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C:\Users\bp397\Downloads\"/>
    </mc:Choice>
  </mc:AlternateContent>
  <xr:revisionPtr revIDLastSave="0" documentId="13_ncr:1_{BC140031-586F-4BC1-B2F4-F5221A7BC7BA}" xr6:coauthVersionLast="47" xr6:coauthVersionMax="47" xr10:uidLastSave="{00000000-0000-0000-0000-000000000000}"/>
  <bookViews>
    <workbookView xWindow="-14235" yWindow="-21720" windowWidth="38640" windowHeight="21120" xr2:uid="{E7A8D008-F5D9-4FC9-A4F9-FE2C02BC0F65}"/>
  </bookViews>
  <sheets>
    <sheet name="Customer List" sheetId="1" r:id="rId1"/>
  </sheets>
  <definedNames>
    <definedName name="_xlnm._FilterDatabase" localSheetId="0" hidden="1">'Customer List'!$A$1:$P$6206</definedName>
    <definedName name="_IDVTrackerBlocked72_H" hidden="1">0</definedName>
    <definedName name="_IDVTrackerEx72_H" hidden="1">0</definedName>
    <definedName name="_IDVTrackerFreigabeDateiID72_H" hidden="1">-1</definedName>
    <definedName name="_IDVTrackerFreigabeStatus72_H" hidden="1">0</definedName>
    <definedName name="_IDVTrackerFreigabeVersion72_H" hidden="1">-1</definedName>
    <definedName name="_IDVTrackerID72_H" hidden="1">2149147</definedName>
    <definedName name="_IDVTrackerMajorVersion72_H" hidden="1">1</definedName>
    <definedName name="_IDVTrackerMinorVersion72_H" hidden="1">0</definedName>
    <definedName name="_IDVTrackerVersion72_H" hidden="1">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E251CF-3325-4305-971D-97157B996E91}" keepAlive="1" name="Query - InternalList" description="Connection to the 'InternalList' query in the workbook." type="5" refreshedVersion="8" minRefreshableVersion="3" background="1" saveData="1">
    <dbPr connection="Provider=Microsoft.Mashup.OleDb.1;Data Source=$Workbook$;Location=InternalList;Extended Properties=&quot;&quot;" command="SELECT * FROM [InternalList]"/>
  </connection>
</connections>
</file>

<file path=xl/sharedStrings.xml><?xml version="1.0" encoding="utf-8"?>
<sst xmlns="http://schemas.openxmlformats.org/spreadsheetml/2006/main" count="93091" uniqueCount="18569">
  <si>
    <t>ISIN</t>
  </si>
  <si>
    <t>Common Code</t>
  </si>
  <si>
    <t>Long Name</t>
  </si>
  <si>
    <t>Depository Country</t>
  </si>
  <si>
    <t>BIC Issuer</t>
  </si>
  <si>
    <t>UNO Custody Type</t>
  </si>
  <si>
    <t>Listed on GSE</t>
  </si>
  <si>
    <t>WM Status</t>
  </si>
  <si>
    <t>GDB Status</t>
  </si>
  <si>
    <t>UNO WM-GD420</t>
  </si>
  <si>
    <t>Servicing OneCAS</t>
  </si>
  <si>
    <t>CA00208D4084</t>
  </si>
  <si>
    <t>SHS ARC RESOURCES ORD REG</t>
  </si>
  <si>
    <t>CDSLCATTXXX</t>
  </si>
  <si>
    <t>NCSC</t>
  </si>
  <si>
    <t>NCSC-T</t>
  </si>
  <si>
    <t>Quot. in units</t>
  </si>
  <si>
    <t>EQUITY</t>
  </si>
  <si>
    <t>ORDSHR</t>
  </si>
  <si>
    <t>Yes</t>
  </si>
  <si>
    <t>Active</t>
  </si>
  <si>
    <t>CEU-International</t>
  </si>
  <si>
    <t>UNIT</t>
  </si>
  <si>
    <t>CA00217Y1043</t>
  </si>
  <si>
    <t>SHS ATS CORPORATION ORD REG</t>
  </si>
  <si>
    <t>CA0022051027</t>
  </si>
  <si>
    <t>SHS A2Z CUST2MATE S ORD REG</t>
  </si>
  <si>
    <t>CA00379L3048</t>
  </si>
  <si>
    <t>SHS ABRASILVER RES ORD REG</t>
  </si>
  <si>
    <t>CA00762V1094</t>
  </si>
  <si>
    <t>SHS AECON GROUP INC.</t>
  </si>
  <si>
    <t>CA00791P1071</t>
  </si>
  <si>
    <t>SHS ADVANTAGE ENERG ORD REG</t>
  </si>
  <si>
    <t>CA0084741085</t>
  </si>
  <si>
    <t>SHS AGNICO EAGLE MINES LTD</t>
  </si>
  <si>
    <t>CA0089118776</t>
  </si>
  <si>
    <t>SHS AIR CANADA ORD REG</t>
  </si>
  <si>
    <t>CA0115321089</t>
  </si>
  <si>
    <t>SHS ALAMOS GOLD INC. ORD REG</t>
  </si>
  <si>
    <t>CA013051DB07</t>
  </si>
  <si>
    <t>CAD 4,50 PROV OF ALBERTA 10-2040</t>
  </si>
  <si>
    <t>Quot. in percent</t>
  </si>
  <si>
    <t>DEBT</t>
  </si>
  <si>
    <t>BOND</t>
  </si>
  <si>
    <t>CA013051DK06</t>
  </si>
  <si>
    <t>CAD 3,45 PROV OF ALBERTA 13-2043</t>
  </si>
  <si>
    <t>CA013051DS32</t>
  </si>
  <si>
    <t>CAD 3,30 PROV OF ALBERTA 15-2046</t>
  </si>
  <si>
    <t>CA013051DT15</t>
  </si>
  <si>
    <t>CAD 2,20 PROV OF ALBERTA 16-2026</t>
  </si>
  <si>
    <t>CA013051DW44</t>
  </si>
  <si>
    <t>CAD 2,55 PROV OF ALBERTA 17-2027</t>
  </si>
  <si>
    <t>CA013051DY00</t>
  </si>
  <si>
    <t>CAD 3,05 PROV OF ALBERTA 17-2048</t>
  </si>
  <si>
    <t>CA013051EB97</t>
  </si>
  <si>
    <t>CAD 2,90 PROV OF ALBERTA 18-2028</t>
  </si>
  <si>
    <t>CA013051ED53</t>
  </si>
  <si>
    <t>CAD 3,10 PROV OF ALBERTA 18-2050</t>
  </si>
  <si>
    <t>CA013051EG84</t>
  </si>
  <si>
    <t>CAD 2,05 PROV OF ALBERTA 19-2030</t>
  </si>
  <si>
    <t>CA01306ZCV19</t>
  </si>
  <si>
    <t>CAD 2,90 PROV OF ALBERTA 12-2029</t>
  </si>
  <si>
    <t>CA01306ZDC29</t>
  </si>
  <si>
    <t>CAD 3,90 PROV OF ALBERTA 13-2033</t>
  </si>
  <si>
    <t>MEDTERMNTE</t>
  </si>
  <si>
    <t>CA01306ZDF59</t>
  </si>
  <si>
    <t>CAD 3,50 PROV OF ALBERTA 14-2031</t>
  </si>
  <si>
    <t>CA0156581070</t>
  </si>
  <si>
    <t>SHS ALGOMA STEEL GP ORD REG</t>
  </si>
  <si>
    <t>CA0158571053</t>
  </si>
  <si>
    <t>SHS ALGONQUIN POWER ORD REG</t>
  </si>
  <si>
    <t>CA01626P1484</t>
  </si>
  <si>
    <t>SHS ALIMENTATION C-T ORD REG</t>
  </si>
  <si>
    <t>CA01921D2041</t>
  </si>
  <si>
    <t>SHS ALLIED GOLD COR ORD REG</t>
  </si>
  <si>
    <t>CA0194561027</t>
  </si>
  <si>
    <t>SHS ALLIED PROPERTIES REAL ESTATE</t>
  </si>
  <si>
    <t>CA02028L1076</t>
  </si>
  <si>
    <t>SHS ALMADEX MINERAL ORD REG</t>
  </si>
  <si>
    <t>CA0203987072</t>
  </si>
  <si>
    <t>SHS ALMONTY INDUSTRIES ORD REG</t>
  </si>
  <si>
    <t>CSC_</t>
  </si>
  <si>
    <t>CEU-Domestic</t>
  </si>
  <si>
    <t>CA0209361009</t>
  </si>
  <si>
    <t>SHS ALTIUS MINERALS CORP.</t>
  </si>
  <si>
    <t>CA0213611001</t>
  </si>
  <si>
    <t>SHS ALTAGAS LTD ORD REG</t>
  </si>
  <si>
    <t>CA02215R1073</t>
  </si>
  <si>
    <t>SHS ALTUS GROUP LTD ORD REG</t>
  </si>
  <si>
    <t>CA03062D8035</t>
  </si>
  <si>
    <t>SHS AMERICAS GOLD S ORD REG</t>
  </si>
  <si>
    <t>CA03074G1090</t>
  </si>
  <si>
    <t>SHS AMERIGO RESOURCES LTD.</t>
  </si>
  <si>
    <t>CA03879J1003</t>
  </si>
  <si>
    <t>SHS ARBUTUS BIOPHARMA ORD REG</t>
  </si>
  <si>
    <t>CA04040Y1097</t>
  </si>
  <si>
    <t>SHS ARIS MINING COR ORD REG</t>
  </si>
  <si>
    <t>CA04045U1021</t>
  </si>
  <si>
    <t>SHS ARITZIA INC ORD REG</t>
  </si>
  <si>
    <t>CA04058Q1054</t>
  </si>
  <si>
    <t>SHS ARIZONA SONORAN COPPER COMPANY INC ORD RE</t>
  </si>
  <si>
    <t>CA04302L1004</t>
  </si>
  <si>
    <t>SHS ARTEMIS GOLD IN ORD REG</t>
  </si>
  <si>
    <t>CA0467894006</t>
  </si>
  <si>
    <t>SHS ATCO LTD ORD REG</t>
  </si>
  <si>
    <t>CA04682R1073</t>
  </si>
  <si>
    <t>SHS ATHABASCA OIL CORP ORD REG</t>
  </si>
  <si>
    <t>CA04764T1049</t>
  </si>
  <si>
    <t>SHS SNC-LAVALIN GROUP ORD REG</t>
  </si>
  <si>
    <t>CA05156V1022</t>
  </si>
  <si>
    <t>SHS AURINIA PHARMA INC ORD REG</t>
  </si>
  <si>
    <t>CA0539061030</t>
  </si>
  <si>
    <t>SHS AVINO SILVER + GOLD MINES</t>
  </si>
  <si>
    <t>CA05466C1095</t>
  </si>
  <si>
    <t>SHS AYA GOLD AND S ORD REG</t>
  </si>
  <si>
    <t>CA05534B7604</t>
  </si>
  <si>
    <t>SHS BCE INC.</t>
  </si>
  <si>
    <t>CA05577W2004</t>
  </si>
  <si>
    <t>SHS BRP INC ORD REG</t>
  </si>
  <si>
    <t>CA0565331026</t>
  </si>
  <si>
    <t>SHS BADGER INFRASTR ORD REG</t>
  </si>
  <si>
    <t>CA0585861085</t>
  </si>
  <si>
    <t>SHS BALLARD POWER SYST ORD REG</t>
  </si>
  <si>
    <t>CA0636711016</t>
  </si>
  <si>
    <t>SHS BK OF MONTREAL</t>
  </si>
  <si>
    <t>CA0641491075</t>
  </si>
  <si>
    <t>SHS BK OF NOVA SCOTIA</t>
  </si>
  <si>
    <t>CA0717051076</t>
  </si>
  <si>
    <t>SHS BAUSCH AND LOMB ORD REG</t>
  </si>
  <si>
    <t>CA0717341071</t>
  </si>
  <si>
    <t>SHS BAUSCH HEA CO ORD REG</t>
  </si>
  <si>
    <t>CA07317Q1054</t>
  </si>
  <si>
    <t>SHS BAYTEX ENERGY ORD REG</t>
  </si>
  <si>
    <t>CA077906EL55</t>
  </si>
  <si>
    <t>CAD 0,00 BELL CANADA (STRIP) 70-2046</t>
  </si>
  <si>
    <t>COUPON</t>
  </si>
  <si>
    <t>CA07814ZGT45</t>
  </si>
  <si>
    <t>CAD 0,00 BELL CANADA (PRINC) 93-2041</t>
  </si>
  <si>
    <t>PRINCIPAL</t>
  </si>
  <si>
    <t>CA0906971035</t>
  </si>
  <si>
    <t>SHS BIRCHCLIFF ENERGY LTD ORD REG</t>
  </si>
  <si>
    <t>CA09076P1045</t>
  </si>
  <si>
    <t>SHS BIRD CONSTRUCTION ORD REG</t>
  </si>
  <si>
    <t>CA09228F1036</t>
  </si>
  <si>
    <t>SHS BLACKBERRY LIMITED ORD REG</t>
  </si>
  <si>
    <t>CA09261Q1072</t>
  </si>
  <si>
    <t>SHS BLACKROCK SILVE ORD REG</t>
  </si>
  <si>
    <t>CA0977518616</t>
  </si>
  <si>
    <t>SHS BOMBARDIER INC. ORD REG</t>
  </si>
  <si>
    <t>CA09950M3003</t>
  </si>
  <si>
    <t>SHS BORALEX INC.</t>
  </si>
  <si>
    <t>CA11066ZHD56</t>
  </si>
  <si>
    <t>CAD 0,00 BRITISH COLUMBIA (PRINC) 70-2027</t>
  </si>
  <si>
    <t>CA11066ZNG14</t>
  </si>
  <si>
    <t>CAD 0,00 BRITISH COLUMBIA 98-2026</t>
  </si>
  <si>
    <t>CA11066ZNH96</t>
  </si>
  <si>
    <t>CAD 0,00 BRITISH COLUMBIA 98-2027</t>
  </si>
  <si>
    <t>CA11066ZNK26</t>
  </si>
  <si>
    <t>CAD 0,00 BRITISH COLUMBIA 98-2028</t>
  </si>
  <si>
    <t>CA11066ZNN64</t>
  </si>
  <si>
    <t>CAD 0,00 BRITISH COLUMBIA (PRINC) 70-2029</t>
  </si>
  <si>
    <t>CA11066ZUK43</t>
  </si>
  <si>
    <t>CAD 0,00 BRITISH COLUMBIA 00-2029</t>
  </si>
  <si>
    <t>CA11070TAG37</t>
  </si>
  <si>
    <t>CAD 2,80 BRITISH COLUMBIA 15-2048</t>
  </si>
  <si>
    <t>CA11070TAJ75</t>
  </si>
  <si>
    <t>CAD 2,30 BRITISH COLUMBIA 16-2026</t>
  </si>
  <si>
    <t>CA11070TAL22</t>
  </si>
  <si>
    <t>CAD 2,55 BRITISH COLUMBIA 17-2027</t>
  </si>
  <si>
    <t>CA11070ZCC64</t>
  </si>
  <si>
    <t>CAD 5,62 BRITISH COLUMBIA 98-2028</t>
  </si>
  <si>
    <t>CA11070ZCS17</t>
  </si>
  <si>
    <t>CAD 5,861 BRITISH COLUMBIA, PROV.OF 99-2029</t>
  </si>
  <si>
    <t>CA110709AK82</t>
  </si>
  <si>
    <t>CAD 4,15 BRITISH COLUMBIA 24-2034</t>
  </si>
  <si>
    <t>CA110709EJ73</t>
  </si>
  <si>
    <t>CAD 6,15 BRITISH COLUMBIA, PROV. 97-27</t>
  </si>
  <si>
    <t>CA110709EK47</t>
  </si>
  <si>
    <t>CAD 5,70 BRITISH COLUMBIA, PROV. 98-29</t>
  </si>
  <si>
    <t>CA110709EX67</t>
  </si>
  <si>
    <t>CAD 6,35 BRITISH COLUMBIA 00-2031</t>
  </si>
  <si>
    <t>CA110709FJ64</t>
  </si>
  <si>
    <t>CAD 5,40 BRITISH COLUMBIA, PROV.OF 04-2035</t>
  </si>
  <si>
    <t>CA110709FL11</t>
  </si>
  <si>
    <t>CAD 4,70 BRITISH COLUMBIA 06-2037</t>
  </si>
  <si>
    <t>CA110709FQ08</t>
  </si>
  <si>
    <t>CAD 4,90 BRITISH COLUMBIA 07-2048</t>
  </si>
  <si>
    <t>CA110709FV92</t>
  </si>
  <si>
    <t>CAD 5,00 BRITISH COLUMBIA 08-2031</t>
  </si>
  <si>
    <t>CA110709FY32</t>
  </si>
  <si>
    <t>CAD 4,95 BRITISH COLUMBIA 08-2040</t>
  </si>
  <si>
    <t>CA110709GC03</t>
  </si>
  <si>
    <t>CAD 3,20 BRITISH COLUMBIA 12-2044</t>
  </si>
  <si>
    <t>CA110709GH99</t>
  </si>
  <si>
    <t>CAD 2,95 BRITISH COLUMBIA 18-2028</t>
  </si>
  <si>
    <t>CA110709GJ55</t>
  </si>
  <si>
    <t>CAD 2,95 BRITISH COLUMBIA 18-2050</t>
  </si>
  <si>
    <t>CA110709GK29</t>
  </si>
  <si>
    <t>CAD 2,20 BRITISH COLUMBIA 19-2030</t>
  </si>
  <si>
    <t>CA1107098Y17</t>
  </si>
  <si>
    <t>CAD 4,30 BRITISH COLUMBIA 10-2042</t>
  </si>
  <si>
    <t>SHS BROOKFIELD BUSI ORD REG</t>
  </si>
  <si>
    <t>CA11271J1075</t>
  </si>
  <si>
    <t>SHS BROOKFIELD CORP ORD REG</t>
  </si>
  <si>
    <t>CA11276H1064</t>
  </si>
  <si>
    <t>SHS BROOKFIELD INF. ORD REG</t>
  </si>
  <si>
    <t>CA11285B1085</t>
  </si>
  <si>
    <t>SHS BROOKFIELD RNW ORD REG</t>
  </si>
  <si>
    <t>CA1130041058</t>
  </si>
  <si>
    <t>SHS BROOKFIELD ASSET M ORD REG</t>
  </si>
  <si>
    <t>CA11777Q2099</t>
  </si>
  <si>
    <t>SHS B2GOLD CORP ORD REG</t>
  </si>
  <si>
    <t>CA1247651088</t>
  </si>
  <si>
    <t>SHS CAE INDUSTRIES LTD</t>
  </si>
  <si>
    <t>CA1249003098</t>
  </si>
  <si>
    <t>SHS CCL IND. INC. (CLB)</t>
  </si>
  <si>
    <t>CA12532H1047</t>
  </si>
  <si>
    <t>SHS CGI GROUP INC ORD REG</t>
  </si>
  <si>
    <t>CA12644MAA68</t>
  </si>
  <si>
    <t>CAD 6,915 CSS (FSCC) PART 10-2042</t>
  </si>
  <si>
    <t>CA1264621006</t>
  </si>
  <si>
    <t>UNT CANADIAN REAL EST,</t>
  </si>
  <si>
    <t>CA13321L1085</t>
  </si>
  <si>
    <t>SHS CAMECO CORP</t>
  </si>
  <si>
    <t>CA1349211054</t>
  </si>
  <si>
    <t>SHS CANADIAN APARTMENT PROPERTIES REAL ESTATE</t>
  </si>
  <si>
    <t>CA1350861060</t>
  </si>
  <si>
    <t>SHS CANADA GOOSE HD ORD REG</t>
  </si>
  <si>
    <t>CA135087B949</t>
  </si>
  <si>
    <t>CAD FL.R CANADA 13-2047</t>
  </si>
  <si>
    <t>CA135087C939</t>
  </si>
  <si>
    <t>CAD 2,75 CANADA 14-2064</t>
  </si>
  <si>
    <t>CA135087D358</t>
  </si>
  <si>
    <t>CAD 2,75 CANADA 14-2048</t>
  </si>
  <si>
    <t>CA135087E679</t>
  </si>
  <si>
    <t>CAD 1,50 CANADA 15-2026</t>
  </si>
  <si>
    <t>CA135087F825</t>
  </si>
  <si>
    <t>CAD 1,00 CANADA 16-2027</t>
  </si>
  <si>
    <t>CA135087G997</t>
  </si>
  <si>
    <t>CAD FL.R CANADA 17-2050</t>
  </si>
  <si>
    <t>CA135087H235</t>
  </si>
  <si>
    <t>CAD 2,00 CANADA 17-2028</t>
  </si>
  <si>
    <t>CA135087H722</t>
  </si>
  <si>
    <t>CAD 2,00 CANADA 17-2051</t>
  </si>
  <si>
    <t>CA135087J397</t>
  </si>
  <si>
    <t>CAD 2,25 CANADA 18-2029</t>
  </si>
  <si>
    <t>CA135087K379</t>
  </si>
  <si>
    <t>CAD 1,25 CANADA 19-2030</t>
  </si>
  <si>
    <t>CA135087L443</t>
  </si>
  <si>
    <t>CAD 0,50 CANADA 20-2030</t>
  </si>
  <si>
    <t>CA135087L930</t>
  </si>
  <si>
    <t>CAD 1,00 CANADA 21-2026</t>
  </si>
  <si>
    <t>CA135087M276</t>
  </si>
  <si>
    <t>CAD 1,50 CANADA 21-2031</t>
  </si>
  <si>
    <t>CA135087M433</t>
  </si>
  <si>
    <t>CAD 0,25 CANADA 21-2054</t>
  </si>
  <si>
    <t>CA135087M680</t>
  </si>
  <si>
    <t>CAD 1,75 CANADA 21-2053</t>
  </si>
  <si>
    <t>CA135087M847</t>
  </si>
  <si>
    <t>CAD 1,25 CANADA 21-2027</t>
  </si>
  <si>
    <t>CA135087N266</t>
  </si>
  <si>
    <t>CA135087N597</t>
  </si>
  <si>
    <t>CAD 2,00 CANADA 22-2032</t>
  </si>
  <si>
    <t>CA135087N670</t>
  </si>
  <si>
    <t>CAD 2,25 CANADA 22-2029</t>
  </si>
  <si>
    <t>CA135087N837</t>
  </si>
  <si>
    <t>CAD 2,75 CANADA 22-2027</t>
  </si>
  <si>
    <t>CA135087P329</t>
  </si>
  <si>
    <t>CAD 2,50 CANADA 22-2032</t>
  </si>
  <si>
    <t>CA135087P576</t>
  </si>
  <si>
    <t>CAD 3,50 CANADA 22-2028</t>
  </si>
  <si>
    <t>CA135087P733</t>
  </si>
  <si>
    <t>CAD 3,245 CANADA 22-2027</t>
  </si>
  <si>
    <t>CA135087P998</t>
  </si>
  <si>
    <t>CAD 2,75 CANADA 23-2055</t>
  </si>
  <si>
    <t>CA135087Q236</t>
  </si>
  <si>
    <t>CAD 2,75 CANADA 23-2033</t>
  </si>
  <si>
    <t>CA135087Q491</t>
  </si>
  <si>
    <t>CAD 3,25 CANADA 23-2028</t>
  </si>
  <si>
    <t>CA135087Q723</t>
  </si>
  <si>
    <t>CAD 3,25 CANADA 23-2033</t>
  </si>
  <si>
    <t>CA135087Q988</t>
  </si>
  <si>
    <t>CAD 4,00 CANADA 23-2029</t>
  </si>
  <si>
    <t>CA135087R481</t>
  </si>
  <si>
    <t>CAD 3,00 CANADA 23-2034</t>
  </si>
  <si>
    <t>CA135087R713</t>
  </si>
  <si>
    <t>CAD 3,50 CANADA 24-2034</t>
  </si>
  <si>
    <t>CA135087R895</t>
  </si>
  <si>
    <t>CAD 3,50 CANADA 24-2029</t>
  </si>
  <si>
    <t>CA135087R978</t>
  </si>
  <si>
    <t>CAD 4,00 CANADA 24-2026</t>
  </si>
  <si>
    <t>CA135087S216</t>
  </si>
  <si>
    <t>CAD 3,25 CANADA 24-2034</t>
  </si>
  <si>
    <t>CA135087S885</t>
  </si>
  <si>
    <t>CAD 2,75000 CANADA 25-2027</t>
  </si>
  <si>
    <t>CA135087T461</t>
  </si>
  <si>
    <t>CAD 2,50 CANADA 25-2027</t>
  </si>
  <si>
    <t>CA135087VS05</t>
  </si>
  <si>
    <t>CAD 4,25 CANADA 96-2026</t>
  </si>
  <si>
    <t>CA135087VW17</t>
  </si>
  <si>
    <t>CAD 8 CANADA 96-2027</t>
  </si>
  <si>
    <t>CA135087WL43</t>
  </si>
  <si>
    <t>CAD 5,75 CANADA 98-2029</t>
  </si>
  <si>
    <t>CA135087WV25</t>
  </si>
  <si>
    <t>CAD 4 CANADA 99-2031</t>
  </si>
  <si>
    <t>CA135087XG49</t>
  </si>
  <si>
    <t>CAD 5,75 CANADA, GOVT. OF 01-2033</t>
  </si>
  <si>
    <t>CA135087XQ21</t>
  </si>
  <si>
    <t>CAD 3 CANADA 03-2036</t>
  </si>
  <si>
    <t>CA135087XW98</t>
  </si>
  <si>
    <t>CAD 5 CANADIAN GOVT 04-2037</t>
  </si>
  <si>
    <t>CA135087YK42</t>
  </si>
  <si>
    <t>CAD FL.R CANADA 07-2041</t>
  </si>
  <si>
    <t>CA135087YQ12</t>
  </si>
  <si>
    <t>CAD 4,00 CANADA 08-2041</t>
  </si>
  <si>
    <t>CA135087ZH04</t>
  </si>
  <si>
    <t>CAD FL.R CANADA 10-2044</t>
  </si>
  <si>
    <t>CA135087ZS68</t>
  </si>
  <si>
    <t>CAD 3,50 CANADA 11-2045</t>
  </si>
  <si>
    <t>CA13509PFL28</t>
  </si>
  <si>
    <t>CAD 1,90 CANADA HOUS TR1 16-2026</t>
  </si>
  <si>
    <t>CA13509PFX65</t>
  </si>
  <si>
    <t>CAD 2,35 CANADA HOUS TR1 17-2027</t>
  </si>
  <si>
    <t>CA13509PGF41</t>
  </si>
  <si>
    <t>CAD 2,35 CANADA HOUS TR1 17-2028</t>
  </si>
  <si>
    <t>CA13509PGL19</t>
  </si>
  <si>
    <t>CAD 2,65 CANADA HOUS TR1 18-2028</t>
  </si>
  <si>
    <t>CA13509PGS61</t>
  </si>
  <si>
    <t>CA13509PHD83</t>
  </si>
  <si>
    <t>CAD 2,10 CANADA HOUS TR1 19-2029</t>
  </si>
  <si>
    <t>CA13509ZWT43</t>
  </si>
  <si>
    <t>CAD 0,00 CANADA (STRIP) 97-2026</t>
  </si>
  <si>
    <t>CA13509ZWU16</t>
  </si>
  <si>
    <t>CAD 0,00 CANADA (STRIP) 02-2026</t>
  </si>
  <si>
    <t>CA13509ZWV98</t>
  </si>
  <si>
    <t>CAD 0,00 CANADA (STRIP) 97-2027</t>
  </si>
  <si>
    <t>CA13509ZWW71</t>
  </si>
  <si>
    <t>CAD 0,00 CANADA (PRINC) 97-2027</t>
  </si>
  <si>
    <t>CA13509Z3L31</t>
  </si>
  <si>
    <t>CAD 0,00 CANADA (STRIP) 98-2029</t>
  </si>
  <si>
    <t>CA1360691010</t>
  </si>
  <si>
    <t>SHS CANADIAN IMP.BK COM.</t>
  </si>
  <si>
    <t>CA1363751027</t>
  </si>
  <si>
    <t>SHS CANADIAN NATL.RAILWAY (COMMON SHS)</t>
  </si>
  <si>
    <t>CA1363851017</t>
  </si>
  <si>
    <t>SHS CANADIAN NATURAL RESOURCES</t>
  </si>
  <si>
    <t>CA13646K1084</t>
  </si>
  <si>
    <t>SHS CANADIAN PACIFIC ORD REG</t>
  </si>
  <si>
    <t>CA1366351098</t>
  </si>
  <si>
    <t>SHS CANADIAN SOLAR INC</t>
  </si>
  <si>
    <t>CA1366812024</t>
  </si>
  <si>
    <t>SHS CANADIAN TIRE CORP.LTD</t>
  </si>
  <si>
    <t>CA1367178326</t>
  </si>
  <si>
    <t>SHS CANADIAN UTILITIES LTD</t>
  </si>
  <si>
    <t>CA13711B1085</t>
  </si>
  <si>
    <t>SHS CANAMEX GOLD ORD REG</t>
  </si>
  <si>
    <t>CA1375761048</t>
  </si>
  <si>
    <t>SHS CANFOR (NEW)</t>
  </si>
  <si>
    <t>CA13780R2081</t>
  </si>
  <si>
    <t>SHS CANOE EIT INCOME PREF REG</t>
  </si>
  <si>
    <t>PREFEDSHR</t>
  </si>
  <si>
    <t>CA14042M1023</t>
  </si>
  <si>
    <t>SHS CAPITAL POWER CORP ORD REG</t>
  </si>
  <si>
    <t>CA14071L1085</t>
  </si>
  <si>
    <t>SHS CAPSTONE COPPER ORD REG</t>
  </si>
  <si>
    <t>CA14150G4007</t>
  </si>
  <si>
    <t>SHS CARDINAL ENERGY ORD REG</t>
  </si>
  <si>
    <t>CA14179V5036</t>
  </si>
  <si>
    <t>SHS CARGOJET INC ORD REG</t>
  </si>
  <si>
    <t>CA15101Q2071</t>
  </si>
  <si>
    <t>SHS CELESTICA INC. ORD REG</t>
  </si>
  <si>
    <t>CA15135U1093</t>
  </si>
  <si>
    <t>SHS CENOVUS ENERGY INC ORD REG</t>
  </si>
  <si>
    <t>CA1520061021</t>
  </si>
  <si>
    <t>SHS CENTERRA GOLD INC.</t>
  </si>
  <si>
    <t>CA15713J1049</t>
  </si>
  <si>
    <t>SHS CES ENERGY SOL ORD REG</t>
  </si>
  <si>
    <t>CA17039A1066</t>
  </si>
  <si>
    <t>SHS CHOICE PROPERTIES ORD REG REIT</t>
  </si>
  <si>
    <t>CA1855351013</t>
  </si>
  <si>
    <t>SHS CLEGHORN MINERA ORD REG</t>
  </si>
  <si>
    <t>CA19238T1003</t>
  </si>
  <si>
    <t>SHS COGECO CABLE ORD REG</t>
  </si>
  <si>
    <t>CA19239C1068</t>
  </si>
  <si>
    <t>SHS COGECO COMMUNIC ORD REG</t>
  </si>
  <si>
    <t>CA1946931070</t>
  </si>
  <si>
    <t>SHS COLLIERS INTL GRP ORD REG</t>
  </si>
  <si>
    <t>CA21037X1006</t>
  </si>
  <si>
    <t>SHS CONSTELLATION SOFTWARE INC</t>
  </si>
  <si>
    <t>CA23344V1085</t>
  </si>
  <si>
    <t>SHS D2L INC. ORD REG</t>
  </si>
  <si>
    <t>CA24477T1003</t>
  </si>
  <si>
    <t>SHS DEFINITY FINANC ORD REG</t>
  </si>
  <si>
    <t>CA2449161025</t>
  </si>
  <si>
    <t>SHS DEFI TECHNO ORD REG</t>
  </si>
  <si>
    <t>CA24721L1013</t>
  </si>
  <si>
    <t>SHS DELPHX CAPITAL MARKETS INC ORD REG</t>
  </si>
  <si>
    <t>CA2483561072</t>
  </si>
  <si>
    <t>SHS DENISON MINES CORP</t>
  </si>
  <si>
    <t>CA2499061083</t>
  </si>
  <si>
    <t>SHS DESCARTES SYSTEMS GRP.INC, THE</t>
  </si>
  <si>
    <t>CA25253X2077</t>
  </si>
  <si>
    <t>SHS DIAMEDICA THRP ORD REG</t>
  </si>
  <si>
    <t>CA2546771072</t>
  </si>
  <si>
    <t>SHS DISCOVERY SILVE ORD REG</t>
  </si>
  <si>
    <t>CA25609L1058</t>
  </si>
  <si>
    <t>SHS DOCEBO INC ORD REG</t>
  </si>
  <si>
    <t>CA25675T1075</t>
  </si>
  <si>
    <t>SHS DOLLARAMA INC ORD REG</t>
  </si>
  <si>
    <t>CA25703L1004</t>
  </si>
  <si>
    <t>SHS DOMAN BUILD MAT ORD REG</t>
  </si>
  <si>
    <t>CA26139R1091</t>
  </si>
  <si>
    <t>SHS DUNDEE PRECIOUS ORD REG</t>
  </si>
  <si>
    <t>CA26142Q3044</t>
  </si>
  <si>
    <t>SHS DRAGANFLY INC ORD REG</t>
  </si>
  <si>
    <t>CA26153W1095</t>
  </si>
  <si>
    <t>SHS DREAM INDUS. ORD REG REIT</t>
  </si>
  <si>
    <t>CA2685751075</t>
  </si>
  <si>
    <t>SHS E-L FIN. CORP ORD REG</t>
  </si>
  <si>
    <t>CA26886R1047</t>
  </si>
  <si>
    <t>SHS EQB INC. ORD REG</t>
  </si>
  <si>
    <t>CA2695483016</t>
  </si>
  <si>
    <t>SHS EAGLE GRAPHITE ORD REG</t>
  </si>
  <si>
    <t>CA2849025093</t>
  </si>
  <si>
    <t>SHS ELDORADO GOLD CORP ORD REG</t>
  </si>
  <si>
    <t>CA2861812014</t>
  </si>
  <si>
    <t>SHS ELEMENT FLEET M ORD REG</t>
  </si>
  <si>
    <t>CA2908761018</t>
  </si>
  <si>
    <t>SHS EMERA INC.</t>
  </si>
  <si>
    <t>CA2918434077</t>
  </si>
  <si>
    <t>SHS EMPIRE CO LTD</t>
  </si>
  <si>
    <t>CA29250N1050</t>
  </si>
  <si>
    <t>SHS ENBRIDGE INC</t>
  </si>
  <si>
    <t>CA29251ZAD92</t>
  </si>
  <si>
    <t>CAD 7,22 ENBRIDGE GAS 00-2030</t>
  </si>
  <si>
    <t>CA29258Y1034</t>
  </si>
  <si>
    <t>SHS ENDEAVOUR SILVER CORP.</t>
  </si>
  <si>
    <t>CA29259W7008</t>
  </si>
  <si>
    <t>SHS WOLFPACK GOLD C ORD REG</t>
  </si>
  <si>
    <t>CA2926717083</t>
  </si>
  <si>
    <t>SHS ENERGY FUELS INC ORD REG</t>
  </si>
  <si>
    <t>CA29269R1055</t>
  </si>
  <si>
    <t>SHS ENERFLEX LTD ORD REG</t>
  </si>
  <si>
    <t>CA2929491041</t>
  </si>
  <si>
    <t>SHS ENGHOUSE SYSTEMS ORD REG</t>
  </si>
  <si>
    <t>CA29446Y5020</t>
  </si>
  <si>
    <t>SHS EQUINOX GOLD ORD REG</t>
  </si>
  <si>
    <t>CA2960061091</t>
  </si>
  <si>
    <t>SHS ERO COPPER CORP ORD REG</t>
  </si>
  <si>
    <t>CA3012831077</t>
  </si>
  <si>
    <t>SHS EXCHANGE INCOME ORD REG</t>
  </si>
  <si>
    <t>CA30224T8639</t>
  </si>
  <si>
    <t>SHS EXTENDICARE INC ORD REG</t>
  </si>
  <si>
    <t>CA3038971022</t>
  </si>
  <si>
    <t>SHS FAIRFAX INDIA HOLD ORD REG</t>
  </si>
  <si>
    <t>CA3039011026</t>
  </si>
  <si>
    <t>SHS FAIRFAX FINANCIAL HOLD</t>
  </si>
  <si>
    <t>CA3180714048</t>
  </si>
  <si>
    <t>SHS FINNING INTL.INC.</t>
  </si>
  <si>
    <t>CA32076V1031</t>
  </si>
  <si>
    <t>SHS FIRST MAJESTIC SILVER CORP.</t>
  </si>
  <si>
    <t>CA3208901064</t>
  </si>
  <si>
    <t>SHS FIRST MINING FIN ORD REG</t>
  </si>
  <si>
    <t>CA3359341052</t>
  </si>
  <si>
    <t>SHS FIRST QUANTUM MINERALS LTD.</t>
  </si>
  <si>
    <t>CA33767E2024</t>
  </si>
  <si>
    <t>SHS FIRSTSERVICE CORP ORD REG</t>
  </si>
  <si>
    <t>CA33833X1015</t>
  </si>
  <si>
    <t>SHS 5N PLUS INC ORD REG</t>
  </si>
  <si>
    <t>CA3495531079</t>
  </si>
  <si>
    <t>SHS FORTIS INC.</t>
  </si>
  <si>
    <t>CA3499421020</t>
  </si>
  <si>
    <t>SHS FORTUNA MINING ORD REG</t>
  </si>
  <si>
    <t>CA3518581051</t>
  </si>
  <si>
    <t>SHS FRANCO-NEVADA CORP ORD REG</t>
  </si>
  <si>
    <t>CA3565001086</t>
  </si>
  <si>
    <t>SHS FREEHOLD ROYALTY ORD REG</t>
  </si>
  <si>
    <t>CA36168Q1046</t>
  </si>
  <si>
    <t>SHS GFL ENVIRONMENTAL ORD REG</t>
  </si>
  <si>
    <t>CA36258E1025</t>
  </si>
  <si>
    <t>SHS GR SILVER MINING LTD ORD REG</t>
  </si>
  <si>
    <t>CA36270K1021</t>
  </si>
  <si>
    <t>SHS G MINING VENTUR ORD REG</t>
  </si>
  <si>
    <t>CA3748252069</t>
  </si>
  <si>
    <t>SHS GIBSON ENERGY INC ORD REG</t>
  </si>
  <si>
    <t>CA3759161035</t>
  </si>
  <si>
    <t>SHS GILDAN ACTIVEWEAR</t>
  </si>
  <si>
    <t>CA3803551074</t>
  </si>
  <si>
    <t>SHS GOEASY LTD ORD REG</t>
  </si>
  <si>
    <t>CA38141GZC19</t>
  </si>
  <si>
    <t>CAD FL.R GOLDSAC.GRP.INC 21-2027</t>
  </si>
  <si>
    <t>CA38871F1027</t>
  </si>
  <si>
    <t>SHS GRAPHITE ONE RES. ORD REG</t>
  </si>
  <si>
    <t>CA39138C1068</t>
  </si>
  <si>
    <t>SHS GREAT-WEST LIFECO. INC.</t>
  </si>
  <si>
    <t>CA391906AC89</t>
  </si>
  <si>
    <t>CAD 6,45 GREATER TORONTO AIRPORT 97-2027</t>
  </si>
  <si>
    <t>CA391906AG93</t>
  </si>
  <si>
    <t>CAD 6,45 TORONTO AIRPORTS 99-2029</t>
  </si>
  <si>
    <t>CA39191ZAA71</t>
  </si>
  <si>
    <t>CAD 7,05 TORONTO AIRPORTS 00-2030</t>
  </si>
  <si>
    <t>CA39944C1005</t>
  </si>
  <si>
    <t>SHS GROUPE DYNAMITE ORD REG</t>
  </si>
  <si>
    <t>CA40066W1068</t>
  </si>
  <si>
    <t>SHS GUANAJUATO SILV ORD REG</t>
  </si>
  <si>
    <t>CA4013393042</t>
  </si>
  <si>
    <t>SHS GUARDIAN CAP GROUP ORD REG</t>
  </si>
  <si>
    <t>CA4039254079</t>
  </si>
  <si>
    <t>SHS HR RE INV TST ORD REG</t>
  </si>
  <si>
    <t>CA4220961078</t>
  </si>
  <si>
    <t>SHS HEADWATER EXPLO ORD REGS  REG</t>
  </si>
  <si>
    <t>CA4339211035</t>
  </si>
  <si>
    <t>SHS HIVE DIGITAL TE ORD REG</t>
  </si>
  <si>
    <t>CA4436281022</t>
  </si>
  <si>
    <t>SHS HUDBAY MINERAL INC ORD REG</t>
  </si>
  <si>
    <t>CA448810AC58</t>
  </si>
  <si>
    <t>CAD 7,35 HR RE INV TST 00-2030</t>
  </si>
  <si>
    <t>CA4488112083</t>
  </si>
  <si>
    <t>SHS HYDRO ONE LTD ORD REG</t>
  </si>
  <si>
    <t>CA448814GY37</t>
  </si>
  <si>
    <t>CAD 6 HYDRO-QUEBEC 99-2031</t>
  </si>
  <si>
    <t>CA448814HZ92</t>
  </si>
  <si>
    <t>CAD 5,00 HYDRO-QUEBEC 06-2045</t>
  </si>
  <si>
    <t>CA448814JA24</t>
  </si>
  <si>
    <t>CAD 5,00 HYDRO-QUEBEC 09-2050</t>
  </si>
  <si>
    <t>CA4488148V86</t>
  </si>
  <si>
    <t>CAD 4,00 HYDRO-QUEBEC 14-2055</t>
  </si>
  <si>
    <t>CA44882ZWG40</t>
  </si>
  <si>
    <t>CAD 0,00 HYDRO-QUEBEC (PRINC) 99-2035</t>
  </si>
  <si>
    <t>CA44882ZYC18</t>
  </si>
  <si>
    <t>CAD 0,00 HYDRO-QUEBEC (PRINC) 00-2050</t>
  </si>
  <si>
    <t>CA44888L1085</t>
  </si>
  <si>
    <t>SHS HYDROGRAPH CLEA ORD REG</t>
  </si>
  <si>
    <t>CA44889ZBF23</t>
  </si>
  <si>
    <t>CAD 6,50 HYDRO-QUEBEC 98-2035</t>
  </si>
  <si>
    <t>CA44889ZCM64</t>
  </si>
  <si>
    <t>CAD 6,50 HYDRO QUEBEC 99-2035</t>
  </si>
  <si>
    <t>CA44889ZCN48</t>
  </si>
  <si>
    <t>CAD 6,00 HYDRO-QUEBEC 99-2040</t>
  </si>
  <si>
    <t>CA44955L1067</t>
  </si>
  <si>
    <t>SHS I-80 GOLD CORP. ORD REG</t>
  </si>
  <si>
    <t>CA4495861060</t>
  </si>
  <si>
    <t>SHS IGM FIN.INC.</t>
  </si>
  <si>
    <t>CA45075E1043</t>
  </si>
  <si>
    <t>SHS IA FINANCIAL CO ORD REG</t>
  </si>
  <si>
    <t>CA4509131088</t>
  </si>
  <si>
    <t>SHS IAMGOLD CORP.</t>
  </si>
  <si>
    <t>CA45245E1097</t>
  </si>
  <si>
    <t>SHS IMAX CORP.</t>
  </si>
  <si>
    <t>CA4528921022</t>
  </si>
  <si>
    <t>SHS IMPERIAL METALS CORP.</t>
  </si>
  <si>
    <t>CA4530384086</t>
  </si>
  <si>
    <t>SHS IMPERIAL OIL LTD</t>
  </si>
  <si>
    <t>CA45823T1066</t>
  </si>
  <si>
    <t>SHS INTACT FINANCIAL ORD REG</t>
  </si>
  <si>
    <t>CA46016U1084</t>
  </si>
  <si>
    <t>SHS INTER. PETR COR ORD REG</t>
  </si>
  <si>
    <t>CA46433V2003</t>
  </si>
  <si>
    <t>SHS ISHARES JAPAN FUNDAMENTAL INDEX-COM</t>
  </si>
  <si>
    <t>INVESFUND</t>
  </si>
  <si>
    <t>CA46579R1047</t>
  </si>
  <si>
    <t>SHS IVANHOE MINES LTD ORD REG</t>
  </si>
  <si>
    <t>CA4707481046</t>
  </si>
  <si>
    <t>SHS JAMIESON WELLNESS ORD REG</t>
  </si>
  <si>
    <t>CA4882951060</t>
  </si>
  <si>
    <t>SHS KELT EXPLORATION ORD REG</t>
  </si>
  <si>
    <t>CA4932711001</t>
  </si>
  <si>
    <t>SHS KEYERA CORP ORD REGS  REG</t>
  </si>
  <si>
    <t>CA49448Q1090</t>
  </si>
  <si>
    <t>SHS KINAXIS INC ORD REG</t>
  </si>
  <si>
    <t>CA4969024047</t>
  </si>
  <si>
    <t>SHS KINROSS GOLD CORP.</t>
  </si>
  <si>
    <t>CA4991131083</t>
  </si>
  <si>
    <t>SHS K92 MINING INC ORD REG</t>
  </si>
  <si>
    <t>CA50077N1024</t>
  </si>
  <si>
    <t>SHS KRAKEN ROBOTICS ORD REG</t>
  </si>
  <si>
    <t>CA5179071017</t>
  </si>
  <si>
    <t>SHS LASSONDE IND.INC. ORD REG</t>
  </si>
  <si>
    <t>CA51925D1069</t>
  </si>
  <si>
    <t>SHS LAURENTIAN BK OF CANADA</t>
  </si>
  <si>
    <t>CA5266821092</t>
  </si>
  <si>
    <t>SHS LEONS FURNITUR ORD REG</t>
  </si>
  <si>
    <t>CA53000A1066</t>
  </si>
  <si>
    <t>SHS LI-FT POWER LTD ORD REG</t>
  </si>
  <si>
    <t>CA53229C1077</t>
  </si>
  <si>
    <t>SHS LIGHTSPEED COM ORD REG</t>
  </si>
  <si>
    <t>CA53278L1076</t>
  </si>
  <si>
    <t>SHS LINAMAR CORP.</t>
  </si>
  <si>
    <t>CA53626N1024</t>
  </si>
  <si>
    <t>SHS LIONSGATE ORD REG</t>
  </si>
  <si>
    <t>CA53681J1030</t>
  </si>
  <si>
    <t>SHS LITHIUM AMER CO ORD REG</t>
  </si>
  <si>
    <t>CA53947ZAF41</t>
  </si>
  <si>
    <t>CAD 6,50 LOBLAW CO.LTD 99-2029</t>
  </si>
  <si>
    <t>CA53947ZAH07</t>
  </si>
  <si>
    <t>CAD 6,45 LOBLAW CO.LTD 99-2039</t>
  </si>
  <si>
    <t>CA53947ZAM91</t>
  </si>
  <si>
    <t>CAD 7,00 LOBLAW CO.LTD 70-2040</t>
  </si>
  <si>
    <t>CA5394811015</t>
  </si>
  <si>
    <t>SHS LOBLAW COMPANIES LTD.</t>
  </si>
  <si>
    <t>CA54928Q1081</t>
  </si>
  <si>
    <t>SHS LUCARA DIAMOND ORD REG</t>
  </si>
  <si>
    <t>CA55027C1068</t>
  </si>
  <si>
    <t>SHS LUMINE GROUP ORD REG</t>
  </si>
  <si>
    <t>CA5503711080</t>
  </si>
  <si>
    <t>SHS LUNDIN GOLD INC ORD REG</t>
  </si>
  <si>
    <t>CA5503721063</t>
  </si>
  <si>
    <t>SHS LUNDIN MINING CORP.</t>
  </si>
  <si>
    <t>CA55378N1078</t>
  </si>
  <si>
    <t>SHS MTY FOOD GROUP INC ORD REG</t>
  </si>
  <si>
    <t>CA5589122004</t>
  </si>
  <si>
    <t>SHS MAGELLAN AEROSPACE ORD REG</t>
  </si>
  <si>
    <t>CA5592224011</t>
  </si>
  <si>
    <t>SHS MAGNA INTL. INC(SUB.VOTING/A)CA5592224011</t>
  </si>
  <si>
    <t>CA5609151009</t>
  </si>
  <si>
    <t>SHS MAINSTREET EQUITY ORD REG</t>
  </si>
  <si>
    <t>CA56344ZCG24</t>
  </si>
  <si>
    <t>CAD 6,30 MANITOBA, PROV.OF 00-2031</t>
  </si>
  <si>
    <t>CA56344ZNU98</t>
  </si>
  <si>
    <t>CAD 4,625 MANITOBA, PROV.OF 09-2063</t>
  </si>
  <si>
    <t>CA56344ZPV53</t>
  </si>
  <si>
    <t>CAD 3,15 MANITOBA, PROV.OF 12-2052</t>
  </si>
  <si>
    <t>CA56344ZQC63</t>
  </si>
  <si>
    <t>CAD 3,25 MANITOBA, PROV.OF 13-2029</t>
  </si>
  <si>
    <t>CA56346ZLR69</t>
  </si>
  <si>
    <t>CAD 0,00 MANITOBA, PROV.OF 91-2028</t>
  </si>
  <si>
    <t>CA56346ZLU98</t>
  </si>
  <si>
    <t>CAD 0,00 MANITOBA, PROV.OF (STRIP) 91-2030</t>
  </si>
  <si>
    <t>CA56346ZLX38</t>
  </si>
  <si>
    <t>CAD 0,00 MANITOBA, PROV.OF (PRINC) 70-2031</t>
  </si>
  <si>
    <t>CA563469CX10</t>
  </si>
  <si>
    <t>CAD 10,50 MANITOBA, PROVINCE OF91-2031</t>
  </si>
  <si>
    <t>CA563469EZ40</t>
  </si>
  <si>
    <t>CAD 5,70 MANITOBA, PROV.OF 04-2037</t>
  </si>
  <si>
    <t>CA563469FL45</t>
  </si>
  <si>
    <t>CAD 4,60 MANITOBA, PROV.OF 07-2038</t>
  </si>
  <si>
    <t>CA563469FQ32</t>
  </si>
  <si>
    <t>CAD 4,65 MANITOBA, PROV.OF 08-2040</t>
  </si>
  <si>
    <t>CA563469TH86</t>
  </si>
  <si>
    <t>CAD 4,70 MANITOBA, PROV.OF 09-2050</t>
  </si>
  <si>
    <t>CA563469TM71</t>
  </si>
  <si>
    <t>CAD 4,10 MANITOBA, PROV.OF 10-2041</t>
  </si>
  <si>
    <t>CA563469TQ85</t>
  </si>
  <si>
    <t>CAD 4,40 MANITOBA, PROV.OF 11-2042</t>
  </si>
  <si>
    <t>CA563469TW53</t>
  </si>
  <si>
    <t>CAD 3,35 MANITOBA, PROV.OF 12-2043</t>
  </si>
  <si>
    <t>CA563469UB97</t>
  </si>
  <si>
    <t>CAD 4,05 MANITOBA, PROV.OF 13-2045</t>
  </si>
  <si>
    <t>CA563469UF02</t>
  </si>
  <si>
    <t>CAD 2,85 MANITOBA, PROV.OF 15-2046</t>
  </si>
  <si>
    <t>CA563469UJ24</t>
  </si>
  <si>
    <t>CAD 2,55 MANITOBA, PROV.OF 16-2026</t>
  </si>
  <si>
    <t>CA563469UN36</t>
  </si>
  <si>
    <t>CAD 3,40 MANITOBA, PROV.OF 17-2048</t>
  </si>
  <si>
    <t>CA563469UP83</t>
  </si>
  <si>
    <t>CAD 2,60 MANITOBA, PROV.OF 17-2027</t>
  </si>
  <si>
    <t>CA563469UR40</t>
  </si>
  <si>
    <t>CAD 3,00 MANITOBA, PROV.OF 18-2028</t>
  </si>
  <si>
    <t>CA563469US23</t>
  </si>
  <si>
    <t>CAD 3,20 MANITOBA, PROV.OF 18-2050</t>
  </si>
  <si>
    <t>CA563469UT06</t>
  </si>
  <si>
    <t>CAD 2,75 MANITOBA, PROV.OF 19-2029</t>
  </si>
  <si>
    <t>CA563469UV51</t>
  </si>
  <si>
    <t>CAD 2,05 MANITOBA, PROV.OF 20-2030</t>
  </si>
  <si>
    <t>CA563469VD45</t>
  </si>
  <si>
    <t>CAD 4,40 MANITOBA, PROV.OF 24-2055</t>
  </si>
  <si>
    <t>CA5649051078</t>
  </si>
  <si>
    <t>SHS MAPLE LEAF FOODS INC.</t>
  </si>
  <si>
    <t>CA56501R1064</t>
  </si>
  <si>
    <t>SHS MANULIFE FINANCIAL CORP.</t>
  </si>
  <si>
    <t>CA5791761086</t>
  </si>
  <si>
    <t>SHS MCAN MORTGAGE CORP ORD REG</t>
  </si>
  <si>
    <t>CA5889141019</t>
  </si>
  <si>
    <t>SHS MEREN ENERGY IN ORD REG</t>
  </si>
  <si>
    <t>CA59151K1084</t>
  </si>
  <si>
    <t>SHS METHANEX CORP.</t>
  </si>
  <si>
    <t>CA59162N1096</t>
  </si>
  <si>
    <t>SHS METRO INC. (A)</t>
  </si>
  <si>
    <t>CA60743K4081</t>
  </si>
  <si>
    <t>SHS MOBIO TECHNOLOGIES ORD REG</t>
  </si>
  <si>
    <t>CA61178L1013</t>
  </si>
  <si>
    <t>SHS MONTAGE GOLD ORD REG</t>
  </si>
  <si>
    <t>CA614852KN00</t>
  </si>
  <si>
    <t>CAD 6,00 MONTREAL, CITY 03-2043</t>
  </si>
  <si>
    <t>CA614853DS52</t>
  </si>
  <si>
    <t>CAD 2,75 MONTREAL, CITY 16-2026</t>
  </si>
  <si>
    <t>CA6252841045</t>
  </si>
  <si>
    <t>SHS MULLEN GROUP LTD ORD REG</t>
  </si>
  <si>
    <t>CA626209JC59</t>
  </si>
  <si>
    <t>CAD 4,95 MUN.FIN.BRTISH.COL 07-2027</t>
  </si>
  <si>
    <t>CA62910L1022</t>
  </si>
  <si>
    <t>SHS NFI GROUP INC ORD REG</t>
  </si>
  <si>
    <t>CA62930A1021</t>
  </si>
  <si>
    <t>SHS NGEX MINERALS L ORD REG</t>
  </si>
  <si>
    <t>CA6330671034</t>
  </si>
  <si>
    <t>SHS NATL.BK OF CANADA</t>
  </si>
  <si>
    <t>CA64046G1063</t>
  </si>
  <si>
    <t>SHS NEO PERFORMANCE ORD REG</t>
  </si>
  <si>
    <t>CA642866ET07</t>
  </si>
  <si>
    <t>CAD 5,65 NEW BRUNSWICK, PROV. OF 98-2028</t>
  </si>
  <si>
    <t>CA642866FR32</t>
  </si>
  <si>
    <t>CAD 5,50 NEW BRUNSWICK, PROV.OF 04-2034</t>
  </si>
  <si>
    <t>CA642866FW27</t>
  </si>
  <si>
    <t>CAD 4,65 NEW BRUNSWICK PROV 05-2035</t>
  </si>
  <si>
    <t>CA642866FZ57</t>
  </si>
  <si>
    <t>CAD 4,55 NEW BRUNSWICK PROV 07-2037</t>
  </si>
  <si>
    <t>CA642866GA97</t>
  </si>
  <si>
    <t>CAD 4,80 NEW BRUNSWICK PROV 07-2039</t>
  </si>
  <si>
    <t>CA642866GE10</t>
  </si>
  <si>
    <t>CAD 3,55 NEW BRUNSWICK PROV 12-2055</t>
  </si>
  <si>
    <t>CA642866GG67</t>
  </si>
  <si>
    <t>CAD 3,80 NEW BRUNSWICK PROV 14-2045</t>
  </si>
  <si>
    <t>CA642866GK79</t>
  </si>
  <si>
    <t>CAD 2,60 NEW BRUNSWICK PROV 16-2026</t>
  </si>
  <si>
    <t>CA642866GL52</t>
  </si>
  <si>
    <t>CAD 3,10 NEW BRUNSWICK PROV 16-2048</t>
  </si>
  <si>
    <t>CA642866GM36</t>
  </si>
  <si>
    <t>CAD 2,35 NEW BRUNSWICK PROV 17-2027</t>
  </si>
  <si>
    <t>CA642866GN19</t>
  </si>
  <si>
    <t>CAD 3,10 NEW BRUNSWICK PROV 18-2028</t>
  </si>
  <si>
    <t>CA642866GQ40</t>
  </si>
  <si>
    <t>CAD 3,05 NEW BRUNSWICK PROV 19-2050</t>
  </si>
  <si>
    <t>CA642869AA90</t>
  </si>
  <si>
    <t>CAD 4,80 NEW BRUNSWICK PROV 10-2041</t>
  </si>
  <si>
    <t>CA642869AE13</t>
  </si>
  <si>
    <t>CAD 3,55 NEW BRUNSWICK PROV 12-2043</t>
  </si>
  <si>
    <t>CA651333EE26</t>
  </si>
  <si>
    <t>CAD 6,15 NEWFOUNDLAND,PROV.OF 98-2008</t>
  </si>
  <si>
    <t>CA651333EG73</t>
  </si>
  <si>
    <t>CAD 6,50 NEWFOUNDLAND, PROV 99-2029</t>
  </si>
  <si>
    <t>CA651333EZ54</t>
  </si>
  <si>
    <t>CAD 6,55 NEWFOUNDLAND, PROV 00-2030</t>
  </si>
  <si>
    <t>CA651333FM33</t>
  </si>
  <si>
    <t>CAD 5,60 NEWFOUNDLAND, PROV. OF  03-2033</t>
  </si>
  <si>
    <t>CA651333FP63</t>
  </si>
  <si>
    <t>CAD 5,70 NEWFOUNDLAND, PROV 04-2035</t>
  </si>
  <si>
    <t>CA651333FQ47</t>
  </si>
  <si>
    <t>CAD 4,50 NEWFOUNDLAND, PROV 06-2037</t>
  </si>
  <si>
    <t>CA651333FR20</t>
  </si>
  <si>
    <t>CAD 4,65 NEWFOUNDLAND, PROV 07-2040</t>
  </si>
  <si>
    <t>CA651333FT85</t>
  </si>
  <si>
    <t>CAD 3,30 NEWFOUNDLAND, PROV 15-2046</t>
  </si>
  <si>
    <t>CA651333FV32</t>
  </si>
  <si>
    <t>CAD 3,00 NEWFOUNDLAND, PROV 16-2026</t>
  </si>
  <si>
    <t>CA651333FY70</t>
  </si>
  <si>
    <t>CAD 3,70 NEWFOUNDLAND, PROV 16-2048</t>
  </si>
  <si>
    <t>CA651333FZ46</t>
  </si>
  <si>
    <t>CAD 2,85 NEWFOUNDLAND, PROV 17-2028</t>
  </si>
  <si>
    <t>CA651333GC42</t>
  </si>
  <si>
    <t>CAD 2,85 NEWFOUNDLAND, PROV 19-2029</t>
  </si>
  <si>
    <t>CA651333GD25</t>
  </si>
  <si>
    <t>CAD 2,65 NEWFOUNDLAND, PROV 19-2050</t>
  </si>
  <si>
    <t>CA651333GE08</t>
  </si>
  <si>
    <t>CAD 1,75 NEWFOUNDLAND, PROV 20-2030</t>
  </si>
  <si>
    <t>CA65134ZTX29</t>
  </si>
  <si>
    <t>CAD 0,00 PROVINCE OF NL (PRINC) 02-2042</t>
  </si>
  <si>
    <t>CA65340P1062</t>
  </si>
  <si>
    <t>SHS NEXGEN ENERGY LTD ORD REG</t>
  </si>
  <si>
    <t>CA6544846091</t>
  </si>
  <si>
    <t>SHS NIOCORP DEVELOPMENTS LTD ORD REG</t>
  </si>
  <si>
    <t>CA65500B1031</t>
  </si>
  <si>
    <t>SHS NOBILIS HEALTH COR ORD REG</t>
  </si>
  <si>
    <t>CA6568111067</t>
  </si>
  <si>
    <t>SHS NORTH AM ENERGY ORD REG</t>
  </si>
  <si>
    <t>CA6632782083</t>
  </si>
  <si>
    <t>SHS NORTH WEST COMPANY ORD REG</t>
  </si>
  <si>
    <t>CA66510M2040</t>
  </si>
  <si>
    <t>SHS NORTHERN DYNASTY MINERALS</t>
  </si>
  <si>
    <t>CA6665111002</t>
  </si>
  <si>
    <t>SHS NORTHLAND POWER ORD REG</t>
  </si>
  <si>
    <t>CA669827EB99</t>
  </si>
  <si>
    <t>CAD 6,60 NOVA SCOTIA,PROVINCE OF 97-2027</t>
  </si>
  <si>
    <t>CA669827EW37</t>
  </si>
  <si>
    <t>CAD 6,60 NOVA SCOTIA, PROV 01-2031</t>
  </si>
  <si>
    <t>CA669827FL62</t>
  </si>
  <si>
    <t>CAD 5,80 NOVA SCOTIA, PROV.OF 03-2033</t>
  </si>
  <si>
    <t>CA669827FP76</t>
  </si>
  <si>
    <t>CAD 4,90 NOVA SCOTIA, PROV 05-2035</t>
  </si>
  <si>
    <t>CA669827FQ59</t>
  </si>
  <si>
    <t>CAD 4,50 NOVA SCOTIA, PROV 06-2037</t>
  </si>
  <si>
    <t>CA669827FW28</t>
  </si>
  <si>
    <t>CAD 4,70 NOVA SCOTIA, PROV 09-2041</t>
  </si>
  <si>
    <t>CA669827FZ58</t>
  </si>
  <si>
    <t>CAD 3,45 NOVA SCOTIA, PROV 14-2045</t>
  </si>
  <si>
    <t>CA669827GA98</t>
  </si>
  <si>
    <t>CAD 2,10 NOVA SCOTIA, PROV 16-2027</t>
  </si>
  <si>
    <t>CA669827GB71</t>
  </si>
  <si>
    <t>CAD 3,15 NOVA SCOTIA, PROV 19-2051</t>
  </si>
  <si>
    <t>CA669827GC54</t>
  </si>
  <si>
    <t>CAD 2,00 NOVA SCOTIA, PROV 20-2030</t>
  </si>
  <si>
    <t>CA669827GE11</t>
  </si>
  <si>
    <t>CAD 2,40 NOVA SCOTIA, PROV 21-2031</t>
  </si>
  <si>
    <t>CA6698278Z37</t>
  </si>
  <si>
    <t>CAD 4,40 NOVA SCOTIA, PROV 11-2042</t>
  </si>
  <si>
    <t>CA66983ZMA98</t>
  </si>
  <si>
    <t>CAD 0,00 NOVA SCOTIA, PROV (PRINC) 02-2027</t>
  </si>
  <si>
    <t>CA66987E2069</t>
  </si>
  <si>
    <t>SHS NOVAGOLD RESOURCES INC.</t>
  </si>
  <si>
    <t>CA66989ZEG96</t>
  </si>
  <si>
    <t>CAD 3,50 NOVA SCOTIA, PROV 12-2062</t>
  </si>
  <si>
    <t>CA67077M1086</t>
  </si>
  <si>
    <t>SHS NUTRIEN LTD ORD REG</t>
  </si>
  <si>
    <t>CA6752224007</t>
  </si>
  <si>
    <t>SHS OCEANAGOLD CORP. ORD REG</t>
  </si>
  <si>
    <t>CA68272K1030</t>
  </si>
  <si>
    <t>SHS ONEX CORPORATION</t>
  </si>
  <si>
    <t>CA68323AAY07</t>
  </si>
  <si>
    <t>CAD 3,50 ONTARIO,PROVINCE 12-2043</t>
  </si>
  <si>
    <t>CA68323ACC68</t>
  </si>
  <si>
    <t>CAD 3,45 ONTARIO,PROVINCE 12-2045</t>
  </si>
  <si>
    <t>CA68323ACY88</t>
  </si>
  <si>
    <t>CAD 2,90 ONTARIO,PROVINCE 15-2046</t>
  </si>
  <si>
    <t>CA68323ADM32</t>
  </si>
  <si>
    <t>CAD 2,40 ONTARIO,PROVINCE 16-2026</t>
  </si>
  <si>
    <t>CA68323ADZ45</t>
  </si>
  <si>
    <t>CAD 2,80 ONTARIO,PROVINCE 16-2048</t>
  </si>
  <si>
    <t>CA68323AEE07</t>
  </si>
  <si>
    <t>CAD 2,60 ONTARIO,PROVINCE 17-2027</t>
  </si>
  <si>
    <t>CA68323ZA749</t>
  </si>
  <si>
    <t>CAD 0,00 ONTARIO,PROVINCE (STRIP) 96-2026</t>
  </si>
  <si>
    <t>CA68323ZK326</t>
  </si>
  <si>
    <t>CAD 0,00 ONTARIO,PROVINCE (STRIP) 96-2033</t>
  </si>
  <si>
    <t>CA68323ZK730</t>
  </si>
  <si>
    <t>CAD 0,00 ONTARIO,PROVINCE 96-2026</t>
  </si>
  <si>
    <t>CA68323ZK813</t>
  </si>
  <si>
    <t>CAD 0,00 ONTARIO,PROVINCE 02-2027</t>
  </si>
  <si>
    <t>CA68323ZK995</t>
  </si>
  <si>
    <t>CAD 0,00 ONTARIO,PROVINCE (PRINC) 96-2027</t>
  </si>
  <si>
    <t>CA68323ZPY92</t>
  </si>
  <si>
    <t>CAD 0,00 ONTARIO,PROVINCE (PRINC) 94-2035</t>
  </si>
  <si>
    <t>CA68323ZSG59</t>
  </si>
  <si>
    <t>CAD 0,00 ONTARIO,PROVINCE (PRINC) 94-2034</t>
  </si>
  <si>
    <t>CA68323Z4W60</t>
  </si>
  <si>
    <t>CA68323Z4X44</t>
  </si>
  <si>
    <t>CAD 0,00 ONTARIO,PROVINCE 00-2028</t>
  </si>
  <si>
    <t>CA68323Z4Y27</t>
  </si>
  <si>
    <t>CAD 0,00 ONTARIO,PROVINCE (STRIP) 00-2028</t>
  </si>
  <si>
    <t>CA68323Z4Z91</t>
  </si>
  <si>
    <t>CAD 0,00 ONTARIO,PROVINCE (STRIP) 00-2029</t>
  </si>
  <si>
    <t>CA68323Z5A32</t>
  </si>
  <si>
    <t>CAD 0,00 ONTARIO,PROVINCE (STRIP) 02-2029</t>
  </si>
  <si>
    <t>CA68323Z5E53</t>
  </si>
  <si>
    <t>CAD 0,00 ONTARIO,PROVINCE (STRIP) 02-2031</t>
  </si>
  <si>
    <t>CA683234B984</t>
  </si>
  <si>
    <t>CAD 4,65 ONTARIO,PROVINCE 10-2041</t>
  </si>
  <si>
    <t>CA683234JC34</t>
  </si>
  <si>
    <t>CAD 9,50 ONTARIO,PROVINCE 95-2035</t>
  </si>
  <si>
    <t>CA683234JT68</t>
  </si>
  <si>
    <t>CAD 8 ONTARIO, PROVINCE OF 95-2026</t>
  </si>
  <si>
    <t>CA683234KG29</t>
  </si>
  <si>
    <t>CAD 7,60 ONTARIO, PROVINCE OF 96-2027</t>
  </si>
  <si>
    <t>CA683234KL14</t>
  </si>
  <si>
    <t>CAD 7,50 ONTARIO,PROVINCE 97-2027</t>
  </si>
  <si>
    <t>CA683234KN79</t>
  </si>
  <si>
    <t>CAD 8,00 ONTARIO,PROVINCE 96-2026</t>
  </si>
  <si>
    <t>CA683234LJ58</t>
  </si>
  <si>
    <t>CAD 6,50 ONTARIO, PROVINCE OF 98-2029</t>
  </si>
  <si>
    <t>CA683234LN60</t>
  </si>
  <si>
    <t>CAD 6,25 ONTARIO, PROV.OF.98-2028</t>
  </si>
  <si>
    <t>CA683234MM78</t>
  </si>
  <si>
    <t>CAD 5,65 ONTARIO,PROVINCE 99-2039</t>
  </si>
  <si>
    <t>CA683234NL86</t>
  </si>
  <si>
    <t>CAD 5,70 ONTARIO,PROVINCE 00-2039</t>
  </si>
  <si>
    <t>CA683234NM69</t>
  </si>
  <si>
    <t>CAD 6,20 ONTARIO,PROVINCE 00-2031</t>
  </si>
  <si>
    <t>CA683234SL32</t>
  </si>
  <si>
    <t>CAD 5,85 ONTARIO, PROV. OF 03-2033</t>
  </si>
  <si>
    <t>CA683234VR64</t>
  </si>
  <si>
    <t>CAD 5,60 ONTARIO, PROV. OF 04-2035</t>
  </si>
  <si>
    <t>CA683234XP80</t>
  </si>
  <si>
    <t>CAD 4,50 ONTARIO,PROVINCE 05-2045</t>
  </si>
  <si>
    <t>CA683234XU75</t>
  </si>
  <si>
    <t>CAD 2,00 ONTARIO, PROV.OF 05-2036</t>
  </si>
  <si>
    <t>CA683234YD42</t>
  </si>
  <si>
    <t>CAD 4,70 ONTARIO, PROV. OF 06-2037</t>
  </si>
  <si>
    <t>CA683234ZP62</t>
  </si>
  <si>
    <t>CAD 4,60 ONTARIO,PROVINCE 08-2039</t>
  </si>
  <si>
    <t>CA68333ZAA53</t>
  </si>
  <si>
    <t>CAD 2,90 ONTARIO,PROVINCE 17-2049</t>
  </si>
  <si>
    <t>CA68333ZAC10</t>
  </si>
  <si>
    <t>CAD 2,90 ONTARIO,PROVINCE 17-2028</t>
  </si>
  <si>
    <t>CA68333ZAE75</t>
  </si>
  <si>
    <t>CAD 2,70 ONTARIO,PROVINCE 19-2029</t>
  </si>
  <si>
    <t>CA68333ZAG24</t>
  </si>
  <si>
    <t>CAD 2,65 ONTARIO,PROVINCE 19-2050</t>
  </si>
  <si>
    <t>CA68333ZAH07</t>
  </si>
  <si>
    <t>CAD 2,05 ONTARIO,PROVINCE 20-2030</t>
  </si>
  <si>
    <t>CA68333ZAJ62</t>
  </si>
  <si>
    <t>CAD 1,85 ONTARIO,PROVINCE 20-2027</t>
  </si>
  <si>
    <t>CA68333ZAM91</t>
  </si>
  <si>
    <t>CAD 1,05 ONTARIO,PROVINCE 20-2027</t>
  </si>
  <si>
    <t>CA68333ZAN74</t>
  </si>
  <si>
    <t>CAD 1,35 ONTARIO,PROVINCE 20-2030</t>
  </si>
  <si>
    <t>CA68333ZAU18</t>
  </si>
  <si>
    <t>CAD 3,75 ONTARIO,PROVINCE 22-2032</t>
  </si>
  <si>
    <t>CA68333ZAX56</t>
  </si>
  <si>
    <t>CAD 4,05 ONTARIO,PROVINCE 23-2032</t>
  </si>
  <si>
    <t>CA68333ZBA45</t>
  </si>
  <si>
    <t>CAD 4,15 ONTARIO,PROVINCE 23-2054</t>
  </si>
  <si>
    <t>CA6837151068</t>
  </si>
  <si>
    <t>SHS OPEN TEXT CORP.</t>
  </si>
  <si>
    <t>CA68390D1069</t>
  </si>
  <si>
    <t>SHS OR ROYALTIES IN ORD REG</t>
  </si>
  <si>
    <t>CA68634K1066</t>
  </si>
  <si>
    <t>SHS ORLA MINING CONV REG</t>
  </si>
  <si>
    <t>CONVSHR</t>
  </si>
  <si>
    <t>CA6979001089</t>
  </si>
  <si>
    <t>SHS PAN AMERICAN SILVER CORP.</t>
  </si>
  <si>
    <t>CA69806A1084</t>
  </si>
  <si>
    <t>SHS PAN GLOBAL RESO ORD REG</t>
  </si>
  <si>
    <t>CA6993202069</t>
  </si>
  <si>
    <t>SHS PARAMOUNT RESOURCES (A)</t>
  </si>
  <si>
    <t>CA69946Q1046</t>
  </si>
  <si>
    <t>SHS PAREX RESOURCES ORD REG</t>
  </si>
  <si>
    <t>CA7029251088</t>
  </si>
  <si>
    <t>SHS PASON SYSTEMS INC ORD REG</t>
  </si>
  <si>
    <t>CA7063271034</t>
  </si>
  <si>
    <t>SHS PEMBINA PIPELINE ORD REG</t>
  </si>
  <si>
    <t>CA7142661031</t>
  </si>
  <si>
    <t>SHS PERPETUA RESOUR ORD REG</t>
  </si>
  <si>
    <t>CA7170461064</t>
  </si>
  <si>
    <t>SHS PEYTO EXPLORATION ORD REG</t>
  </si>
  <si>
    <t>CA73044W3021</t>
  </si>
  <si>
    <t>SHS POET TECHNOLOGIES ORD REG</t>
  </si>
  <si>
    <t>CA7392391016</t>
  </si>
  <si>
    <t>SHS POWER CORP.OF CANADA</t>
  </si>
  <si>
    <t>CA7397211086</t>
  </si>
  <si>
    <t>SHS PRAIRIESKY ROYALTY ORD REG</t>
  </si>
  <si>
    <t>CA74022D4075</t>
  </si>
  <si>
    <t>SHS PRECISION DRILLING ORD REG</t>
  </si>
  <si>
    <t>CA74061A1084</t>
  </si>
  <si>
    <t>SHS PREMIUM BRANDS HLD ORD REG</t>
  </si>
  <si>
    <t>CA741666CP47</t>
  </si>
  <si>
    <t>CAD 5,60 PRINCE EDWARD ISLAND 03-2034</t>
  </si>
  <si>
    <t>CA741666CQ20</t>
  </si>
  <si>
    <t>CAD 5,70 PRINCE EDWARD ISLD 04-2035</t>
  </si>
  <si>
    <t>CA741666CS85</t>
  </si>
  <si>
    <t>CAD 4,65 PRINCE EDWARD ISLD 05-2037</t>
  </si>
  <si>
    <t>CA741666CW97</t>
  </si>
  <si>
    <t>CAD 4,60 PRINCE EDWARD ISLD 11-2041</t>
  </si>
  <si>
    <t>CA741666CX70</t>
  </si>
  <si>
    <t>CAD 3,65 PRINCE EDWARD ISLD 12-2042</t>
  </si>
  <si>
    <t>CA741666CY53</t>
  </si>
  <si>
    <t>CAD 3,60 PRINCE EDWARD ISLD 13-2053</t>
  </si>
  <si>
    <t>CA741666DB42</t>
  </si>
  <si>
    <t>CAD 2,65 PRINCE EDWARD ISLD 19-2051</t>
  </si>
  <si>
    <t>CA74167K1093</t>
  </si>
  <si>
    <t>SHS PRIMARIS INV ORD REG</t>
  </si>
  <si>
    <t>CA74767K1030</t>
  </si>
  <si>
    <t>SHS QUANTUM EMOTION ORD REG</t>
  </si>
  <si>
    <t>CA74812ZSJ52</t>
  </si>
  <si>
    <t>CAD 0,00 QUEBEC,PROVINCE OF (PRINC) 95-2035</t>
  </si>
  <si>
    <t>CA74814ZCC55</t>
  </si>
  <si>
    <t>CAD 0,00 QUEBEC,PROVINCE OF 99-2039</t>
  </si>
  <si>
    <t>CA74814ZDJ99</t>
  </si>
  <si>
    <t>CAD 0,00 QUEBEC,PROVINCE OF 06-2056</t>
  </si>
  <si>
    <t>CA74814ZDK62</t>
  </si>
  <si>
    <t>CAD 5,00 QUEBEC,PROVINCE OF 06-2038</t>
  </si>
  <si>
    <t>CA74814ZDM29</t>
  </si>
  <si>
    <t>CAD 6,35 QUEBEC,PROVINCE OF 06-2065</t>
  </si>
  <si>
    <t>CA74814ZDP59</t>
  </si>
  <si>
    <t>CAD 6,70 QUEBEC,PROVINCE OF 06-2062</t>
  </si>
  <si>
    <t>CA74814ZEF68</t>
  </si>
  <si>
    <t>CAD 5,00 QUEBEC,PROVINCE OF 09-2041</t>
  </si>
  <si>
    <t>CA74814ZEK53</t>
  </si>
  <si>
    <t>CAD 4,25 QUEBEC,PROVINCE OF 11-2043</t>
  </si>
  <si>
    <t>CA74814ZER07</t>
  </si>
  <si>
    <t>CAD 3,50 QUEBEC,PROVINCE OF 13-2045</t>
  </si>
  <si>
    <t>CA74814ZEW91</t>
  </si>
  <si>
    <t>CAD 3,50 QUEBEC,PROVINCE OF 15-2048</t>
  </si>
  <si>
    <t>CA74814ZEX74</t>
  </si>
  <si>
    <t>CAD 2,50 QUEBEC,PROVINCE OF 16-2026</t>
  </si>
  <si>
    <t>CA74814ZFB46</t>
  </si>
  <si>
    <t>CAD 2,75 QUEBEC,PROVINCE OF 17-2027</t>
  </si>
  <si>
    <t>CA74814ZFD02</t>
  </si>
  <si>
    <t>CAD 2,75 QUEBEC,PROVINCE OF 18-2028</t>
  </si>
  <si>
    <t>CA74814ZFE84</t>
  </si>
  <si>
    <t>CAD 3,10 QUEBEC,PROVINCE OF 19-2051</t>
  </si>
  <si>
    <t>CA74814ZFF59</t>
  </si>
  <si>
    <t>CAD 2,30 QUEBEC,PROVINCE OF 19-2029</t>
  </si>
  <si>
    <t>CA74814ZFG33</t>
  </si>
  <si>
    <t>CAD 1,90 QUEBEC,PROVINCE OF 20-2030</t>
  </si>
  <si>
    <t>CA74814ZFH16</t>
  </si>
  <si>
    <t>CAD 1,50 QUEBEC,PROVINCE OF 21-2031</t>
  </si>
  <si>
    <t>CA74814ZFM01</t>
  </si>
  <si>
    <t>CAD 2,10 QUEBEC,PROVINCE OF 21-2031</t>
  </si>
  <si>
    <t>CA74814ZFP32</t>
  </si>
  <si>
    <t>CAD 3,65 QUEBEC,PROVINCE OF 22-2032</t>
  </si>
  <si>
    <t>CA74814ZFR97</t>
  </si>
  <si>
    <t>CAD 3,90 QUEBEC,PROVINCE OF 22-2032</t>
  </si>
  <si>
    <t>CA748148QJ59</t>
  </si>
  <si>
    <t>CAD 6 QUEBEC, PROV.OF 98-2029</t>
  </si>
  <si>
    <t>CA748148QT32</t>
  </si>
  <si>
    <t>CAD 6,25 QUEBEC, PROV.OF 00-2032</t>
  </si>
  <si>
    <t>CA748148RL96</t>
  </si>
  <si>
    <t>CAD 5,75 QUEBEC,PROVINCE OF 03-2036</t>
  </si>
  <si>
    <t>CA748148SA23</t>
  </si>
  <si>
    <t>CAD 1,85 QUEBEC,PROVINCE OF 20-2027</t>
  </si>
  <si>
    <t>CA74815ZH881</t>
  </si>
  <si>
    <t>CAD 0,00 QUEBEC,PROVINCE OF 01-2028</t>
  </si>
  <si>
    <t>CA74815ZH964</t>
  </si>
  <si>
    <t>CAD 0,00 QUEBEC,PROVINCE OF (STRIP) 01-2028</t>
  </si>
  <si>
    <t>CA74935Q1072</t>
  </si>
  <si>
    <t>SHS RB GLOBAL INC ORD REG</t>
  </si>
  <si>
    <t>CA75585H2063</t>
  </si>
  <si>
    <t>SHS THE REAL BROKER ORD REG</t>
  </si>
  <si>
    <t>CA76131D1033</t>
  </si>
  <si>
    <t>SHS RESTAURANT BRANDS ORD REG</t>
  </si>
  <si>
    <t>CA76329W1032</t>
  </si>
  <si>
    <t>SHS RICHELIEU HARDWARE ORD REG</t>
  </si>
  <si>
    <t>CA7669101031</t>
  </si>
  <si>
    <t>SHS RIOCAN REAL ESTATE INV. TRUST</t>
  </si>
  <si>
    <t>CA7751092007</t>
  </si>
  <si>
    <t>SHS ROGERS COMMS. INC - CLASS B (NON VOTING)</t>
  </si>
  <si>
    <t>CA77543A2083</t>
  </si>
  <si>
    <t>SHS ROKMASTER RESOU ORD REG</t>
  </si>
  <si>
    <t>CA77829P2008</t>
  </si>
  <si>
    <t>SHS ROSS RIVER MIN.INC ORD REG</t>
  </si>
  <si>
    <t>CA7800871021</t>
  </si>
  <si>
    <t>SHS ROYAL BANK OF CANADA</t>
  </si>
  <si>
    <t>CA78165J1057</t>
  </si>
  <si>
    <t>SHS RUPERT RESOURCES ORD REG</t>
  </si>
  <si>
    <t>CA7819036046</t>
  </si>
  <si>
    <t>SHS RUSSEL METALS INC</t>
  </si>
  <si>
    <t>CA7847301032</t>
  </si>
  <si>
    <t>SHS SSR MINING INC ORD REG</t>
  </si>
  <si>
    <t>CA80280U2056</t>
  </si>
  <si>
    <t>SHS SANTACRUZ SILVER ORD REG</t>
  </si>
  <si>
    <t>CA8029121057</t>
  </si>
  <si>
    <t>SHS SAPUTO INC</t>
  </si>
  <si>
    <t>CA803854GY83</t>
  </si>
  <si>
    <t>CAD 5,75 SASKATCHEWAN, PROVINCE 98-2029</t>
  </si>
  <si>
    <t>CA803854HN10</t>
  </si>
  <si>
    <t>CAD 6,40 SASKATCHEWAN PROV. 01-2031</t>
  </si>
  <si>
    <t>CA803854JA70</t>
  </si>
  <si>
    <t>CAD 5,80 SASKATCHEWAN PROV. 03-2033</t>
  </si>
  <si>
    <t>CA803854JH24</t>
  </si>
  <si>
    <t>CAD 5,60 SASKATCHEWAN PROV. 04-2035</t>
  </si>
  <si>
    <t>CA803854JJ89</t>
  </si>
  <si>
    <t>CAD 5,00 SASKATCHEWAN PROV. 05-2037</t>
  </si>
  <si>
    <t>CA803854JL36</t>
  </si>
  <si>
    <t>CAD 4,75 SASKATCHEWAN PROV. 06-2040</t>
  </si>
  <si>
    <t>CA803854JT61</t>
  </si>
  <si>
    <t>CAD 3,40 SASKATCHEWAN PROV. 12-2042</t>
  </si>
  <si>
    <t>CA803854JU35</t>
  </si>
  <si>
    <t>CAD 3,90 SASKATCHEWAN PROV. 13-2045</t>
  </si>
  <si>
    <t>CA803854KA51</t>
  </si>
  <si>
    <t>CAD 2,75 SASKATCHEWAN PROV. 15-2046</t>
  </si>
  <si>
    <t>CA803854KB35</t>
  </si>
  <si>
    <t>CAD 2,55 SASKATCHEWAN PROV. 16-2026</t>
  </si>
  <si>
    <t>CA803854KC18</t>
  </si>
  <si>
    <t>CAD 3,30 SASKATCHEWAN PROV. 16-2048</t>
  </si>
  <si>
    <t>CA803854KE73</t>
  </si>
  <si>
    <t>CAD 2,65 SASKATCHEWAN PROV. 17-2027</t>
  </si>
  <si>
    <t>CA803854KF49</t>
  </si>
  <si>
    <t>CAD 3,05 SASKATCHEWAN PROV. 18-2028</t>
  </si>
  <si>
    <t>CA803854KH05</t>
  </si>
  <si>
    <t>CAD 3,10 SASKATCHEWAN PROV. 18-2050</t>
  </si>
  <si>
    <t>CA803854KJ60</t>
  </si>
  <si>
    <t>CAD 2,20 SASKATCHEWAN PROV. 19-2030</t>
  </si>
  <si>
    <t>CA8051121090</t>
  </si>
  <si>
    <t>SHS SAVARIA CORP ORD REG</t>
  </si>
  <si>
    <t>CA8119161054</t>
  </si>
  <si>
    <t>SHS SEABRIDGE RESOURCES INC.</t>
  </si>
  <si>
    <t>CA8139211038</t>
  </si>
  <si>
    <t>SHS SECURE WASTE IN ORD REG</t>
  </si>
  <si>
    <t>CA82509L1076</t>
  </si>
  <si>
    <t>SHS SHOPIFY INC ORD REG</t>
  </si>
  <si>
    <t>CA82621K1021</t>
  </si>
  <si>
    <t>SHS SIENNA SENIOR LIVI ORD REG</t>
  </si>
  <si>
    <t>CA8263XP1041</t>
  </si>
  <si>
    <t>SHS SIERRA MADRE ORD REG</t>
  </si>
  <si>
    <t>CA82825J1093</t>
  </si>
  <si>
    <t>SHS SILVER STORM MI ORD REG</t>
  </si>
  <si>
    <t>CA8283411079</t>
  </si>
  <si>
    <t>SHS SILVER X MINING CORP ORD REG</t>
  </si>
  <si>
    <t>CA82835P1036</t>
  </si>
  <si>
    <t>SHS SILVERCORP METALS INC.</t>
  </si>
  <si>
    <t>CA83056P7157</t>
  </si>
  <si>
    <t>SHS SKEENA RESOURCES ORD REG</t>
  </si>
  <si>
    <t>CA83179X1087</t>
  </si>
  <si>
    <t>SHS SMARTCENTRES RE ORD REG (REIT)</t>
  </si>
  <si>
    <t>CA83342V1040</t>
  </si>
  <si>
    <t>SHS SNOWLINE GOLD C ORD REG</t>
  </si>
  <si>
    <t>CA83438X1050</t>
  </si>
  <si>
    <t>SHS SOLSTICE GOLD ORD REG</t>
  </si>
  <si>
    <t>CA83671M1059</t>
  </si>
  <si>
    <t>SHS SOUTH BOW CORP. ORD REG</t>
  </si>
  <si>
    <t>CA8426851090</t>
  </si>
  <si>
    <t>SHS SOUTHERN CROSS ORD REG</t>
  </si>
  <si>
    <t>CA84678A5089</t>
  </si>
  <si>
    <t>SHS SPARTAN DELTA C ORD REG</t>
  </si>
  <si>
    <t>CA8485101031</t>
  </si>
  <si>
    <t>SHS SPIN MASTER CORP ORD REG</t>
  </si>
  <si>
    <t>CA8520662088</t>
  </si>
  <si>
    <t>SHS SPROTT INC ORD REG</t>
  </si>
  <si>
    <t>CA85208R1010</t>
  </si>
  <si>
    <t>SHS SPROTT PHYSICAL GOLD AND SILVER TRUST</t>
  </si>
  <si>
    <t>CA85472N1096</t>
  </si>
  <si>
    <t>SHS STANTEC INC.</t>
  </si>
  <si>
    <t>CA8559191066</t>
  </si>
  <si>
    <t>SHS STARZ ENTER ORD REG</t>
  </si>
  <si>
    <t>CA85853F1053</t>
  </si>
  <si>
    <t>SHS STELLA-JONES INC</t>
  </si>
  <si>
    <t>CA85913R2063</t>
  </si>
  <si>
    <t>SHS STEPPE GOLD LTD ORD REG</t>
  </si>
  <si>
    <t>CA86212H1055</t>
  </si>
  <si>
    <t>SHS STORAGEVAULT CANAD ORD REG</t>
  </si>
  <si>
    <t>CA8667961053</t>
  </si>
  <si>
    <t>SHS SUN LIFE FINANCIAL ORD REG</t>
  </si>
  <si>
    <t>CA8672241079</t>
  </si>
  <si>
    <t>SHS SUNCOR ENERGY INC. ORD REG</t>
  </si>
  <si>
    <t>CA86828P1036</t>
  </si>
  <si>
    <t>SHS SUPERIOR PLUS CORP ORD BR</t>
  </si>
  <si>
    <t>CA87241L1094</t>
  </si>
  <si>
    <t>SHS TFI INTL ORD REG</t>
  </si>
  <si>
    <t>CA87262K1057</t>
  </si>
  <si>
    <t>SHS TMX GROUP ORD REG</t>
  </si>
  <si>
    <t>CA87505Y4094</t>
  </si>
  <si>
    <t>SHS TAMARACK VALLEY ORD REG</t>
  </si>
  <si>
    <t>CA8765111064</t>
  </si>
  <si>
    <t>SHS TASEKO MINES LTD</t>
  </si>
  <si>
    <t>CA87807B1076</t>
  </si>
  <si>
    <t>SHS TC ENERGY CORPO ORD REG</t>
  </si>
  <si>
    <t>CA8787422044</t>
  </si>
  <si>
    <t>SHS TECK RESOURCES LTD ORD REG</t>
  </si>
  <si>
    <t>CA87971M1032</t>
  </si>
  <si>
    <t>SHS TELUS CORP. ORD REG</t>
  </si>
  <si>
    <t>SHS THOMSON REUTERS ORD REG</t>
  </si>
  <si>
    <t>CA89055A2039</t>
  </si>
  <si>
    <t>SHS TOPAZ ENERGY CO ORD REG</t>
  </si>
  <si>
    <t>CA8910546032</t>
  </si>
  <si>
    <t>SHS TOREX GOLD RESOURC ORD REG</t>
  </si>
  <si>
    <t>CA8911021050</t>
  </si>
  <si>
    <t>SHS TOROMONT INDUSTRIES LTD</t>
  </si>
  <si>
    <t>CA8911605092</t>
  </si>
  <si>
    <t>SHS TORONTO DOMINION BK</t>
  </si>
  <si>
    <t>CA891288DC34</t>
  </si>
  <si>
    <t>CAD 5,20 TORONTO, CITY OF 10-2040</t>
  </si>
  <si>
    <t>CA89156V1067</t>
  </si>
  <si>
    <t>SHS TOURMALINE OIL COR ORD REG</t>
  </si>
  <si>
    <t>CA89346D1078</t>
  </si>
  <si>
    <t>SHS TRANSALTA CORP.</t>
  </si>
  <si>
    <t>CA89353ZBK36</t>
  </si>
  <si>
    <t>CAD 6,50 TRANSCANADA COR 98-2030</t>
  </si>
  <si>
    <t>CA8935781044</t>
  </si>
  <si>
    <t>SHS TRANSCONTINANTAL INC</t>
  </si>
  <si>
    <t>CA8959451037</t>
  </si>
  <si>
    <t>SHS TRICAN WELL SERVICES LTD.</t>
  </si>
  <si>
    <t>CA89679A2092</t>
  </si>
  <si>
    <t>SHS TRISURA GROUP LTD ORD REG</t>
  </si>
  <si>
    <t>CA89679M1041</t>
  </si>
  <si>
    <t>SHS TRIPLE FLAG ORD REG</t>
  </si>
  <si>
    <t>CA89901T1093</t>
  </si>
  <si>
    <t>SHS TUDOR GOLD CORP. ORD REG</t>
  </si>
  <si>
    <t>CA91702V1013</t>
  </si>
  <si>
    <t>SHS URANIUM ROYALTY ORD REG</t>
  </si>
  <si>
    <t>CA9219456063</t>
  </si>
  <si>
    <t>SHS VANTEX RESOURCES ORD REG</t>
  </si>
  <si>
    <t>CA9237251058</t>
  </si>
  <si>
    <t>SHS VERMILION ENERGY ORD REG</t>
  </si>
  <si>
    <t>CA92663R1055</t>
  </si>
  <si>
    <t>SHS VIEMED HEALTHCARE ORD REG</t>
  </si>
  <si>
    <t>CA92707Y1088</t>
  </si>
  <si>
    <t>SHS VILLAGE FARMS INTL ORD REG</t>
  </si>
  <si>
    <t>CA9279263037</t>
  </si>
  <si>
    <t>SHS VISTA GOLD NEW</t>
  </si>
  <si>
    <t>CA92859G6085</t>
  </si>
  <si>
    <t>SHS VIZSLA SILVER ORD REG</t>
  </si>
  <si>
    <t>CA92865M1023</t>
  </si>
  <si>
    <t>SHS VOLATUS AEROSPA ORD REG</t>
  </si>
  <si>
    <t>CA92938W2022</t>
  </si>
  <si>
    <t>SHS WSP GLOBAL INC ORD REG</t>
  </si>
  <si>
    <t>CA94106B1013</t>
  </si>
  <si>
    <t>SHS WASTE CONNECT.INC. ORD REG</t>
  </si>
  <si>
    <t>CA94947L1022</t>
  </si>
  <si>
    <t>SHS HEALTH TECHNOLO ORD REG</t>
  </si>
  <si>
    <t>CA95083R1001</t>
  </si>
  <si>
    <t>SHS WESDOME GOLD MINES LTD</t>
  </si>
  <si>
    <t>CA9528451052</t>
  </si>
  <si>
    <t>SHS WEST FRASER TIMBER CO LTD</t>
  </si>
  <si>
    <t>CA95556L1013</t>
  </si>
  <si>
    <t>SHS WEST RED LAKE G ORD REG</t>
  </si>
  <si>
    <t>CA95751ZAD56</t>
  </si>
  <si>
    <t>CAD 6,75 WESTCOAST NRG.INC 97-2027</t>
  </si>
  <si>
    <t>CA9611485090</t>
  </si>
  <si>
    <t>SHS WESTON</t>
  </si>
  <si>
    <t>CA96145A2002</t>
  </si>
  <si>
    <t>SHS WESTSHORE TERMINAL ORD REG</t>
  </si>
  <si>
    <t>CA9628791027</t>
  </si>
  <si>
    <t>SHS WHEATON PRECIOU ORD REG</t>
  </si>
  <si>
    <t>CA96467A2002</t>
  </si>
  <si>
    <t>SHS WHITECAP RESOURCES ORD REG</t>
  </si>
  <si>
    <t>CA97535P1045</t>
  </si>
  <si>
    <t>SHS WINPAK LTD ORD REG</t>
  </si>
  <si>
    <t>CA98400H1029</t>
  </si>
  <si>
    <t>SHS XBIOTECH INC ORD REG</t>
  </si>
  <si>
    <t>CA98420N1050</t>
  </si>
  <si>
    <t>SHS XENON PHARMA ORD REG</t>
  </si>
  <si>
    <t>CA987049AE31</t>
  </si>
  <si>
    <t>CAD 4,616 YORK REG.DISTR.SCH 05-2027</t>
  </si>
  <si>
    <t>CA987049AF06</t>
  </si>
  <si>
    <t>CAD 5,095 YORK REG.DISTR.SCH 05-2031</t>
  </si>
  <si>
    <t>CA987049AS27</t>
  </si>
  <si>
    <t>CAD 5,098 YORK REG.DISTR.SCH 07-2032</t>
  </si>
  <si>
    <t>CA98959V1067</t>
  </si>
  <si>
    <t>SHS ZINCX RESOURCES ORD REG</t>
  </si>
  <si>
    <t>CH1403212751</t>
  </si>
  <si>
    <t>SHS LITHIUM ARGENTI ORD REG</t>
  </si>
  <si>
    <t>US448814DB68</t>
  </si>
  <si>
    <t>USD 8,625 HYDRO-QUEBEC 89-2029</t>
  </si>
  <si>
    <t>US683244AN77</t>
  </si>
  <si>
    <t>CAD 5,483 ONTARIO SCHOOL FIN (144A) 04-2029</t>
  </si>
  <si>
    <t>CA04681A1057</t>
  </si>
  <si>
    <t>SHS ATEX RESOURCES ORD REG</t>
  </si>
  <si>
    <t>CA83571A1021</t>
  </si>
  <si>
    <t>SHS SONORO GOLD ORD REG</t>
  </si>
  <si>
    <t>CA05157F1062</t>
  </si>
  <si>
    <t>SHS AURIC MINERALS ORD REG</t>
  </si>
  <si>
    <t>CA42328Y1025</t>
  </si>
  <si>
    <t>SHS HELIOSTAR METAL ORD REG</t>
  </si>
  <si>
    <t>CA73934M1095</t>
  </si>
  <si>
    <t>SHS POWERMAX MINERA ORD REG</t>
  </si>
  <si>
    <t>CA03753D1042</t>
  </si>
  <si>
    <t>SHS APEX CRITICAL M ORD REG</t>
  </si>
  <si>
    <t>CA36118K1084</t>
  </si>
  <si>
    <t>SHS FUTURE FUELS IN ORD REG</t>
  </si>
  <si>
    <t>CA2267401081</t>
  </si>
  <si>
    <t>SHS CRITICAL INFRAS ORD REG</t>
  </si>
  <si>
    <t>CA33611D1033</t>
  </si>
  <si>
    <t>SHS FIRST PHOSPHATE ORD REG</t>
  </si>
  <si>
    <t>CA63906L1067</t>
  </si>
  <si>
    <t>SHS NAUGHTY VENTURE ORD REG</t>
  </si>
  <si>
    <t>CA13711A1003</t>
  </si>
  <si>
    <t>SHS CANAMERA ENERGY ORD REG</t>
  </si>
  <si>
    <t>CA60256C2076</t>
  </si>
  <si>
    <t>SHS MINDBIO THERAPE ORD REG</t>
  </si>
  <si>
    <t>CA75624R1082</t>
  </si>
  <si>
    <t>SHS RECONNAISSANCE ORD REG</t>
  </si>
  <si>
    <t>CA45829L1076</t>
  </si>
  <si>
    <t>SHS INTEGRAL METALS ORD REG</t>
  </si>
  <si>
    <t>CA73015G1046</t>
  </si>
  <si>
    <t>SHS PMET RESOURCES ORD REG</t>
  </si>
  <si>
    <t>CA56783M1068</t>
  </si>
  <si>
    <t>SHS MARIMACA COPPER ORD REG</t>
  </si>
  <si>
    <t>CA02311U1030</t>
  </si>
  <si>
    <t>SHS AMAROQ MINERALS ORD REG</t>
  </si>
  <si>
    <t>CA09237D2068</t>
  </si>
  <si>
    <t>SHS BLACKHAWK GROWT ORD REG</t>
  </si>
  <si>
    <t>CA77273P2017</t>
  </si>
  <si>
    <t>SHS ROCK TECH LITHIUM ORD REG</t>
  </si>
  <si>
    <t>CA37962L1013</t>
  </si>
  <si>
    <t>SHS GLOBAL URANIUM ORD REG</t>
  </si>
  <si>
    <t>CA38045Y1025</t>
  </si>
  <si>
    <t>SHS GOGOLD RESOURCES ORD REG</t>
  </si>
  <si>
    <t>CA59142H1073</t>
  </si>
  <si>
    <t>SHS METAVISTA3D INC ORD REG</t>
  </si>
  <si>
    <t>CA65343M2094</t>
  </si>
  <si>
    <t>SHS NEXTSOURCE MAT. ORD REG</t>
  </si>
  <si>
    <t>CA88909Q1090</t>
  </si>
  <si>
    <t>SHS TOKENWELL PLATF ORD REG</t>
  </si>
  <si>
    <t>CA82770L3074</t>
  </si>
  <si>
    <t>SHS SILVER ELEPHANT ORD REG</t>
  </si>
  <si>
    <t>CA81688C3003</t>
  </si>
  <si>
    <t>SHS SENDERO RESOURC ORD REG</t>
  </si>
  <si>
    <t>CA89117F7G86</t>
  </si>
  <si>
    <t>CAD 4,21 TOR-DOMINION BK(CA 22-2027</t>
  </si>
  <si>
    <t>CA0985461049</t>
  </si>
  <si>
    <t>SHS BONTERRA ENERGY ORD REG</t>
  </si>
  <si>
    <t>CA17989L1022</t>
  </si>
  <si>
    <t>SHS CLARA TECHNOLOG ORD REG</t>
  </si>
  <si>
    <t>CA780086ZH08</t>
  </si>
  <si>
    <t>CAD 5,228 RBC TORONTO BRANCH 23-2030</t>
  </si>
  <si>
    <t>CA8536061010</t>
  </si>
  <si>
    <t>SHS STANDARD LITHIU ORD REG</t>
  </si>
  <si>
    <t>CA68405F1045</t>
  </si>
  <si>
    <t>SHS ORACLE COMMODIT ORD REG</t>
  </si>
  <si>
    <t>No</t>
  </si>
  <si>
    <t>CA18453A1012</t>
  </si>
  <si>
    <t>SHS CLEANTECH VANAD ORD REG</t>
  </si>
  <si>
    <t>CA3180931014</t>
  </si>
  <si>
    <t>SHS FTG CORP. ORD REG</t>
  </si>
  <si>
    <t>CA90468F1027</t>
  </si>
  <si>
    <t>SHS UNIDOC HEALTH ORD REG</t>
  </si>
  <si>
    <t>CA74048R1091</t>
  </si>
  <si>
    <t>SHS PREMIER AMERICA ORD REG</t>
  </si>
  <si>
    <t>CA34416E8743</t>
  </si>
  <si>
    <t>SHS FOCUS GRAPHITE ORD REG</t>
  </si>
  <si>
    <t>CA65345P2008</t>
  </si>
  <si>
    <t>SHS NEXUS URANIUM C ORD REG</t>
  </si>
  <si>
    <t>CA0272592092</t>
  </si>
  <si>
    <t>SHS AMERICAN LITHIU ORD REG</t>
  </si>
  <si>
    <t>CA65389F4078</t>
  </si>
  <si>
    <t>SHS NICKEL CREEK PL ORD REG</t>
  </si>
  <si>
    <t>CA22675W1077</t>
  </si>
  <si>
    <t>SHS CRITICAL EL LTH ORD REG</t>
  </si>
  <si>
    <t>CA1380357048</t>
  </si>
  <si>
    <t>SHS CANOPY GROWTH C ORD REG</t>
  </si>
  <si>
    <t>CA92905D2032</t>
  </si>
  <si>
    <t>SHS VORTEX ENERGY ORD REG</t>
  </si>
  <si>
    <t>CA92539Q6040</t>
  </si>
  <si>
    <t>SHS VERSES AI INC ORD REG</t>
  </si>
  <si>
    <t>CA37888C1023</t>
  </si>
  <si>
    <t>SHS GLENSTAR MINERA ORD REG</t>
  </si>
  <si>
    <t>CA45783P5085</t>
  </si>
  <si>
    <t>SHS INNOCAN PHARMA ORD REG</t>
  </si>
  <si>
    <t>CA26925V1085</t>
  </si>
  <si>
    <t>SHS E3 LITHIUM LTD ORD REG</t>
  </si>
  <si>
    <t>CA05358H1091</t>
  </si>
  <si>
    <t>SHS AVENTIS ENERGY ORD REG</t>
  </si>
  <si>
    <t>CA70557Y2042</t>
  </si>
  <si>
    <t>SHS PEGASUS MERCANT ORD REG</t>
  </si>
  <si>
    <t>CA91688R1082</t>
  </si>
  <si>
    <t>SHS UR-ENERGY INC ORD REG</t>
  </si>
  <si>
    <t>CA1208313009</t>
  </si>
  <si>
    <t>SHS BURCON NUTRASCIENC ORD REG</t>
  </si>
  <si>
    <t>CA1467721082</t>
  </si>
  <si>
    <t>SHS CARTIER RESOURCES INC. ORD REG</t>
  </si>
  <si>
    <t>CA8283344098</t>
  </si>
  <si>
    <t>SHS SILVER VIPE MIN ORD REG</t>
  </si>
  <si>
    <t>CA51669T1012</t>
  </si>
  <si>
    <t>SHS LARAMIDE RESOURCES</t>
  </si>
  <si>
    <t>CA57778V1013</t>
  </si>
  <si>
    <t>SHS MAXUS MINING IN ORD REG</t>
  </si>
  <si>
    <t>CA54929M1068</t>
  </si>
  <si>
    <t>SHS LUCA MINING COR ORD REG</t>
  </si>
  <si>
    <t>CA6974331002</t>
  </si>
  <si>
    <t>OTH PALO ALTO NETWORKS REGS  REG (CDR)</t>
  </si>
  <si>
    <t>DEPRECPT</t>
  </si>
  <si>
    <t>CA8829282034</t>
  </si>
  <si>
    <t>SHS TGX ENERGY ORD REG</t>
  </si>
  <si>
    <t>CA0156441077</t>
  </si>
  <si>
    <t>SHS ALGOMA CENTRAL CORP.</t>
  </si>
  <si>
    <t>CA45250A4063</t>
  </si>
  <si>
    <t>SHS IMETAL RESOURCE ORD REG</t>
  </si>
  <si>
    <t>CA45780T4046</t>
  </si>
  <si>
    <t>SHS INPLAY OIL CORP ORD REG</t>
  </si>
  <si>
    <t>CA6026871054</t>
  </si>
  <si>
    <t>SHS MINDWALK HOLDIN ORD REG</t>
  </si>
  <si>
    <t>CA26153P2035</t>
  </si>
  <si>
    <t>SHS DREAM OFFICE RE ORD REG REIT</t>
  </si>
  <si>
    <t>CA0422791099</t>
  </si>
  <si>
    <t>SHS SPEY RESOURCES ORD REG</t>
  </si>
  <si>
    <t>CA65344U1012</t>
  </si>
  <si>
    <t>SHS NEXUS REIT ORD REG (REIT)</t>
  </si>
  <si>
    <t>CA74349D1069</t>
  </si>
  <si>
    <t>SHS PROPEL HOLDINGS ORD REG</t>
  </si>
  <si>
    <t>CA135087T537</t>
  </si>
  <si>
    <t>CAD 3,25 CANADA 25-2035</t>
  </si>
  <si>
    <t>CA3929211025</t>
  </si>
  <si>
    <t>SHS GREEN BRIDGE ME ORD REG</t>
  </si>
  <si>
    <t>CA3751301019</t>
  </si>
  <si>
    <t>SHS GEIGER ENERGY C ORD REG</t>
  </si>
  <si>
    <t>CA36118G1072</t>
  </si>
  <si>
    <t>SHS FUTUREGEN INDUS ORD REG</t>
  </si>
  <si>
    <t>CA75903N2086</t>
  </si>
  <si>
    <t>SHS REGENX TECH COR ORD REG</t>
  </si>
  <si>
    <t>CA63861X1033</t>
  </si>
  <si>
    <t>SHS NATIONS ROYALTY ORD REG</t>
  </si>
  <si>
    <t>CA7660871004</t>
  </si>
  <si>
    <t>SHS RIDGELINE MINER ORD REG</t>
  </si>
  <si>
    <t>CA87320M2004</t>
  </si>
  <si>
    <t>SHS TAAT GLOBAL ORD REG</t>
  </si>
  <si>
    <t>CA46123W2031</t>
  </si>
  <si>
    <t>SHS INTREPID METALS ORD REG</t>
  </si>
  <si>
    <t>CA2823655014</t>
  </si>
  <si>
    <t>SHS EGUANA TECH. INC ORD REG</t>
  </si>
  <si>
    <t>CA22675G2018</t>
  </si>
  <si>
    <t>SHS CRITICAL REAGEN ORD REG</t>
  </si>
  <si>
    <t>CA55069Q3026</t>
  </si>
  <si>
    <t>SHS LUXXFOLIO HOLDI ORD REG</t>
  </si>
  <si>
    <t>CA03634K2020</t>
  </si>
  <si>
    <t>SHS ANONYMOUS INTEL ORD REG</t>
  </si>
  <si>
    <t>CA39540E4013</t>
  </si>
  <si>
    <t>SHS GREENPOWER MOTOR ORD REG</t>
  </si>
  <si>
    <t>CA7479762071</t>
  </si>
  <si>
    <t>SHS QUESTCORP MININ ORD REG</t>
  </si>
  <si>
    <t>CA86332K4000</t>
  </si>
  <si>
    <t>SHS STRIKEPOINT GOL ORD REG</t>
  </si>
  <si>
    <t>CA22113C1014</t>
  </si>
  <si>
    <t>SHS COSA RESOURCES ORD REG</t>
  </si>
  <si>
    <t>CA88089G2027</t>
  </si>
  <si>
    <t>SHS TERRA BALCANICA ORD REG</t>
  </si>
  <si>
    <t>CA89615V2003</t>
  </si>
  <si>
    <t>SHS TRIFECTA GOLD LTD ORD REG</t>
  </si>
  <si>
    <t>CA46125N1024</t>
  </si>
  <si>
    <t>SHS INTURAI VENTURE ORD REG</t>
  </si>
  <si>
    <t>CA73929R1055</t>
  </si>
  <si>
    <t>SHS POWER METALLIC ORD REG</t>
  </si>
  <si>
    <t>US9569251013</t>
  </si>
  <si>
    <t>SHS WESTAIM CORP ORD REG</t>
  </si>
  <si>
    <t>CA64037L1067</t>
  </si>
  <si>
    <t>SHS NELSON LAKE COP ORD REG</t>
  </si>
  <si>
    <t>CA68390C1086</t>
  </si>
  <si>
    <t>SHS OPHIR METALS CO ORD REG</t>
  </si>
  <si>
    <t>CA7507631041</t>
  </si>
  <si>
    <t>SHS RAILTOWN AI TEC ORD REG</t>
  </si>
  <si>
    <t>CA38059A1075</t>
  </si>
  <si>
    <t>SHS GOLD FINDER RES ORD REG</t>
  </si>
  <si>
    <t>CA29480N4049</t>
  </si>
  <si>
    <t>SHS ERDENE RESOUR CORP ORD REG</t>
  </si>
  <si>
    <t>CA1079303071</t>
  </si>
  <si>
    <t>SHS BRIACELL THERAP ORD REG</t>
  </si>
  <si>
    <t>CA18453C4048</t>
  </si>
  <si>
    <t>SHS CLEAR BLU TECH ORD REG</t>
  </si>
  <si>
    <t>CA49571M5037</t>
  </si>
  <si>
    <t>SHS KINGFISHER META ORD REG</t>
  </si>
  <si>
    <t>CA72350R1055</t>
  </si>
  <si>
    <t>SHS NEWRANGE GOLD CORP ORD REG</t>
  </si>
  <si>
    <t>CA04368A2048</t>
  </si>
  <si>
    <t>SHS ASEP MEDICAL HO ORD REG</t>
  </si>
  <si>
    <t>CA28620K1066</t>
  </si>
  <si>
    <t>SHS ELEMENTAL ROYAL ORD REG</t>
  </si>
  <si>
    <t>CA3949191041</t>
  </si>
  <si>
    <t>SHS GREENRIDGE EXPL ORD REG</t>
  </si>
  <si>
    <t>CA5651276027</t>
  </si>
  <si>
    <t>SHS MAPLE GOLD MINE ORD REG</t>
  </si>
  <si>
    <t>CA7811131050</t>
  </si>
  <si>
    <t>SHS RUBELLITE ENERG ORD REG</t>
  </si>
  <si>
    <t>CA66860Q1028</t>
  </si>
  <si>
    <t>SHS NORTHX NICKEL C ORD REG</t>
  </si>
  <si>
    <t>CA5319611003</t>
  </si>
  <si>
    <t>SHS LIGHTHOUSE GOLD ORD REG</t>
  </si>
  <si>
    <t>CA15957L1040</t>
  </si>
  <si>
    <t>SHS CHAR TECHNOLOGI ORD REG</t>
  </si>
  <si>
    <t>CA135087S471</t>
  </si>
  <si>
    <t>CAD 2,75 CANADA 24-2030</t>
  </si>
  <si>
    <t>CA74765C2022</t>
  </si>
  <si>
    <t>SHS QUANTUM BATTERY ORD REG</t>
  </si>
  <si>
    <t>CA76206L1058</t>
  </si>
  <si>
    <t>OTH RHEINMETALL AG REG</t>
  </si>
  <si>
    <t>CA23256X4075</t>
  </si>
  <si>
    <t>SHS CYBIN INC ORD REG</t>
  </si>
  <si>
    <t>CA91733V1040</t>
  </si>
  <si>
    <t>SHS URZ3 ENERGY CRP ORD REG</t>
  </si>
  <si>
    <t>CA65345V1085</t>
  </si>
  <si>
    <t>SHS NEXGOLD MINING ORD REG</t>
  </si>
  <si>
    <t>CA05156X8504</t>
  </si>
  <si>
    <t>SHS AURORA CANNABIS ORD REG</t>
  </si>
  <si>
    <t>CA03464C2058</t>
  </si>
  <si>
    <t>SHS ANFIELD ENERGY INC ORD REG</t>
  </si>
  <si>
    <t>CA29250N5507</t>
  </si>
  <si>
    <t>SHS ENBRIDGE INC. PREF REG</t>
  </si>
  <si>
    <t>CA10808B1085</t>
  </si>
  <si>
    <t>SHS BRIDGEMARQ RE ORD REG</t>
  </si>
  <si>
    <t>CA0037351073</t>
  </si>
  <si>
    <t>SHS ABOUND ENERGY I ORD REG</t>
  </si>
  <si>
    <t>CA4859231066</t>
  </si>
  <si>
    <t>SHS KARUS MINING IN ORD REG</t>
  </si>
  <si>
    <t>CA8875892082</t>
  </si>
  <si>
    <t>SHS TINONE RESOURCE ORD REG</t>
  </si>
  <si>
    <t>CA24345T1003</t>
  </si>
  <si>
    <t>SHS DECISIVE DIVIDE ORD REG</t>
  </si>
  <si>
    <t>CA46125T1093</t>
  </si>
  <si>
    <t>OTH INTUITIVE SURGICAL REGS  REG (CDR)</t>
  </si>
  <si>
    <t>CA23809L2075</t>
  </si>
  <si>
    <t>SHS DATAMETREX AI LTD ORD REG</t>
  </si>
  <si>
    <t>CA8529192087</t>
  </si>
  <si>
    <t>SHS STALLION URANIU ORD REG</t>
  </si>
  <si>
    <t>CA15748D2059</t>
  </si>
  <si>
    <t>SHS CHAKANA COPPER ORD REG</t>
  </si>
  <si>
    <t>CA1349372005</t>
  </si>
  <si>
    <t>SHS THE CANADIAN CH ORD REG</t>
  </si>
  <si>
    <t>CA50732M1014</t>
  </si>
  <si>
    <t>SHS LAHONTAN GOLD ORD REG</t>
  </si>
  <si>
    <t>CA0191151046</t>
  </si>
  <si>
    <t>SHS ALLIED CRITICAL ORD REG</t>
  </si>
  <si>
    <t>CA19425C1005</t>
  </si>
  <si>
    <t>SHS COLLECTIVE MINI ORD REG</t>
  </si>
  <si>
    <t>CA8680412035</t>
  </si>
  <si>
    <t>SHS SUPERBUZZ INC ORD REG</t>
  </si>
  <si>
    <t>CA75867L2066</t>
  </si>
  <si>
    <t>SHS REFINED METALS ORD REG</t>
  </si>
  <si>
    <t>CA0002251027</t>
  </si>
  <si>
    <t>SHS A+W REVENUE ROYAL ORD REG</t>
  </si>
  <si>
    <t>CA37991D1042</t>
  </si>
  <si>
    <t>SHS GLOBAL X MARIJU.LIFE SCI.INDEX ETF-A CAD</t>
  </si>
  <si>
    <t>CA31866G1028</t>
  </si>
  <si>
    <t>SHS MANTARO PRECIOU ORD REG</t>
  </si>
  <si>
    <t>CA6275801034</t>
  </si>
  <si>
    <t>SHS INTL COBALT ORD REG</t>
  </si>
  <si>
    <t>CA6076772004</t>
  </si>
  <si>
    <t>SHS MODERN PLANT BA ORD REG</t>
  </si>
  <si>
    <t>CA98980T1049</t>
  </si>
  <si>
    <t>SHS ZODIAC GOLD INC ORD REG</t>
  </si>
  <si>
    <t>CA0959251038</t>
  </si>
  <si>
    <t>SHS BLUE JAY GOLD C ORD REG</t>
  </si>
  <si>
    <t>CA37150L1031</t>
  </si>
  <si>
    <t>SHS GENERATION UR ORD REG</t>
  </si>
  <si>
    <t>CA75903K1057</t>
  </si>
  <si>
    <t>SHS REGENERA INSGHT ORD REG</t>
  </si>
  <si>
    <t>CA1941684070</t>
  </si>
  <si>
    <t>SHS COLIBRI RES. CORP ORD REG</t>
  </si>
  <si>
    <t>CA50684B1031</t>
  </si>
  <si>
    <t>SHS FIRST RESPONDER ORD REG</t>
  </si>
  <si>
    <t>CA76134J2065</t>
  </si>
  <si>
    <t>SHS RESTART LIFE SC ORD REG</t>
  </si>
  <si>
    <t>CA1849161049</t>
  </si>
  <si>
    <t>SHS CLEAN ENERGY TR ORD REG</t>
  </si>
  <si>
    <t>CA76134C1023</t>
  </si>
  <si>
    <t>SHS RESOURO STRATEG ORD REG</t>
  </si>
  <si>
    <t>CA6870801017</t>
  </si>
  <si>
    <t>SHS TRIPLE FLAG NEV ORD REG</t>
  </si>
  <si>
    <t>CA00654D2095</t>
  </si>
  <si>
    <t>SHS ADASTRA HOLDING ORD REG</t>
  </si>
  <si>
    <t>CA76721A1131</t>
  </si>
  <si>
    <t>SHS RIO SILVER INC ORD REG</t>
  </si>
  <si>
    <t>SHS AVANTE MINING C ORD REG</t>
  </si>
  <si>
    <t>CA4299351094</t>
  </si>
  <si>
    <t>SHS HIGHLAND CRITIC ORD REG</t>
  </si>
  <si>
    <t>CA6658702007</t>
  </si>
  <si>
    <t>SHS NORTHERN URANIUM C ORD REG</t>
  </si>
  <si>
    <t>CA04633F1036</t>
  </si>
  <si>
    <t>SHS ASTRA EXPLORATI ORD REG</t>
  </si>
  <si>
    <t>CA42366G1046</t>
  </si>
  <si>
    <t>SHS HEMLO MINING CO ORD REG</t>
  </si>
  <si>
    <t>CA110709AS19</t>
  </si>
  <si>
    <t>CAD 4,60 BRITISH COLUMBIA 25-2057</t>
  </si>
  <si>
    <t>CA03770A3073</t>
  </si>
  <si>
    <t>SHS APOLLO SILVER C ORD REG</t>
  </si>
  <si>
    <t>CA57778R1001</t>
  </si>
  <si>
    <t>SHS MAX POWER MININ ORD REG</t>
  </si>
  <si>
    <t>CA02377G2045</t>
  </si>
  <si>
    <t>SHS AMERICAN AIRES ORD REG</t>
  </si>
  <si>
    <t>CA87425A8876</t>
  </si>
  <si>
    <t>SHS TALISKER RESOUR ORD REG</t>
  </si>
  <si>
    <t>CA67053L7025</t>
  </si>
  <si>
    <t>SHS NULEGACY GOLD CORP ORD REG</t>
  </si>
  <si>
    <t>CA7481621042</t>
  </si>
  <si>
    <t>SHS METALLICA METAL ORD REG</t>
  </si>
  <si>
    <t>CA48344L3056</t>
  </si>
  <si>
    <t>SHS KALO GOLD HOLD ORD REG</t>
  </si>
  <si>
    <t>CA05478T3064</t>
  </si>
  <si>
    <t>SHS AZINCOURT ENERG ORD REG</t>
  </si>
  <si>
    <t>CA13765Y1034</t>
  </si>
  <si>
    <t>SHS THE CANNABIST C ORD REG</t>
  </si>
  <si>
    <t>CA29643L2049</t>
  </si>
  <si>
    <t>SHS ESGOLD CORP ORD REG</t>
  </si>
  <si>
    <t>CA83914U1049</t>
  </si>
  <si>
    <t>SHS KAINANTU RESOUR ORD REG</t>
  </si>
  <si>
    <t>CA09972D1069</t>
  </si>
  <si>
    <t>SHS BOREALIS MINING ORD REG</t>
  </si>
  <si>
    <t>CA47788ZAR25</t>
  </si>
  <si>
    <t>CAD 4,63 JOHN DEERE FIN 24-2029</t>
  </si>
  <si>
    <t>CA76927E1097</t>
  </si>
  <si>
    <t>SHS RIVERSIDE RESOURCE ORD REG</t>
  </si>
  <si>
    <t>CA83572B1094</t>
  </si>
  <si>
    <t>OTH SONY GROUP REGS  REG (1:1)</t>
  </si>
  <si>
    <t>CA14913M1086</t>
  </si>
  <si>
    <t>OTH CATERPILLAR INC. REGS  REG</t>
  </si>
  <si>
    <t>CA85422Q8487</t>
  </si>
  <si>
    <t>SHS STANDARD URANIU ORD REG</t>
  </si>
  <si>
    <t>CA05353D2023</t>
  </si>
  <si>
    <t>SHS AVANT BRANDS ORD REG</t>
  </si>
  <si>
    <t>CA53228D2059</t>
  </si>
  <si>
    <t>SHS LIFEIST WELLNES ORD REG</t>
  </si>
  <si>
    <t>CA92859L2012</t>
  </si>
  <si>
    <t>SHS VIZSLA ROYALTIE ORD REG</t>
  </si>
  <si>
    <t>CA46124Q1063</t>
  </si>
  <si>
    <t>SHS MAJOR PRECIOUS ORD REG</t>
  </si>
  <si>
    <t>CA4270861038</t>
  </si>
  <si>
    <t>SHS HERCULES SILVER ORD REG</t>
  </si>
  <si>
    <t>CA81752F1062</t>
  </si>
  <si>
    <t>SHS SERNOVA BIOTHER ORD REG</t>
  </si>
  <si>
    <t>CA8949431099</t>
  </si>
  <si>
    <t>SHS TRENCHANT TECHN ORD REG</t>
  </si>
  <si>
    <t>CA58404N3076</t>
  </si>
  <si>
    <t>SHS MEDARO MINING ORD REG</t>
  </si>
  <si>
    <t>CA00547Y2042</t>
  </si>
  <si>
    <t>SHS ADAMERA MINERALS ORD REG</t>
  </si>
  <si>
    <t>CA74260Q1028</t>
  </si>
  <si>
    <t>SHS PRINCIPAL TECHN ORD REG</t>
  </si>
  <si>
    <t>CA46125M2031</t>
  </si>
  <si>
    <t>SHS INVERITE INSIGH ORD REG</t>
  </si>
  <si>
    <t>CA7480331072</t>
  </si>
  <si>
    <t>SHS QUEBEC INNOVATI ORD REG</t>
  </si>
  <si>
    <t>CA69380V2057</t>
  </si>
  <si>
    <t>SHS PTX METALS INC ORD REG</t>
  </si>
  <si>
    <t>CA73928T2011</t>
  </si>
  <si>
    <t>SHS POWER GROUP PRO ORD REG</t>
  </si>
  <si>
    <t>CA68339G1037</t>
  </si>
  <si>
    <t>SHS ONYX GOLD CORP ORD REG</t>
  </si>
  <si>
    <t>CA2844452029</t>
  </si>
  <si>
    <t>SHS ELCORA ADVANCED ORD REG</t>
  </si>
  <si>
    <t>CA09226M2094</t>
  </si>
  <si>
    <t>SHS BLACK SWAN GRAP ORD REG</t>
  </si>
  <si>
    <t>CA3194101067</t>
  </si>
  <si>
    <t>SHS FIRST CANADIAN ORD REG</t>
  </si>
  <si>
    <t>CA38149V3011</t>
  </si>
  <si>
    <t>SHS GOLDHAVEN RESRC ORD REG</t>
  </si>
  <si>
    <t>CA07309M2031</t>
  </si>
  <si>
    <t>SHS BAYRIDGE RESOUR ORD REG</t>
  </si>
  <si>
    <t>CA7462347070</t>
  </si>
  <si>
    <t>SHS PUREPOINT URANIUM ORD REG</t>
  </si>
  <si>
    <t>SHS LIBERTY DEF ORD REG</t>
  </si>
  <si>
    <t>CA13740E1079</t>
  </si>
  <si>
    <t>SHS CANCAMBRIA ENER ORD REG</t>
  </si>
  <si>
    <t>CA39943T1049</t>
  </si>
  <si>
    <t>SHS GROUNDED PEOPLE ORD REG</t>
  </si>
  <si>
    <t>CA6699861010</t>
  </si>
  <si>
    <t>OTH NOVARTIS AG REGS  REG (CANADA DR)1:1</t>
  </si>
  <si>
    <t>CA8280425072</t>
  </si>
  <si>
    <t>SHS SILVER MOUNTAIN ORD REG</t>
  </si>
  <si>
    <t>CA89680B2049</t>
  </si>
  <si>
    <t>SHS TRIPSITTER CLIN ORD REG</t>
  </si>
  <si>
    <t>CA0156071049</t>
  </si>
  <si>
    <t>SHS ALGO GRANDE COP ORD REG</t>
  </si>
  <si>
    <t>CA0099051009</t>
  </si>
  <si>
    <t>SHS AKITA DRILLING LTD ORD BR</t>
  </si>
  <si>
    <t>CA37427C2094</t>
  </si>
  <si>
    <t>SHS GETCHELL GOLD CORP ORD REG</t>
  </si>
  <si>
    <t>CA31816R8369</t>
  </si>
  <si>
    <t>SHS FIREFOX GOLD CO ORD REG</t>
  </si>
  <si>
    <t>CA74840A1066</t>
  </si>
  <si>
    <t>SHS CANADIAN PALLAD ORD REG</t>
  </si>
  <si>
    <t>CA69867J2048</t>
  </si>
  <si>
    <t>SHS PANTHER MINERAL ORD REG</t>
  </si>
  <si>
    <t>CA25244H1055</t>
  </si>
  <si>
    <t>SHS DIAGNOSTEAR TEC ORD REG</t>
  </si>
  <si>
    <t>CA5113052032</t>
  </si>
  <si>
    <t>SHS LAKE WINN RES ORD REG</t>
  </si>
  <si>
    <t>BMG4R86G1074</t>
  </si>
  <si>
    <t>SHS GOLD RESV BM ORD REG</t>
  </si>
  <si>
    <t>CA88104W1095</t>
  </si>
  <si>
    <t>SHS TERRA ROSSA GOL ORD REG</t>
  </si>
  <si>
    <t>CA74349R3036</t>
  </si>
  <si>
    <t>SHS PROPHECY DEFI I ORD REG</t>
  </si>
  <si>
    <t>CA34630Q1090</t>
  </si>
  <si>
    <t>SHS BENJAMIN HILL M ORD REG</t>
  </si>
  <si>
    <t>CA27966L3065</t>
  </si>
  <si>
    <t>SHS EDESA BIOTECH I ORD REG</t>
  </si>
  <si>
    <t>CA66979J1066</t>
  </si>
  <si>
    <t>SHS NOVA PACIFIC ME ORD REG</t>
  </si>
  <si>
    <t>CA84859H2072</t>
  </si>
  <si>
    <t>SHS SPIRIT BLOCKCHA ORD REG</t>
  </si>
  <si>
    <t>CA00830W5019</t>
  </si>
  <si>
    <t>SHS AFRICA ENERGY C ORD REG</t>
  </si>
  <si>
    <t>CA70529A1021</t>
  </si>
  <si>
    <t>SHS PECOY COPPER CO ORD REG</t>
  </si>
  <si>
    <t>CA5109151012</t>
  </si>
  <si>
    <t>SHS LAKE VICTORIA G ORD REG</t>
  </si>
  <si>
    <t>SHS MUSTANG ENERGY ORD REG</t>
  </si>
  <si>
    <t>CA90355T1084</t>
  </si>
  <si>
    <t>SHS UBER TECHNOLOGI ORD REGS  REG</t>
  </si>
  <si>
    <t>CA8716261075</t>
  </si>
  <si>
    <t>SHS SYNTHEIA CORPOR ORD REG</t>
  </si>
  <si>
    <t>CA92539W1068</t>
  </si>
  <si>
    <t>SHS VERTICAL PEAK H ORD REG</t>
  </si>
  <si>
    <t>CA45826T5098</t>
  </si>
  <si>
    <t>SHS INTEGRA RES. CO ORD REG</t>
  </si>
  <si>
    <t>CA7800171091</t>
  </si>
  <si>
    <t>SHS ROXMORE RESOURC ORD REG</t>
  </si>
  <si>
    <t>CA74275P1071</t>
  </si>
  <si>
    <t>SHS PRISMO METALS I ORD REG</t>
  </si>
  <si>
    <t>CA75604K1075</t>
  </si>
  <si>
    <t>SHS REALBOTIX CORP ORD REG</t>
  </si>
  <si>
    <t>CA02080J3055</t>
  </si>
  <si>
    <t>SHS ALPHAGEN INTELL ORD REG</t>
  </si>
  <si>
    <t>CA86805E1051</t>
  </si>
  <si>
    <t>OTH SUPER MICRO REGS  REG (CDR)</t>
  </si>
  <si>
    <t>CA03421C1086</t>
  </si>
  <si>
    <t>SHS ANDINA COPPER C ORD REG</t>
  </si>
  <si>
    <t>SHS CREDISSENTIAL I ORD REG</t>
  </si>
  <si>
    <t>CA23267C3012</t>
  </si>
  <si>
    <t>SHS CYPHER METAVERS ORD REG</t>
  </si>
  <si>
    <t>CA74739V1040</t>
  </si>
  <si>
    <t>SHS PYROGENESIS CANADA ORD REG</t>
  </si>
  <si>
    <t>CA26806J1093</t>
  </si>
  <si>
    <t>SHS CRYPTOBLOX TECH ORD REG</t>
  </si>
  <si>
    <t>CA47817E1034</t>
  </si>
  <si>
    <t>OTH JOHNSON+JOHNSON REGS  REG</t>
  </si>
  <si>
    <t>CA91834N6054</t>
  </si>
  <si>
    <t>SHS VSBLTY GROUPE T ORD REG</t>
  </si>
  <si>
    <t>CA98420B3092</t>
  </si>
  <si>
    <t>SHS XIMEN MINING CO ORD REG</t>
  </si>
  <si>
    <t>CA3175043064</t>
  </si>
  <si>
    <t>SHS FINANCIAL 15 SPLIT CORP-A CAD</t>
  </si>
  <si>
    <t>CA00367M1086</t>
  </si>
  <si>
    <t>SHS GOLDSEEK RESOUR ORD REG</t>
  </si>
  <si>
    <t>CA6529371032</t>
  </si>
  <si>
    <t>SHS NEXTECH AR ORD REG</t>
  </si>
  <si>
    <t>CA7189721029</t>
  </si>
  <si>
    <t>SHS PHOENIX GOLD RE ORD REG</t>
  </si>
  <si>
    <t>CA28619A2002</t>
  </si>
  <si>
    <t>SHS ELEMENT79 GOLD ORD REG</t>
  </si>
  <si>
    <t>SHS XORTX THERAPEU. ORD REG</t>
  </si>
  <si>
    <t>CA6080111025</t>
  </si>
  <si>
    <t>SHS MOGOTES METALS ORD REG</t>
  </si>
  <si>
    <t>CA9895895022</t>
  </si>
  <si>
    <t>SHS ZIMTU CAPITAL CORP ORD REG</t>
  </si>
  <si>
    <t>US72707C1080</t>
  </si>
  <si>
    <t>SHS PLANET 13 HOLDI ORD REG</t>
  </si>
  <si>
    <t>CA98383L2030</t>
  </si>
  <si>
    <t>SHS XR IMMERSIVE TE ORD REG</t>
  </si>
  <si>
    <t>CA09076J2074</t>
  </si>
  <si>
    <t>SHS BIOHARVEST SCIE ORD REG</t>
  </si>
  <si>
    <t>CA98936C8584</t>
  </si>
  <si>
    <t>SHS ZENITH ENERGY LTD ORD REG</t>
  </si>
  <si>
    <t>CA71716W2040</t>
  </si>
  <si>
    <t>SHS PHARMADRUG INC ORD REG</t>
  </si>
  <si>
    <t>CA6501583067</t>
  </si>
  <si>
    <t>SHS NEW ZEALAND ENERGY ORD REG</t>
  </si>
  <si>
    <t>CA09570Q5095</t>
  </si>
  <si>
    <t>SHS BLUE MOON METAL ORD REG</t>
  </si>
  <si>
    <t>CA70344Q1000</t>
  </si>
  <si>
    <t>SHS TRENCH METALS C ORD REG</t>
  </si>
  <si>
    <t>CA09173W1014</t>
  </si>
  <si>
    <t>SHS BITCOIN WELL IN ORD REG</t>
  </si>
  <si>
    <t>CA38077F2035</t>
  </si>
  <si>
    <t>SHS GOLD STRATEGY ORD REG</t>
  </si>
  <si>
    <t>CA28655A1066</t>
  </si>
  <si>
    <t>OTH ELI LILLY+CO. REGS  REG (CDR)</t>
  </si>
  <si>
    <t>CA00036H1001</t>
  </si>
  <si>
    <t>SHS AAPKI VENTURES ORD REG</t>
  </si>
  <si>
    <t>CA3505901056</t>
  </si>
  <si>
    <t>SHS FOUNDERS METALS ORD REG</t>
  </si>
  <si>
    <t>CA43087N2041</t>
  </si>
  <si>
    <t>SHS HIGHLANDER ORD REG</t>
  </si>
  <si>
    <t>CA03835T4081</t>
  </si>
  <si>
    <t>SHS LORUS THERAP. INC ORD REG</t>
  </si>
  <si>
    <t>CA74983J1049</t>
  </si>
  <si>
    <t>OTH RTX CORPORATION REGS  REG</t>
  </si>
  <si>
    <t>CA9546062089</t>
  </si>
  <si>
    <t>SHS WEST MINING CRP ORD REG</t>
  </si>
  <si>
    <t>CA00723H1082</t>
  </si>
  <si>
    <t>OTH ADOBE INC REGS  REG (1DR-0.02SHS)</t>
  </si>
  <si>
    <t>CA5005838365</t>
  </si>
  <si>
    <t>SHS KOOTENAY SILVER ORD REG</t>
  </si>
  <si>
    <t>CA11134P1009</t>
  </si>
  <si>
    <t>OTH BROADCOM INC. REGS  REG</t>
  </si>
  <si>
    <t>CA3794441020</t>
  </si>
  <si>
    <t>SHS GLOBAL DIVIDEND ORD REG</t>
  </si>
  <si>
    <t>CA4175323068</t>
  </si>
  <si>
    <t>SHS HARVEST GOLD ORD REG</t>
  </si>
  <si>
    <t>CA33827E1016</t>
  </si>
  <si>
    <t>SHS FITZROY MINERAL ORD REG</t>
  </si>
  <si>
    <t>CA44053J4090</t>
  </si>
  <si>
    <t>SHS MEGAS ENERGY LT ORD REG</t>
  </si>
  <si>
    <t>CA29286E2024</t>
  </si>
  <si>
    <t>SHS ENGINEER GOLD M ORD REG</t>
  </si>
  <si>
    <t>CA28617B6061</t>
  </si>
  <si>
    <t>SHS ELECTROVAYA INCORP ORD REG</t>
  </si>
  <si>
    <t>CA88908E1079</t>
  </si>
  <si>
    <t>SHS TOGGLE3D AI INC ORD REG</t>
  </si>
  <si>
    <t>CA09629B4047</t>
  </si>
  <si>
    <t>SHS BLUESKY DIGITAL ORD REG</t>
  </si>
  <si>
    <t>CA780086XL38</t>
  </si>
  <si>
    <t>CAD 4,632 RBC TORONTO BRANCH 23-2028</t>
  </si>
  <si>
    <t>CA85284P3007</t>
  </si>
  <si>
    <t>SHS STAMPER OIL+GAS ORD REG</t>
  </si>
  <si>
    <t>CA27580W1005</t>
  </si>
  <si>
    <t>SHS EAST WEST MINER ORD REG</t>
  </si>
  <si>
    <t>CA8970021017</t>
  </si>
  <si>
    <t>SHS TROJAN GOLD INC ORD REG</t>
  </si>
  <si>
    <t>CA13810W2013</t>
  </si>
  <si>
    <t>SHS CANTER RESOURCE ORD REG</t>
  </si>
  <si>
    <t>CA08916W1059</t>
  </si>
  <si>
    <t>SHS BIG GOLD INC. ORD REG</t>
  </si>
  <si>
    <t>CA00288K1084</t>
  </si>
  <si>
    <t>SHS ABBVIE INC CDR ORD REGS  REG</t>
  </si>
  <si>
    <t>CA1053241073</t>
  </si>
  <si>
    <t>SHS BRANDPILOT AI I ORD REG</t>
  </si>
  <si>
    <t>CA1802664054</t>
  </si>
  <si>
    <t>SHS CLAREN ENERGY C ORD REG</t>
  </si>
  <si>
    <t>CA18914M2076</t>
  </si>
  <si>
    <t>SHS CLOUD3 VENTURES ORD REG</t>
  </si>
  <si>
    <t>CA38021J2020</t>
  </si>
  <si>
    <t>SHS GOAT INDUSTRIES ORD REG</t>
  </si>
  <si>
    <t>CA4206341071</t>
  </si>
  <si>
    <t>SHS HAYASA METALS I ORD REG</t>
  </si>
  <si>
    <t>CA53804B1022</t>
  </si>
  <si>
    <t>SHS LIVE ENERGY MIN ORD REG</t>
  </si>
  <si>
    <t>CA37953Y2033</t>
  </si>
  <si>
    <t>SHS GLOBAL HEMP GRO ORD REG</t>
  </si>
  <si>
    <t>CA6488301079</t>
  </si>
  <si>
    <t>SHS NEW STRATUS ENE ORD REG</t>
  </si>
  <si>
    <t>CA61534D1087</t>
  </si>
  <si>
    <t>SHS MONUMENTAL MINE ORD REG</t>
  </si>
  <si>
    <t>VGG3198S1074</t>
  </si>
  <si>
    <t>SHS ALPHA EXPLOR ORD REG</t>
  </si>
  <si>
    <t>CA87190J1057</t>
  </si>
  <si>
    <t>SHS TDG GOLD CORP. ORD REG</t>
  </si>
  <si>
    <t>CA68616X2095</t>
  </si>
  <si>
    <t>SHS OREX MINERALS INC ORD REG</t>
  </si>
  <si>
    <t>CA135087S968</t>
  </si>
  <si>
    <t>CAD 3,00 CANADA (144A) 25-2032</t>
  </si>
  <si>
    <t>CA57722Y1025</t>
  </si>
  <si>
    <t>SHS SHAWCOR LTD ORD REG</t>
  </si>
  <si>
    <t>CA09702A1093</t>
  </si>
  <si>
    <t>OTH BOEING CO.THE REGS  REG (1DR/ 1 SHR)</t>
  </si>
  <si>
    <t>CA0566001099</t>
  </si>
  <si>
    <t>SHS MINERAL MOUNTAIN ORD REG</t>
  </si>
  <si>
    <t>CA15850F1053</t>
  </si>
  <si>
    <t>SHS CHAMPION ELECTR ORD REG</t>
  </si>
  <si>
    <t>CA3808871097</t>
  </si>
  <si>
    <t>SHS GOLDEN CROSS RE ORD REG</t>
  </si>
  <si>
    <t>CA5408991019</t>
  </si>
  <si>
    <t>SHS LOGAN ENERGY CO ORD REG</t>
  </si>
  <si>
    <t>CA1567881018</t>
  </si>
  <si>
    <t>SHS CERRADO GOLD ORD REG</t>
  </si>
  <si>
    <t>CA23346F1018</t>
  </si>
  <si>
    <t>SHS D2 LITHIUM CORP ORD REG</t>
  </si>
  <si>
    <t>CA45232V1067</t>
  </si>
  <si>
    <t>SHS ILLUMIN HOLDING ORD REG</t>
  </si>
  <si>
    <t>CA65344P2017</t>
  </si>
  <si>
    <t>SHS NEXLIVING COMMU ORD REG</t>
  </si>
  <si>
    <t>SHS J2 METALS INC. ORD REG</t>
  </si>
  <si>
    <t>CA0074082060</t>
  </si>
  <si>
    <t>SHS ADURO CLEAN ORD REG</t>
  </si>
  <si>
    <t>CA1471901027</t>
  </si>
  <si>
    <t>SHS CASCADE COPPER ORD REG</t>
  </si>
  <si>
    <t>CA36112C2013</t>
  </si>
  <si>
    <t>SHS FUSE BATTERY ME ORD REG</t>
  </si>
  <si>
    <t>CA6807671004</t>
  </si>
  <si>
    <t>SHS OLIVE RESOURCE ORD REG</t>
  </si>
  <si>
    <t>CA1170881041</t>
  </si>
  <si>
    <t>SHS BRUNSWICK EXPLT ORD REG</t>
  </si>
  <si>
    <t>CA04017M2031</t>
  </si>
  <si>
    <t>SHS ARES STRATEGIC ORD REG</t>
  </si>
  <si>
    <t>CA84652L2075</t>
  </si>
  <si>
    <t>SHS SPARK ENERGY MI ORD REG</t>
  </si>
  <si>
    <t>CA74370G2009</t>
  </si>
  <si>
    <t>SHS PROTIUM CLEAN E ORD REG</t>
  </si>
  <si>
    <t>SHS ENYO STRATEGIC ORD REG</t>
  </si>
  <si>
    <t>CA29246V2030</t>
  </si>
  <si>
    <t>SHS EMPOWER CLINICS ORD REG</t>
  </si>
  <si>
    <t>CA4509591018</t>
  </si>
  <si>
    <t>SHS ICONIC MINERALS ORD REG</t>
  </si>
  <si>
    <t>CA1939291060</t>
  </si>
  <si>
    <t>SHS COLLECTIVE META ORD REG</t>
  </si>
  <si>
    <t>CA74359L2049</t>
  </si>
  <si>
    <t>SHS PROSPECTOR MET ORD REG</t>
  </si>
  <si>
    <t>CA05585D1033</t>
  </si>
  <si>
    <t>UNT BSR REAL ESTATE XXXXXX</t>
  </si>
  <si>
    <t>CA8274591087</t>
  </si>
  <si>
    <t>SHS SILVER BULLET ORD REG</t>
  </si>
  <si>
    <t>SGXZ27777630</t>
  </si>
  <si>
    <t>SHS VERDE AGRITECH ORD REG</t>
  </si>
  <si>
    <t>CA17178G3026</t>
  </si>
  <si>
    <t>SHS CIELO WASTE SOLUTIONS INC ORD REG</t>
  </si>
  <si>
    <t>CA0762301012</t>
  </si>
  <si>
    <t>SHS BEDFORD METALS ORD REG</t>
  </si>
  <si>
    <t>CA44916D1024</t>
  </si>
  <si>
    <t>SHS HYPERCHARGE NET ORD REG</t>
  </si>
  <si>
    <t>CA04952E2087</t>
  </si>
  <si>
    <t>SHS ATMOFIZER TECHN ORD REG</t>
  </si>
  <si>
    <t>CA23249F1099</t>
  </si>
  <si>
    <t>SHS CYBEATS TECHNOL ORD REG</t>
  </si>
  <si>
    <t>CA42249X1006</t>
  </si>
  <si>
    <t>SHS HEALWELL AI INC ORD REG</t>
  </si>
  <si>
    <t>CA3936521028</t>
  </si>
  <si>
    <t>SHS GREENBRIAR CAPITAL ORD REG</t>
  </si>
  <si>
    <t>CA22989Q1019</t>
  </si>
  <si>
    <t>SHS CULICO METALS ORD REG</t>
  </si>
  <si>
    <t>CA53951J1066</t>
  </si>
  <si>
    <t>SHS LNG ENERGY GRP ORD REG</t>
  </si>
  <si>
    <t>CA20036Y1016</t>
  </si>
  <si>
    <t>SHS COMET LITHIUM ORD REG</t>
  </si>
  <si>
    <t>CA00218V1094</t>
  </si>
  <si>
    <t>OTH ASML HOLD.NV REGS  REG</t>
  </si>
  <si>
    <t>CA92561G1028</t>
  </si>
  <si>
    <t>SHS VICE HEALTH AND ORD REG</t>
  </si>
  <si>
    <t>CA05572T2020</t>
  </si>
  <si>
    <t>SHS BRS RESOURCES L ORD REG</t>
  </si>
  <si>
    <t>CA3810592038</t>
  </si>
  <si>
    <t>SHS GOLDEN GOLIATH RES ORD REG</t>
  </si>
  <si>
    <t>CA9609085076</t>
  </si>
  <si>
    <t>SHS WESTPORT FUEL S ORD REG</t>
  </si>
  <si>
    <t>CA4315022026</t>
  </si>
  <si>
    <t>SHS HILLCREST ENERG ORD REG</t>
  </si>
  <si>
    <t>CA72748Q1164</t>
  </si>
  <si>
    <t>SHS PLANTFUEL LIFE ORD REG</t>
  </si>
  <si>
    <t>CA8282293023</t>
  </si>
  <si>
    <t>SHS SILVER SPRUCE INC ORD REG</t>
  </si>
  <si>
    <t>CA51440M1023</t>
  </si>
  <si>
    <t>SHS LANCASTER RES ORD REG</t>
  </si>
  <si>
    <t>CA85524N1078</t>
  </si>
  <si>
    <t>OTH STARBUCKS CORP REGS  REG (1:1)</t>
  </si>
  <si>
    <t>CA5541271006</t>
  </si>
  <si>
    <t>SHS MABEL VENTURES ORD REG</t>
  </si>
  <si>
    <t>CA5021541076</t>
  </si>
  <si>
    <t>SHS LQWD TECHNO ORD REG</t>
  </si>
  <si>
    <t>CA87975Q2099</t>
  </si>
  <si>
    <t>SHS TEMAS RESOURCES ORD REG</t>
  </si>
  <si>
    <t>CA05478A2083</t>
  </si>
  <si>
    <t>SHS AZARGA METALS C ORD REG</t>
  </si>
  <si>
    <t>CA28103Q2080</t>
  </si>
  <si>
    <t>SHS EDISON LITHIUM ORD REG</t>
  </si>
  <si>
    <t>CA73939X2095</t>
  </si>
  <si>
    <t>SHS POWERTAP HYDRO ORD REG</t>
  </si>
  <si>
    <t>CA2094161064</t>
  </si>
  <si>
    <t>SHS CONSOL LITHIUM ORD REG</t>
  </si>
  <si>
    <t>CA48132D3094</t>
  </si>
  <si>
    <t>SHS JUGGERNAUT EXPLOR. ORD REG</t>
  </si>
  <si>
    <t>CA85224M1023</t>
  </si>
  <si>
    <t>SHS SRQ RESOURCES I ORD REG</t>
  </si>
  <si>
    <t>CA76029E1060</t>
  </si>
  <si>
    <t>SHS REPLENISH NUTRI ORD REG</t>
  </si>
  <si>
    <t>CA39868L1022</t>
  </si>
  <si>
    <t>SHS GRIT METALS COR ORD REG</t>
  </si>
  <si>
    <t>CA36254S1056</t>
  </si>
  <si>
    <t>SHS GT RESOURCES IN ORD REG</t>
  </si>
  <si>
    <t>CA30317M4039</t>
  </si>
  <si>
    <t>SHS FABLED SILVER G ORD REG</t>
  </si>
  <si>
    <t>CA42016R4017</t>
  </si>
  <si>
    <t>SHS HAWKEYE GOLD ORD REG</t>
  </si>
  <si>
    <t>CA68828E8099</t>
  </si>
  <si>
    <t>SHS OSISKO DEVELOPM ORD REG</t>
  </si>
  <si>
    <t>CA73108T1049</t>
  </si>
  <si>
    <t>SHS POLARIS NORTHST ORD REG</t>
  </si>
  <si>
    <t>CA92838G1090</t>
  </si>
  <si>
    <t>SHS VISIONARY METAL ORD REG</t>
  </si>
  <si>
    <t>CA47788ZAN11</t>
  </si>
  <si>
    <t>CAD 4,95 JOHN DEERE FIN 23-2027</t>
  </si>
  <si>
    <t>CA04051N1096</t>
  </si>
  <si>
    <t>SHS ARIZONA GOLD ORD REG</t>
  </si>
  <si>
    <t>CA04943J1003</t>
  </si>
  <si>
    <t>SHS ATLAS SALT INC ORD REG</t>
  </si>
  <si>
    <t>CA2427793047</t>
  </si>
  <si>
    <t>SHS DECADE RESOURCES ORD REG</t>
  </si>
  <si>
    <t>CA38141A4046</t>
  </si>
  <si>
    <t>SHS GOLDGROUP MINING ORD REG</t>
  </si>
  <si>
    <t>CA0556901019</t>
  </si>
  <si>
    <t>SHS BP SILVER CORP. ORD REG</t>
  </si>
  <si>
    <t>CA7242551041</t>
  </si>
  <si>
    <t>SHS PIRATE GOLD COR ORD REG</t>
  </si>
  <si>
    <t>CA49740R1029</t>
  </si>
  <si>
    <t>SHS KIRKLAND LAKE D ORD REG</t>
  </si>
  <si>
    <t>CA60041F1018</t>
  </si>
  <si>
    <t>SHS MILLENNIAL POTA ORD REG</t>
  </si>
  <si>
    <t>CA4969021985</t>
  </si>
  <si>
    <t>SHS KINROSS GOLD CORP. ORD REG</t>
  </si>
  <si>
    <t>SHS ARGYLE RESOURCE ORD REG</t>
  </si>
  <si>
    <t>CA04271V1058</t>
  </si>
  <si>
    <t>SHS ARRAS MINERALS ORD REG</t>
  </si>
  <si>
    <t>CA0468241082</t>
  </si>
  <si>
    <t>SHS ATHA ENERGY COR ORD REG</t>
  </si>
  <si>
    <t>CA00135V1094</t>
  </si>
  <si>
    <t>SHS AI ARTIFICIAL I ORD REG</t>
  </si>
  <si>
    <t>CA1469261004</t>
  </si>
  <si>
    <t>SHS CASCADIA MIN ORD REG</t>
  </si>
  <si>
    <t>CA25470W3057</t>
  </si>
  <si>
    <t>SHS DISCOVERY HARBO ORD REG</t>
  </si>
  <si>
    <t>CA7279411069</t>
  </si>
  <si>
    <t>SHS PLASCRED CIRCUL ORD REG</t>
  </si>
  <si>
    <t>CA05277B2093</t>
  </si>
  <si>
    <t>SHS AUTOCANADA INC. ORD REG</t>
  </si>
  <si>
    <t>CA77407H3071</t>
  </si>
  <si>
    <t>SHS ROCKSHIELD ORD REG</t>
  </si>
  <si>
    <t>CA03349X1015</t>
  </si>
  <si>
    <t>SHS ANDEAN PRECIOUS ORD REG</t>
  </si>
  <si>
    <t>VGG6769T1158</t>
  </si>
  <si>
    <t>SHS ORCA EXPLORAT.GRP ORD REG -B-</t>
  </si>
  <si>
    <t>CA23250C2013</t>
  </si>
  <si>
    <t>SHS CYBERCATCH HLDG ORD REG</t>
  </si>
  <si>
    <t>CA29158A1066</t>
  </si>
  <si>
    <t>SHS EMPEROR METALS ORD REG</t>
  </si>
  <si>
    <t>CA90387A1012</t>
  </si>
  <si>
    <t>SHS ULTRA BRANDS LD ORD REG</t>
  </si>
  <si>
    <t>CA92512J1066</t>
  </si>
  <si>
    <t>SHS VERSABANK ORD REG</t>
  </si>
  <si>
    <t>CA03634T1049</t>
  </si>
  <si>
    <t>SHS HUDSON RES INC ORD REG</t>
  </si>
  <si>
    <t>CA8779052080</t>
  </si>
  <si>
    <t>SHS TEARLACH RESOURCES ORD REG</t>
  </si>
  <si>
    <t>CA20676A1084</t>
  </si>
  <si>
    <t>SHS CONDOR ENERGIES ORD REG</t>
  </si>
  <si>
    <t>CA92864K3055</t>
  </si>
  <si>
    <t>SHS VOLATUS CAPITAL ORD REG</t>
  </si>
  <si>
    <t>CA4763392053</t>
  </si>
  <si>
    <t>SHS JERICHO ENE VEN ORD REG</t>
  </si>
  <si>
    <t>CA7608011002</t>
  </si>
  <si>
    <t>SHS REPUBLIC TECHNO ORD REG</t>
  </si>
  <si>
    <t>CA13551Y1016</t>
  </si>
  <si>
    <t>SHS CANADIAN COPPER ORD REG</t>
  </si>
  <si>
    <t>CA0521041065</t>
  </si>
  <si>
    <t>SHS AUSCAN RESOURCE ORD REG</t>
  </si>
  <si>
    <t>CA2684692023</t>
  </si>
  <si>
    <t>SHS EGF THERAMED ORD REG</t>
  </si>
  <si>
    <t>CA51949L2093</t>
  </si>
  <si>
    <t>SHS AMARILLO GOLD ORD REG</t>
  </si>
  <si>
    <t>CA93267X1006</t>
  </si>
  <si>
    <t>OTH WALMART INC. REGS  REG CANADIAN DR</t>
  </si>
  <si>
    <t>CA43758P1080</t>
  </si>
  <si>
    <t>SHS HOMERUN RES ORD REG</t>
  </si>
  <si>
    <t>CA3933801001</t>
  </si>
  <si>
    <t>SHS GREEN SHIFT COM ORD REG</t>
  </si>
  <si>
    <t>CA64440N1033</t>
  </si>
  <si>
    <t>SHS NEW FOUND GOLD ORD REG</t>
  </si>
  <si>
    <t>CA14109M1023</t>
  </si>
  <si>
    <t>SHS KLIMAT X DEVELO ORD REG</t>
  </si>
  <si>
    <t>CA58503M4083</t>
  </si>
  <si>
    <t>SHS MEDIVOLVE INC ORD REG</t>
  </si>
  <si>
    <t>CA15234A4000</t>
  </si>
  <si>
    <t>SHS CENTR BRANDS CO ORD REG</t>
  </si>
  <si>
    <t>CA3980841033</t>
  </si>
  <si>
    <t>SHS NICKEL ROCK RES ORD REG</t>
  </si>
  <si>
    <t>WARRANT</t>
  </si>
  <si>
    <t>CALLWAR</t>
  </si>
  <si>
    <t>CA38940L3048</t>
  </si>
  <si>
    <t>SHS GRAYCLIFF EXPLO ORD REG</t>
  </si>
  <si>
    <t>CA8795123097</t>
  </si>
  <si>
    <t>SHS TELESAT CORPORA ORD REG</t>
  </si>
  <si>
    <t>CA08660C2067</t>
  </si>
  <si>
    <t>SHS BETA ENERGY ORD REG</t>
  </si>
  <si>
    <t>CA64134N2032</t>
  </si>
  <si>
    <t>SHS NEURAL THERAPEU ORD REG</t>
  </si>
  <si>
    <t>CA95716A2011</t>
  </si>
  <si>
    <t>SHS WESTBRIDGE RENE ORD REG</t>
  </si>
  <si>
    <t>CA5801031090</t>
  </si>
  <si>
    <t>OTH MCDONALD S CORP. REGS  REG (1DR/ 0.05SHR)</t>
  </si>
  <si>
    <t>CA54163Q8056</t>
  </si>
  <si>
    <t>SHS LOMIKO METALS INC ORD REG</t>
  </si>
  <si>
    <t>CA19123A1093</t>
  </si>
  <si>
    <t>OTH COCA COLA CONSO REGS  REG</t>
  </si>
  <si>
    <t>CA8919571023</t>
  </si>
  <si>
    <t>SHS TOTAL METALS CO ORD REG</t>
  </si>
  <si>
    <t>CA15956X1096</t>
  </si>
  <si>
    <t>SHS CHARBONE HYDROG ORD REG</t>
  </si>
  <si>
    <t>CA3144602057</t>
  </si>
  <si>
    <t>SHS FENDX TECH INC ORD REG</t>
  </si>
  <si>
    <t>CA4957802073</t>
  </si>
  <si>
    <t>SHS KINGMAN MINERAL ORD REG</t>
  </si>
  <si>
    <t>CA75602C1077</t>
  </si>
  <si>
    <t>SHS REAL ESTATE SPL ORD REG</t>
  </si>
  <si>
    <t>CA86102Q1081</t>
  </si>
  <si>
    <t>SHS STOCK TREND CAP ORD REG</t>
  </si>
  <si>
    <t>CA5589221004</t>
  </si>
  <si>
    <t>SHS MAGMA SILVER CO ORD REG</t>
  </si>
  <si>
    <t>CA36381N4093</t>
  </si>
  <si>
    <t>SHS GALLEON GOLD ORD REG</t>
  </si>
  <si>
    <t>CA09175G1046</t>
  </si>
  <si>
    <t>SHS THE BITCOIN FUND A USD ACC</t>
  </si>
  <si>
    <t>SHS THESIS GOLD INC ORD REG</t>
  </si>
  <si>
    <t>CA30336Y1079</t>
  </si>
  <si>
    <t>SHS F3 URANIUM CORP ORD REG</t>
  </si>
  <si>
    <t>CA3874372053</t>
  </si>
  <si>
    <t>SHS GRANITE REAL EST. ORD REG</t>
  </si>
  <si>
    <t>CA8265991023</t>
  </si>
  <si>
    <t>SHS SIGMA LITH RES ORD REG</t>
  </si>
  <si>
    <t>SHS ZEUS NORTH AMER ORD REG</t>
  </si>
  <si>
    <t>CA3073571034</t>
  </si>
  <si>
    <t>SHS FARADAY COPPER ORD REG</t>
  </si>
  <si>
    <t>CA49601P1045</t>
  </si>
  <si>
    <t>SHS KINGS ENTER ORD REG</t>
  </si>
  <si>
    <t>CA64082X2032</t>
  </si>
  <si>
    <t>SHS NERVGEN PHARMA ORD REG</t>
  </si>
  <si>
    <t>CA2692641079</t>
  </si>
  <si>
    <t>SHS EV MINERALS COR ORD REG</t>
  </si>
  <si>
    <t>CA03990E1051</t>
  </si>
  <si>
    <t>SHS ARGO CORPORATIO ORD REG</t>
  </si>
  <si>
    <t>CA30336V1031</t>
  </si>
  <si>
    <t>CA25380E1060</t>
  </si>
  <si>
    <t>SHS DIGICANN VENTUR ORD REG</t>
  </si>
  <si>
    <t>CA87170K1066</t>
  </si>
  <si>
    <t>SHS SYNTHOLENE ENER ORD REG</t>
  </si>
  <si>
    <t>CA29383X2023</t>
  </si>
  <si>
    <t>SHS ENTHEON BIOMED ORD REG</t>
  </si>
  <si>
    <t>CA8280611010</t>
  </si>
  <si>
    <t>SHS SILVER NORTH RE ORD REG</t>
  </si>
  <si>
    <t>CA83011C6018</t>
  </si>
  <si>
    <t>SHS SIXTY NORTH ORD REG</t>
  </si>
  <si>
    <t>CA80302D1087</t>
  </si>
  <si>
    <t>SHS SANU GOLD CORP ORD REG</t>
  </si>
  <si>
    <t>CA72703G2027</t>
  </si>
  <si>
    <t>SHS PLANET BASED ORD REG</t>
  </si>
  <si>
    <t>CA82540M1068</t>
  </si>
  <si>
    <t>SHS SHOWCASE MINERA ORD REG</t>
  </si>
  <si>
    <t>CA65405R2037</t>
  </si>
  <si>
    <t>SHS NICOLA MINING INC ORD REG</t>
  </si>
  <si>
    <t>US25460P2039</t>
  </si>
  <si>
    <t>SHS DIRECT COMMUNIC ORD REG</t>
  </si>
  <si>
    <t>CA4085491039</t>
  </si>
  <si>
    <t>SHS HAMMOND POWER S ORD REG</t>
  </si>
  <si>
    <t>CA29279W3003</t>
  </si>
  <si>
    <t>SHS ENDURO METALS ORD REG</t>
  </si>
  <si>
    <t>CA62857Y1097</t>
  </si>
  <si>
    <t>SHS MYRIAD URANIUM ORD REG</t>
  </si>
  <si>
    <t>CA75157B1085</t>
  </si>
  <si>
    <t>SHS RAMP METALS INC ORD REG</t>
  </si>
  <si>
    <t>CA8841213025</t>
  </si>
  <si>
    <t>SHS THINKIFIC LABS ORD REG</t>
  </si>
  <si>
    <t>CA73940N1096</t>
  </si>
  <si>
    <t>SHS POWR LITHIUM CO ORD REG</t>
  </si>
  <si>
    <t>CA19682H1073</t>
  </si>
  <si>
    <t>SHS COLOURED TIES C ORD REG</t>
  </si>
  <si>
    <t>CA36471Q3044</t>
  </si>
  <si>
    <t>SHS GANDER GOLD COR ORD REG</t>
  </si>
  <si>
    <t>CA0926122098</t>
  </si>
  <si>
    <t>SHS BLACKWELL INTEL ORD REG</t>
  </si>
  <si>
    <t>CA74841L1013</t>
  </si>
  <si>
    <t>SHS QUIMBAYA GOLD I ORD REG</t>
  </si>
  <si>
    <t>CA6840221064</t>
  </si>
  <si>
    <t>SHS ORAGIN FOODS ORD REG</t>
  </si>
  <si>
    <t>CA82631L2075</t>
  </si>
  <si>
    <t>SHS SIERRA GRANDE M ORD REG</t>
  </si>
  <si>
    <t>CA3927051092</t>
  </si>
  <si>
    <t>SHS GREEN BLOCK MIN ORD REG</t>
  </si>
  <si>
    <t>CA73871P2061</t>
  </si>
  <si>
    <t>SHS POUNCE TECHNOLO ORD REG</t>
  </si>
  <si>
    <t>CA0091204036</t>
  </si>
  <si>
    <t>SHS AIRIQ INC ORD REG</t>
  </si>
  <si>
    <t>CA06975E1079</t>
  </si>
  <si>
    <t>SHS BASE CARBON INC ORD REG</t>
  </si>
  <si>
    <t>CA29103R1055</t>
  </si>
  <si>
    <t>SHS EMERGENT METALS ORD REG</t>
  </si>
  <si>
    <t>CA08969W1014</t>
  </si>
  <si>
    <t>SHS AURCREST GOLD INC ORD REG</t>
  </si>
  <si>
    <t>SHS MEGAWATT LITH ORD REG</t>
  </si>
  <si>
    <t>CA5997841054</t>
  </si>
  <si>
    <t>SHS MILITARY METALS ORD REG</t>
  </si>
  <si>
    <t>CA67080A1093</t>
  </si>
  <si>
    <t>OTH NVIDIA CORP REGS  REG (1DR/ 0.208 SHR)</t>
  </si>
  <si>
    <t>CA81607F1036</t>
  </si>
  <si>
    <t>SHS SEKUR PRIVATE D ORD REG</t>
  </si>
  <si>
    <t>CA91360F1099</t>
  </si>
  <si>
    <t>SHS UNIVERSAL IBOGA ORD REG</t>
  </si>
  <si>
    <t>CA72942L4001</t>
  </si>
  <si>
    <t>SHS PLURILOCK SECUR ORD REG</t>
  </si>
  <si>
    <t>CA00547K1057</t>
  </si>
  <si>
    <t>SHS ADAMANT HOLDING ORD REG</t>
  </si>
  <si>
    <t>CA6489261033</t>
  </si>
  <si>
    <t>SHS NEW WORLD SOLUT ORD REG</t>
  </si>
  <si>
    <t>CA9279541077</t>
  </si>
  <si>
    <t>SHS VIOR GOLD CORPO ORD REG</t>
  </si>
  <si>
    <t>CA59516M1041</t>
  </si>
  <si>
    <t>OTH MICROSOFT CORP REGS  REG</t>
  </si>
  <si>
    <t>CA86330Y5011</t>
  </si>
  <si>
    <t>SHS STRIA LITHIUM INC. ORD REG</t>
  </si>
  <si>
    <t>CA7170651060</t>
  </si>
  <si>
    <t>OTH PFIZER INC. REG (1DR/ 0.25 SHR)</t>
  </si>
  <si>
    <t>CA09353K3073</t>
  </si>
  <si>
    <t>SHS BLENDER BITES ORD REG</t>
  </si>
  <si>
    <t>CA13765U2002</t>
  </si>
  <si>
    <t>SHS CANNARA BIOTECH ORD REG</t>
  </si>
  <si>
    <t>CA13722B1058</t>
  </si>
  <si>
    <t>SHS PAN ORIENT ENERGY ORD REG</t>
  </si>
  <si>
    <t>CA65410W1068</t>
  </si>
  <si>
    <t>OTH NIKE INC. REGS  REG (1DR/ 0.1SHR)</t>
  </si>
  <si>
    <t>CA13740R2072</t>
  </si>
  <si>
    <t>SHS CANDELARIA CORP ORD REG</t>
  </si>
  <si>
    <t>CA37964Y1016</t>
  </si>
  <si>
    <t>SHS GLOBAL COPPER C ORD REG</t>
  </si>
  <si>
    <t>CA65510H1082</t>
  </si>
  <si>
    <t>SHS NOBLE PLAINS UR ORD REG</t>
  </si>
  <si>
    <t>CA92536G1046</t>
  </si>
  <si>
    <t>SHS VERTEX RESOURCE ORD REG</t>
  </si>
  <si>
    <t>CA9039421008</t>
  </si>
  <si>
    <t>OTH UBS CDR BMO REGS  REG</t>
  </si>
  <si>
    <t>CA37958W3012</t>
  </si>
  <si>
    <t>SHS GLB HEALTH CLIN ORD REG</t>
  </si>
  <si>
    <t>CA88034V3048</t>
  </si>
  <si>
    <t>SHS TENAZ ENERGY CO ORD REG</t>
  </si>
  <si>
    <t>CA86074L1031</t>
  </si>
  <si>
    <t>SHS STILLWATER CRIT ORD REG</t>
  </si>
  <si>
    <t>CA08465W1005</t>
  </si>
  <si>
    <t>OTH BERKSHIRE HATHAWAY REG (1 DR/ 0.05 SHR)</t>
  </si>
  <si>
    <t>CA21852Q6022</t>
  </si>
  <si>
    <t>SHS CORDOBA MINERALS ORD REG</t>
  </si>
  <si>
    <t>CA4238211078</t>
  </si>
  <si>
    <t>SHS HEMPFUSION WELL ORD REG</t>
  </si>
  <si>
    <t>CA38065L1058</t>
  </si>
  <si>
    <t>SHS GOLD MOUNTAIN MIN. ORD REG</t>
  </si>
  <si>
    <t>CA87402A1084</t>
  </si>
  <si>
    <t>SHS TAIGA BUILD.PROD. ORD REG</t>
  </si>
  <si>
    <t>CA64113H1029</t>
  </si>
  <si>
    <t>OTH NETFLIX INC REGS  REG (CANADA DR)</t>
  </si>
  <si>
    <t>CA37653W1014</t>
  </si>
  <si>
    <t>SHS GLADIATOR METAL ORD REG</t>
  </si>
  <si>
    <t>CA2752551077</t>
  </si>
  <si>
    <t>SHS EAST SIDE GAMES ORD REG</t>
  </si>
  <si>
    <t>CA3771304068</t>
  </si>
  <si>
    <t>SHS GLASS HOUSE ORD REG</t>
  </si>
  <si>
    <t>CA60273M2040</t>
  </si>
  <si>
    <t>SHS MINEHUB TECHNLG ORD REG</t>
  </si>
  <si>
    <t>CA22170M1095</t>
  </si>
  <si>
    <t>OTH COSTCO CO.CORP REGS  REG CANADIAN DR</t>
  </si>
  <si>
    <t>CA87588D1087</t>
  </si>
  <si>
    <t>SHS TANTALEX LITHIU ORD REG</t>
  </si>
  <si>
    <t>CA57033N1006</t>
  </si>
  <si>
    <t>SHS MARITIME LAUNCH ORD REG</t>
  </si>
  <si>
    <t>CA9290821052</t>
  </si>
  <si>
    <t>SHS VOXTUR ANALYTIC ORD REG</t>
  </si>
  <si>
    <t>CA02315E1051</t>
  </si>
  <si>
    <t>OTH AMAZON.COM REGS  REG (CANADA DR)</t>
  </si>
  <si>
    <t>CA55925F1027</t>
  </si>
  <si>
    <t>SHS MAGNA MINING ORD REG</t>
  </si>
  <si>
    <t>CA4457373070</t>
  </si>
  <si>
    <t>SHS HUNTER TECHNOLO ORD REG</t>
  </si>
  <si>
    <t>CA09370U1066</t>
  </si>
  <si>
    <t>SHS BLOCKMATE VENTU ORD REG</t>
  </si>
  <si>
    <t>CA6820431048</t>
  </si>
  <si>
    <t>SHS OMAI GOLD MINES CORP ORD REG</t>
  </si>
  <si>
    <t>CA36269A2065</t>
  </si>
  <si>
    <t>SHS GAIA GROW CORP. ORD REG</t>
  </si>
  <si>
    <t>CA52426X2032</t>
  </si>
  <si>
    <t>SHS LEEF BRANDS INC ORD REG</t>
  </si>
  <si>
    <t>CA91916W1014</t>
  </si>
  <si>
    <t>SHS OUTBACK GOLDFIE ORD REG</t>
  </si>
  <si>
    <t>CA00830Q3061</t>
  </si>
  <si>
    <t>SHS AFFINOR GROWERS ORD REG</t>
  </si>
  <si>
    <t>CA31833F1045</t>
  </si>
  <si>
    <t>SHS FIREWEED METALS ORD REG</t>
  </si>
  <si>
    <t>CA26780B1067</t>
  </si>
  <si>
    <t>SHS DYNACOR GROUP ORD REG</t>
  </si>
  <si>
    <t>CA49639T3001</t>
  </si>
  <si>
    <t>SHS KINGSMEN RES. LTD ORD REG</t>
  </si>
  <si>
    <t>CA35954F1080</t>
  </si>
  <si>
    <t>SHS FUELPOSITIVE ORD REG</t>
  </si>
  <si>
    <t>CA57383V1085</t>
  </si>
  <si>
    <t>SHS MARVEL DISCOVRY ORD REG</t>
  </si>
  <si>
    <t>CA0014313039</t>
  </si>
  <si>
    <t>SHS AIS. RESOURCES LTD ORD REG</t>
  </si>
  <si>
    <t>CA56089A4000</t>
  </si>
  <si>
    <t>SHS MAKO MINING COR ORD REG</t>
  </si>
  <si>
    <t>CA55183P1071</t>
  </si>
  <si>
    <t>SHS LYNX GLOBAL DIG ORD REG</t>
  </si>
  <si>
    <t>CA89778V1040</t>
  </si>
  <si>
    <t>SHS TRU PRECIOUS MT ORD REG</t>
  </si>
  <si>
    <t>CA92905U1066</t>
  </si>
  <si>
    <t>SHS VORTEX METALS I ORD REG</t>
  </si>
  <si>
    <t>CA3498013083</t>
  </si>
  <si>
    <t>SHS FORTY PILLARS M ORD REG</t>
  </si>
  <si>
    <t>CA36468X1069</t>
  </si>
  <si>
    <t>SHS GAMEON ENTER ORD REG</t>
  </si>
  <si>
    <t>CA74642C3003</t>
  </si>
  <si>
    <t>SHS PURPOSE BITCOIN ETF-USD</t>
  </si>
  <si>
    <t>CA36315W3012</t>
  </si>
  <si>
    <t>SHS GALANTAS GOLD CORP ORD REG</t>
  </si>
  <si>
    <t>CA18453D3031</t>
  </si>
  <si>
    <t>SHS CLEANGO INNOV ORD REG</t>
  </si>
  <si>
    <t>CA74036G2062</t>
  </si>
  <si>
    <t>SHS PREDICTIV AI IN ORD REG</t>
  </si>
  <si>
    <t>CA36942L1085</t>
  </si>
  <si>
    <t>SHS GENERAL COPPER ORD REG</t>
  </si>
  <si>
    <t>CA88749D1024</t>
  </si>
  <si>
    <t>SHS TINCORP METALS ORD REG</t>
  </si>
  <si>
    <t>CA4196213058</t>
  </si>
  <si>
    <t>SHS HAVN LIFE ORD REG</t>
  </si>
  <si>
    <t>CA8851491040</t>
  </si>
  <si>
    <t>SHS HATHOR EXPLOR LTD ORD REG</t>
  </si>
  <si>
    <t>CA72749F2008</t>
  </si>
  <si>
    <t>SHS THE PLANTING HO ORD REG</t>
  </si>
  <si>
    <t>CA92847V5018</t>
  </si>
  <si>
    <t>SHS VITALHUB CORP ORD REG</t>
  </si>
  <si>
    <t>CA98387F1036</t>
  </si>
  <si>
    <t>SHS XALI GOLD CORP ORD REG</t>
  </si>
  <si>
    <t>CA1048333068</t>
  </si>
  <si>
    <t>SHS BRAGG GAMING GR ORD REG</t>
  </si>
  <si>
    <t>CA64067L1094</t>
  </si>
  <si>
    <t>SHS NEPRA FOODS INC ORD REG</t>
  </si>
  <si>
    <t>CA00143Y1034</t>
  </si>
  <si>
    <t>SHS AI/ML INNOVATIO ORD REG</t>
  </si>
  <si>
    <t>CA6936971044</t>
  </si>
  <si>
    <t>SHS PSYBIO THERAPEU ORD REG</t>
  </si>
  <si>
    <t>CA15138B3065</t>
  </si>
  <si>
    <t>SHS CENTAURUS ENERG ORD REG</t>
  </si>
  <si>
    <t>CA25484L2049</t>
  </si>
  <si>
    <t>SHS DISTRICT COPPER ORD REG</t>
  </si>
  <si>
    <t>CA42981E4013</t>
  </si>
  <si>
    <t>SHS HIGH TIDE INC. ORD REG</t>
  </si>
  <si>
    <t>CA45675H1010</t>
  </si>
  <si>
    <t>SHS CARL DATA SOLUTIONS INC ORD REG</t>
  </si>
  <si>
    <t>CA3953251038</t>
  </si>
  <si>
    <t>SHS GREENLAND RESOU ORD REG</t>
  </si>
  <si>
    <t>CA25537R1091</t>
  </si>
  <si>
    <t>SHS DIVIDEND 15 SPLIT CORP.-A</t>
  </si>
  <si>
    <t>CA38154G1081</t>
  </si>
  <si>
    <t>SHS GOLDSTORM METAL ORD REG</t>
  </si>
  <si>
    <t>CA7273511088</t>
  </si>
  <si>
    <t>SHS PLANT VEDA FOOD ORD REG</t>
  </si>
  <si>
    <t>CA63010P2098</t>
  </si>
  <si>
    <t>SHS NANOSPHERE HEAL ORD REG</t>
  </si>
  <si>
    <t>CA7629131011</t>
  </si>
  <si>
    <t>SHS RICHARDS PACKAGING ORD REG</t>
  </si>
  <si>
    <t>CA87283P1099</t>
  </si>
  <si>
    <t>SHS EVOLVING GOLD ORD REG</t>
  </si>
  <si>
    <t>CA22112H1192</t>
  </si>
  <si>
    <t>WAR COSCIENS BIOPHA ( CALL) 310527</t>
  </si>
  <si>
    <t>CA50043K4063</t>
  </si>
  <si>
    <t>SHS KOLIBRI GLOBAL ORD REG</t>
  </si>
  <si>
    <t>CA7459321039</t>
  </si>
  <si>
    <t>SHS PULSAR HELIUM I ORD REG</t>
  </si>
  <si>
    <t>CA75189P1099</t>
  </si>
  <si>
    <t>SHS MELIOR RESOURCES ORD REG</t>
  </si>
  <si>
    <t>CA45921J1093</t>
  </si>
  <si>
    <t>OTH IBM  CORP. REGS  REG (1CANADIAN DR / 1SH)</t>
  </si>
  <si>
    <t>CA8031604074</t>
  </si>
  <si>
    <t>SHS SARAMA RESOURCES L ORD REG</t>
  </si>
  <si>
    <t>CA09643M1059</t>
  </si>
  <si>
    <t>SHS BLUSKY CARBON ORD REG</t>
  </si>
  <si>
    <t>CA36117T1003</t>
  </si>
  <si>
    <t>SHS FURY GOLD MINES ORD REG</t>
  </si>
  <si>
    <t>CA76151T1030</t>
  </si>
  <si>
    <t>SHS REVITALIST LIFE ORD REG</t>
  </si>
  <si>
    <t>CA9255401064</t>
  </si>
  <si>
    <t>SHS VEXT SCIENCE IN ORD REG</t>
  </si>
  <si>
    <t>CA7327681069</t>
  </si>
  <si>
    <t>SHS PONTUS PROTEIN ORD REG</t>
  </si>
  <si>
    <t>CA2482332079</t>
  </si>
  <si>
    <t>SHS DENARIUS SILVER ORD REG</t>
  </si>
  <si>
    <t>CA85210C1005</t>
  </si>
  <si>
    <t>SHS SPROTT PHYSICAL COPPER TRUST-ETF CAD</t>
  </si>
  <si>
    <t>CA65401N1078</t>
  </si>
  <si>
    <t>SHS NICKEL 28 CAPIT ORD REG</t>
  </si>
  <si>
    <t>CA03169D1024</t>
  </si>
  <si>
    <t>SHS AMMPOWER CORP ORD REG</t>
  </si>
  <si>
    <t>CA74290V2049</t>
  </si>
  <si>
    <t>SHS PROMINO NUTRITI ORD REG</t>
  </si>
  <si>
    <t>CA50046B2057</t>
  </si>
  <si>
    <t>SHS KOMO PLANT BASE ORD REG</t>
  </si>
  <si>
    <t>CA09607B2021</t>
  </si>
  <si>
    <t>SHS BLUE STAR GOLD ORD REG</t>
  </si>
  <si>
    <t>CA68400T4063</t>
  </si>
  <si>
    <t>SHS ORACLE ENERGY CORP ORD REG</t>
  </si>
  <si>
    <t>US4652701065</t>
  </si>
  <si>
    <t>SHS ITAFOS INC ORD REG</t>
  </si>
  <si>
    <t>CA71743P1071</t>
  </si>
  <si>
    <t>SHS PHENOM RESOURCE ORD REG</t>
  </si>
  <si>
    <t>CA25472W1059</t>
  </si>
  <si>
    <t>OTH WALT DISNEY CO. REGS  REG</t>
  </si>
  <si>
    <t>CA09076N2086</t>
  </si>
  <si>
    <t>SHS BINOVI TECHNLG ORD REG</t>
  </si>
  <si>
    <t>CA8283391016</t>
  </si>
  <si>
    <t>SHS SILVER WOLF EXP ORD REG</t>
  </si>
  <si>
    <t>CA91735H1038</t>
  </si>
  <si>
    <t>SHS USHA RESOURCES ORD REG</t>
  </si>
  <si>
    <t>CA88035N1033</t>
  </si>
  <si>
    <t>SHS TENET FINTECH G ORD REG</t>
  </si>
  <si>
    <t>CA8662511010</t>
  </si>
  <si>
    <t>SHS SUMMIT ROYALTIE ORD REG</t>
  </si>
  <si>
    <t>CA7233308583</t>
  </si>
  <si>
    <t>SHS PINETREE CAPITAL L ORD REG</t>
  </si>
  <si>
    <t>CA4824512004</t>
  </si>
  <si>
    <t>SHS KGL RESOURCES L ORD REG</t>
  </si>
  <si>
    <t>CA05337L3048</t>
  </si>
  <si>
    <t>SHS AVALON ADVANCED MA ORD REG</t>
  </si>
  <si>
    <t>CA58410Q2036</t>
  </si>
  <si>
    <t>SHS MEDEXUS PHARMACEUTICALS INC    ORD REG</t>
  </si>
  <si>
    <t>CA6834768088</t>
  </si>
  <si>
    <t>SHS OPAWICA EXPLS ORD REG</t>
  </si>
  <si>
    <t>CA44861U4063</t>
  </si>
  <si>
    <t>SHS HYBRID POWER SO ORD REG</t>
  </si>
  <si>
    <t>CA67013H1064</t>
  </si>
  <si>
    <t>SHS NOWVERTICAL GRO ORD REG</t>
  </si>
  <si>
    <t>CA43709V1058</t>
  </si>
  <si>
    <t>OTH HOME DEPOT INC REGS  REG (CANADA DR)</t>
  </si>
  <si>
    <t>CA5764871029</t>
  </si>
  <si>
    <t>SHS MATADOR TECHNOL ORD REG</t>
  </si>
  <si>
    <t>CA53680V1076</t>
  </si>
  <si>
    <t>SHS LITHIUM IONIC C ORD REG</t>
  </si>
  <si>
    <t>CA88577D1096</t>
  </si>
  <si>
    <t>SHS THREE SIXTY SOL ORD REG</t>
  </si>
  <si>
    <t>CA1358702027</t>
  </si>
  <si>
    <t>SHS CANADIAN GLDCMP ORD REG</t>
  </si>
  <si>
    <t>CA25537Y1043</t>
  </si>
  <si>
    <t>SHS DIVIDEND GROWTH ORD REG</t>
  </si>
  <si>
    <t>CA0068131097</t>
  </si>
  <si>
    <t>SHS ADELAYDE EXPLOR ORD REG</t>
  </si>
  <si>
    <t>CA6951041095</t>
  </si>
  <si>
    <t>SHS PACIFICA SILVER ORD REG</t>
  </si>
  <si>
    <t>CA78660A1049</t>
  </si>
  <si>
    <t>SHS SAGA METALS COR ORD REG</t>
  </si>
  <si>
    <t>CA0500591049</t>
  </si>
  <si>
    <t>SHS A2 GOLD CORP. ORD REG</t>
  </si>
  <si>
    <t>CA98936T2083</t>
  </si>
  <si>
    <t>SHS ZENATECH INC ORD REG</t>
  </si>
  <si>
    <t>CA92874C1032</t>
  </si>
  <si>
    <t>SHS VOLTAGE METALS ORD REG</t>
  </si>
  <si>
    <t>CA7477051014</t>
  </si>
  <si>
    <t>SHS QUARTERBACK RES ORD REG</t>
  </si>
  <si>
    <t>CA68277V1040</t>
  </si>
  <si>
    <t>SHS ONGOLD RESOURCE ORD REG</t>
  </si>
  <si>
    <t>CA73933V1004</t>
  </si>
  <si>
    <t>SHS POWERBANK CORPO ORD REG</t>
  </si>
  <si>
    <t>CA21873W1095</t>
  </si>
  <si>
    <t>SHS CORE CRITICAL M ORD REG</t>
  </si>
  <si>
    <t>CA95538Q1037</t>
  </si>
  <si>
    <t>SHS WEST POINT GOLD ORD REG</t>
  </si>
  <si>
    <t>CA13960M2013</t>
  </si>
  <si>
    <t>SHS CAPELLA MINERAL ORD REG</t>
  </si>
  <si>
    <t>CA7261351067</t>
  </si>
  <si>
    <t>SHS PLAID TECHNOLOG ORD REG</t>
  </si>
  <si>
    <t>CA88673A1084</t>
  </si>
  <si>
    <t>SHS TIGER GOLD CORP ORD REG</t>
  </si>
  <si>
    <t>CA1372241010</t>
  </si>
  <si>
    <t>SHS CANARY GOLD COR ORD REG</t>
  </si>
  <si>
    <t>CA74739G1072</t>
  </si>
  <si>
    <t>SHS Q2 METALS CORP ORD REG</t>
  </si>
  <si>
    <t>CA80918M3021</t>
  </si>
  <si>
    <t>SHS SCORPIO GOLD CORP ORD REG</t>
  </si>
  <si>
    <t>CA66707L1004</t>
  </si>
  <si>
    <t>SHS NORTHSTAR GOLD ORD REG</t>
  </si>
  <si>
    <t>CA05475P1099</t>
  </si>
  <si>
    <t>SHS AYR WELLNESS ORD REG</t>
  </si>
  <si>
    <t>CA50058V1076</t>
  </si>
  <si>
    <t>SHS KOOTENAY RESOUR ORD REG</t>
  </si>
  <si>
    <t>CA53184C1005</t>
  </si>
  <si>
    <t>SHS LIFE AND BANC SPLI ORD REG</t>
  </si>
  <si>
    <t>CA65345K1021</t>
  </si>
  <si>
    <t>SHS NFT TECHNOLOGIE ORD REG</t>
  </si>
  <si>
    <t>CA4972522052</t>
  </si>
  <si>
    <t>SHS KIPLIN METALS ORD REG</t>
  </si>
  <si>
    <t>AU0000139990</t>
  </si>
  <si>
    <t>SHS GRAPHENE MANUFA ORD REG</t>
  </si>
  <si>
    <t>CA8854722094</t>
  </si>
  <si>
    <t>SHS THOUGHTFUL BRND ORD REG</t>
  </si>
  <si>
    <t>CA75629Y1088</t>
  </si>
  <si>
    <t>SHS RECYCLICO BATTE ORD REG</t>
  </si>
  <si>
    <t>CA14307R2000</t>
  </si>
  <si>
    <t>SHS CARLYLE COMMODI ORD REG</t>
  </si>
  <si>
    <t>CA80412L8832</t>
  </si>
  <si>
    <t>SHS SATURN OIL.GAS ORD REG</t>
  </si>
  <si>
    <t>CA0489241046</t>
  </si>
  <si>
    <t>SHS ATLAS ENERGY CO ORD REG</t>
  </si>
  <si>
    <t>CA3814951008</t>
  </si>
  <si>
    <t>SHS GOLDSKY RESOURC ORD REG</t>
  </si>
  <si>
    <t>CA1566151066</t>
  </si>
  <si>
    <t>SHS CYPRESS DEV. INC. ORD REG</t>
  </si>
  <si>
    <t>CA0240301089</t>
  </si>
  <si>
    <t>SHS AMERICAN ATOMIC ORD REG</t>
  </si>
  <si>
    <t>CA08934P1080</t>
  </si>
  <si>
    <t>SHS BIG PHARMA SPLI ORD REG</t>
  </si>
  <si>
    <t>CA69842E4031</t>
  </si>
  <si>
    <t>SHS PANGENOMIC HEAL ORD REG</t>
  </si>
  <si>
    <t>CA0249441001</t>
  </si>
  <si>
    <t>SHS AMERICAN CRITIC ORD REG</t>
  </si>
  <si>
    <t>CA60253E1079</t>
  </si>
  <si>
    <t>SHS MINAURUM SILVER ORD REG</t>
  </si>
  <si>
    <t>CA22674C1023</t>
  </si>
  <si>
    <t>SHS CRITICAL ONE EN ORD REG</t>
  </si>
  <si>
    <t>CA63176A1030</t>
  </si>
  <si>
    <t>SHS NATBRIDGE RESOU ORD REG</t>
  </si>
  <si>
    <t>KYG9T27M1036</t>
  </si>
  <si>
    <t>SHS XTAO INC. ORD REG</t>
  </si>
  <si>
    <t>CA40054T3055</t>
  </si>
  <si>
    <t>SHS G2 ENERGY CORP. ORD REG</t>
  </si>
  <si>
    <t>CA92941F2044</t>
  </si>
  <si>
    <t>SHS WPD PHARMACEUTI ORD REG</t>
  </si>
  <si>
    <t>CA86804H1091</t>
  </si>
  <si>
    <t>SHS SUPER COPPER CO ORD REG</t>
  </si>
  <si>
    <t>CA14306B1076</t>
  </si>
  <si>
    <t>SHS CARLTON PRECIOU ORD REG</t>
  </si>
  <si>
    <t>CA67577H1047</t>
  </si>
  <si>
    <t>SHS OCUMETICS TECHN ORD REG</t>
  </si>
  <si>
    <t>CA59101A1012</t>
  </si>
  <si>
    <t>OTH META PLATFORMS REGS  REG</t>
  </si>
  <si>
    <t>CA8091852001</t>
  </si>
  <si>
    <t>SHS SCOTCH CREEK ORD REG</t>
  </si>
  <si>
    <t>CA2798521076</t>
  </si>
  <si>
    <t>SHS EDGE COPPER COR ORD REG</t>
  </si>
  <si>
    <t>CA86687V7043</t>
  </si>
  <si>
    <t>SHS SUN SUMMIT MINE ORD REG</t>
  </si>
  <si>
    <t>CA98849N1087</t>
  </si>
  <si>
    <t>SHS YUKON METALS CO ORD REG</t>
  </si>
  <si>
    <t>CA23249L1067</t>
  </si>
  <si>
    <t>SHS CVW CLEANTECH ORD REG</t>
  </si>
  <si>
    <t>CA2176371078</t>
  </si>
  <si>
    <t>SHS COPPERCORP RSRC ORD REG</t>
  </si>
  <si>
    <t>CA65290F1080</t>
  </si>
  <si>
    <t>SHS NEXTGEN DIGITAL ORD REG</t>
  </si>
  <si>
    <t>CA7462441022</t>
  </si>
  <si>
    <t>SHS PUREWAVE HYDROG ORD REG</t>
  </si>
  <si>
    <t>CA4559372012</t>
  </si>
  <si>
    <t>SHS INDICO RESOURCE ORD REG</t>
  </si>
  <si>
    <t>CA68237C1059</t>
  </si>
  <si>
    <t>SHS ONCO-INNOVATION ORD REG</t>
  </si>
  <si>
    <t>CA4998911099</t>
  </si>
  <si>
    <t>SHS KOBREA EXPLORAT ORD REG</t>
  </si>
  <si>
    <t>CA85855B2012</t>
  </si>
  <si>
    <t>SHS STELLAR AFRICAG ORD REG</t>
  </si>
  <si>
    <t>CA50012K1066</t>
  </si>
  <si>
    <t>SHS KODIAK COPPER C ORD REG</t>
  </si>
  <si>
    <t>CA1295844056</t>
  </si>
  <si>
    <t>SHS CALFRAC WELL SERV. ORD REG</t>
  </si>
  <si>
    <t>CA1920771054</t>
  </si>
  <si>
    <t>SHS COELACANTH ENER ORD REG</t>
  </si>
  <si>
    <t>CA83419D2014</t>
  </si>
  <si>
    <t>SHS SOLARIS RESOURC ORD REG</t>
  </si>
  <si>
    <t>CA00810C1032</t>
  </si>
  <si>
    <t>SHS AETHER CATALYST ORD REG</t>
  </si>
  <si>
    <t>CA2924833023</t>
  </si>
  <si>
    <t>SHS ENABLENCE TECHNOLOGIES INC COMMON ORD REG</t>
  </si>
  <si>
    <t>CA62931J1021</t>
  </si>
  <si>
    <t>SHS NG ENERGY INTL ORD REG</t>
  </si>
  <si>
    <t>CA32050C1059</t>
  </si>
  <si>
    <t>SHS FIRST HELIUM IN ORD REG</t>
  </si>
  <si>
    <t>CA86308P1027</t>
  </si>
  <si>
    <t>SHS STRATHMORE PLUS ORD REG</t>
  </si>
  <si>
    <t>CA45250Q1046</t>
  </si>
  <si>
    <t>SHS IMAGINE LITHIUM ORD REG</t>
  </si>
  <si>
    <t>CA78446Q3089</t>
  </si>
  <si>
    <t>SHS SKRR EXPLORATIO ORD REG</t>
  </si>
  <si>
    <t>CA2059531020</t>
  </si>
  <si>
    <t>SHS CONAVI MEDICAL ORD REG</t>
  </si>
  <si>
    <t>CA8277191059</t>
  </si>
  <si>
    <t>SHS SILVER47 EXPLOR ORD REG</t>
  </si>
  <si>
    <t>CA88100M2040</t>
  </si>
  <si>
    <t>SHS TERRA CLEAN ENE ORD REG</t>
  </si>
  <si>
    <t>CA36352H1001</t>
  </si>
  <si>
    <t>SHS GALIANO GOLD ORD REG</t>
  </si>
  <si>
    <t>CA53567A1012</t>
  </si>
  <si>
    <t>SHS LINEAR MINERALS ORD REG</t>
  </si>
  <si>
    <t>CA53229R1047</t>
  </si>
  <si>
    <t>SHS LIGHT AI INC ORD REG</t>
  </si>
  <si>
    <t>CA65345J3038</t>
  </si>
  <si>
    <t>SHS NEXUS GOLD CORP ORD REG</t>
  </si>
  <si>
    <t>CA9439172037</t>
  </si>
  <si>
    <t>SHS WAVERUNNER CAPI ORD REG</t>
  </si>
  <si>
    <t>CA75974M2040</t>
  </si>
  <si>
    <t>SHS RENEGADE GOLD ORD REG</t>
  </si>
  <si>
    <t>CA87039X1179</t>
  </si>
  <si>
    <t>SHS SWEET EARTH ORD REG</t>
  </si>
  <si>
    <t>CA2328211081</t>
  </si>
  <si>
    <t>SHS CYTOPHAGE TECHN ORD REG</t>
  </si>
  <si>
    <t>CA22888A2074</t>
  </si>
  <si>
    <t>SHS CRUZ BATTERY ORD REG</t>
  </si>
  <si>
    <t>CA5609251098</t>
  </si>
  <si>
    <t>SHS MAKENITA RESOUR ORD REG</t>
  </si>
  <si>
    <t>CA81012R5024</t>
  </si>
  <si>
    <t>SHS SCOTTIE RESOURC ORD REG</t>
  </si>
  <si>
    <t>CA1380503070</t>
  </si>
  <si>
    <t>SHS CAMINO MINRALS ORD REG</t>
  </si>
  <si>
    <t>CA40443L1040</t>
  </si>
  <si>
    <t>SHS HYTN INNOVATION ORD REG</t>
  </si>
  <si>
    <t>CA77683B1076</t>
  </si>
  <si>
    <t>SHS ROSCAN GOLD COR ORD REG</t>
  </si>
  <si>
    <t>CA92863W2013</t>
  </si>
  <si>
    <t>SHS VOLCANIC GOLD ORD REG</t>
  </si>
  <si>
    <t>CA6657203064</t>
  </si>
  <si>
    <t>SHS NORTHERN SHIELD ORD REG</t>
  </si>
  <si>
    <t>CA18274C1041</t>
  </si>
  <si>
    <t>SHS CLASS 1 NICKEL ORD REG</t>
  </si>
  <si>
    <t>CA45073W1068</t>
  </si>
  <si>
    <t>SHS I3 INTERACTIVE ORD REG</t>
  </si>
  <si>
    <t>CA92347P1036</t>
  </si>
  <si>
    <t>OTH VERIZON COMMUNIC. REGS  REG 1DR/0.166667S</t>
  </si>
  <si>
    <t>CA71385D1078</t>
  </si>
  <si>
    <t>SHS PERIMETER MEDIC ORD REG</t>
  </si>
  <si>
    <t>CA76125W5054</t>
  </si>
  <si>
    <t>SHS RADISSON MINING RESOURCES</t>
  </si>
  <si>
    <t>CA90429T1003</t>
  </si>
  <si>
    <t>SHS UNBUZZED WELLNE ORD REG</t>
  </si>
  <si>
    <t>CA4779161005</t>
  </si>
  <si>
    <t>SHS JIVA TECHNOLOGI ORD REG</t>
  </si>
  <si>
    <t>CA39526C1068</t>
  </si>
  <si>
    <t>SHS GREENFIRST FOR ORD REG</t>
  </si>
  <si>
    <t>CA78109M2067</t>
  </si>
  <si>
    <t>SHS RUA GOLD INC ORD REG</t>
  </si>
  <si>
    <t>CA60872A2056</t>
  </si>
  <si>
    <t>SHS MOLTEN METALS C ORD REG</t>
  </si>
  <si>
    <t>CA00956C1077</t>
  </si>
  <si>
    <t>SHS AISIX SOLUTIONS ORD REG</t>
  </si>
  <si>
    <t>CA58440B1013</t>
  </si>
  <si>
    <t>SHS MEDIA CENTRAL ORD REG</t>
  </si>
  <si>
    <t>CA06766T1075</t>
  </si>
  <si>
    <t>SHS BARKSDALE RESOU ORD REG</t>
  </si>
  <si>
    <t>CA13515Q1037</t>
  </si>
  <si>
    <t>SHS CANADA NICKEL ORD REG</t>
  </si>
  <si>
    <t>CA65506N1015</t>
  </si>
  <si>
    <t>SHS NOBLE MINERAL ORD REG</t>
  </si>
  <si>
    <t>CA37254G1090</t>
  </si>
  <si>
    <t>SHS GEOLOGICA RESRC ORD REG</t>
  </si>
  <si>
    <t>CA21750C1014</t>
  </si>
  <si>
    <t>SHS COPPER GIANT RE ORD REG</t>
  </si>
  <si>
    <t>CA2435731021</t>
  </si>
  <si>
    <t>SHS DECKLAR RESOURC ORD REG</t>
  </si>
  <si>
    <t>CA48978L1004</t>
  </si>
  <si>
    <t>SHS KENORLAND MINE ORD REG</t>
  </si>
  <si>
    <t>CA88581L3039</t>
  </si>
  <si>
    <t>SHS THREED CAPITAL ORD REG</t>
  </si>
  <si>
    <t>CA62908A1003</t>
  </si>
  <si>
    <t>SHS NEO BATTERY MAT ORD REG</t>
  </si>
  <si>
    <t>CA2924541055</t>
  </si>
  <si>
    <t>SHS EMPRESS ROYALT ORD REG</t>
  </si>
  <si>
    <t>CA77929Q4051</t>
  </si>
  <si>
    <t>SHS ROUTE1 INC. ORD REG</t>
  </si>
  <si>
    <t>CA7807641062</t>
  </si>
  <si>
    <t>SHS ROYALTIES INC ORD REG</t>
  </si>
  <si>
    <t>CA45674L1031</t>
  </si>
  <si>
    <t>SHS INFLECTION RES ORD REG</t>
  </si>
  <si>
    <t>CA06968L1004</t>
  </si>
  <si>
    <t>SHS BARU GOLD CORP ORD REG</t>
  </si>
  <si>
    <t>CA26908F1045</t>
  </si>
  <si>
    <t>SHS ESG TECH INC ORD REG</t>
  </si>
  <si>
    <t>CA42329M1077</t>
  </si>
  <si>
    <t>SHS HELIOS INFRA ORD REG</t>
  </si>
  <si>
    <t>CA1368421014</t>
  </si>
  <si>
    <t>SHS CANAGOLD RESRCS ORD REG</t>
  </si>
  <si>
    <t>CA82767L1040</t>
  </si>
  <si>
    <t>SHS SILVER DOLLAR R ORD REG</t>
  </si>
  <si>
    <t>CA39115V3092</t>
  </si>
  <si>
    <t>SHS GREAT PANTHER M ORD REG</t>
  </si>
  <si>
    <t>CA73238C1041</t>
  </si>
  <si>
    <t>SHS POND TECH HOLD ORD REG</t>
  </si>
  <si>
    <t>CA97818W1077</t>
  </si>
  <si>
    <t>SHS WONDERFI TECHNO ORD REG</t>
  </si>
  <si>
    <t>FR0010492199</t>
  </si>
  <si>
    <t>SHS FORACO INTL SA ORD REG</t>
  </si>
  <si>
    <t>CA75889D2086</t>
  </si>
  <si>
    <t>SHS REGENCY SILVER ORD REG</t>
  </si>
  <si>
    <t>CA59124U6051</t>
  </si>
  <si>
    <t>SHS METALLA ROYALTY AN ORD REG</t>
  </si>
  <si>
    <t>CA89904W1095</t>
  </si>
  <si>
    <t>SHS TUGA INNOVATION ORD REG</t>
  </si>
  <si>
    <t>CA16106R1091</t>
  </si>
  <si>
    <t>SHS CHARLOTTE'S WEB ORD REG</t>
  </si>
  <si>
    <t>CA81373W1086</t>
  </si>
  <si>
    <t>SHS SECURE BLOCKCHA ORD REG</t>
  </si>
  <si>
    <t>CA92625W5072</t>
  </si>
  <si>
    <t>SHS VICTORIA GOLD CORP ORD REG</t>
  </si>
  <si>
    <t>SHS TRACTION URANIU ORD REG</t>
  </si>
  <si>
    <t>VGG4001R1047</t>
  </si>
  <si>
    <t>SHS GOLDMONEY INC ORD REG</t>
  </si>
  <si>
    <t>CA4028801088</t>
  </si>
  <si>
    <t>SHS GUNNISON COPPER ORD REG</t>
  </si>
  <si>
    <t>CA4576377002</t>
  </si>
  <si>
    <t>SHS INMED PHARMA. INC. ORD REG</t>
  </si>
  <si>
    <t>CA88688R1047</t>
  </si>
  <si>
    <t>SHS TILT HOLDINGS ORD REG</t>
  </si>
  <si>
    <t>CA69783Y3014</t>
  </si>
  <si>
    <t>SHS PAN AMER ENERGY ORD REG</t>
  </si>
  <si>
    <t>CA96057B1058</t>
  </si>
  <si>
    <t>SHS WESTLINEAR MINE ORD REG</t>
  </si>
  <si>
    <t>CA62430M1014</t>
  </si>
  <si>
    <t>SHS MOUNTAIN VALLEY ORD REG</t>
  </si>
  <si>
    <t>CA89279P1018</t>
  </si>
  <si>
    <t>SHS TRAILBREAKER ORD REG</t>
  </si>
  <si>
    <t>CA75888V1004</t>
  </si>
  <si>
    <t>SHS GEN III OIL CORP ORD REG</t>
  </si>
  <si>
    <t>CA14161Y2006</t>
  </si>
  <si>
    <t>SHS CARDIOL THERAP ORD REG</t>
  </si>
  <si>
    <t>SHS BEMETALS CORP ORD REG</t>
  </si>
  <si>
    <t>CA29102L4064</t>
  </si>
  <si>
    <t>SHS EMERITA RESOURCES ORD REG</t>
  </si>
  <si>
    <t>CA29472E1079</t>
  </si>
  <si>
    <t>SHS EQUITY METALS ORD REG</t>
  </si>
  <si>
    <t>CA48730E1051</t>
  </si>
  <si>
    <t>SHS KEEK SOCIAL INC ORD REG</t>
  </si>
  <si>
    <t>CA98981L1004</t>
  </si>
  <si>
    <t>SHS ZOOMD TECHNOLOG ORD REG</t>
  </si>
  <si>
    <t>CA18452Y1007</t>
  </si>
  <si>
    <t>SHS CLEAN AIR METAL ORD REG</t>
  </si>
  <si>
    <t>CA89072T1021</t>
  </si>
  <si>
    <t>SHS TOPICUS.COM INC ORD REG</t>
  </si>
  <si>
    <t>CA94357L1058</t>
  </si>
  <si>
    <t>SHS WAVERLEY PHARMA ORD REG</t>
  </si>
  <si>
    <t>CA08949R1073</t>
  </si>
  <si>
    <t>SHS BIG RIDGE GOLD ORD REG</t>
  </si>
  <si>
    <t>CA53620R1091</t>
  </si>
  <si>
    <t>SHS LION COPPER AND ORD REG</t>
  </si>
  <si>
    <t>CA6091611047</t>
  </si>
  <si>
    <t>SHS MONARCH MINING ORD REG</t>
  </si>
  <si>
    <t>CA30069C8016</t>
  </si>
  <si>
    <t>SHS EXCELLON RES. INC ORD REG</t>
  </si>
  <si>
    <t>CA02080K1049</t>
  </si>
  <si>
    <t>OTH ALPHABET INC REGS  REG</t>
  </si>
  <si>
    <t>CA50149R1073</t>
  </si>
  <si>
    <t>SHS KUYA SILVER COR ORD REG</t>
  </si>
  <si>
    <t>CA65704Y1079</t>
  </si>
  <si>
    <t>SHS NORTH AMERICAN ORD REG</t>
  </si>
  <si>
    <t>CA60041D1069</t>
  </si>
  <si>
    <t>SHS MILLENNIUM SILV ORD REG</t>
  </si>
  <si>
    <t>CA6886041079</t>
  </si>
  <si>
    <t>SHS OSTROM CLIMATE ORD REG</t>
  </si>
  <si>
    <t>CA74365J1021</t>
  </si>
  <si>
    <t>SHS PROSTAR HOLDINGS INC ORD REG</t>
  </si>
  <si>
    <t>CA42328X1042</t>
  </si>
  <si>
    <t>SHS HELIOS FAIRFAX ORD REG</t>
  </si>
  <si>
    <t>CA0519188035</t>
  </si>
  <si>
    <t>SHS AURCANA CORP ORD REG</t>
  </si>
  <si>
    <t>CA29787F1045</t>
  </si>
  <si>
    <t>SHS ETRUSCUS RES ORD REG</t>
  </si>
  <si>
    <t>CA89141H2046</t>
  </si>
  <si>
    <t>SHS TORRENT GOLD IN ORD REG</t>
  </si>
  <si>
    <t>CA69002Q1054</t>
  </si>
  <si>
    <t>SHS OUTCROP GOLD CO ORD REG</t>
  </si>
  <si>
    <t>CA00461M1032</t>
  </si>
  <si>
    <t>SHS ACLARA RESOURCE ORD REG</t>
  </si>
  <si>
    <t>SHS STEEP HILL INC. ORD REG</t>
  </si>
  <si>
    <t>CA60855E2087</t>
  </si>
  <si>
    <t>SHS MOLECULE HOLD PREF REG</t>
  </si>
  <si>
    <t>CA61238K3091</t>
  </si>
  <si>
    <t>SHS MONTEGO RESOURCES ORD REG</t>
  </si>
  <si>
    <t>CA74624U1049</t>
  </si>
  <si>
    <t>SHS PURE EXTRACTS ORD REG</t>
  </si>
  <si>
    <t>CA0496AP2026</t>
  </si>
  <si>
    <t>SHS ATON RESOURCES ORD REG</t>
  </si>
  <si>
    <t>CA74360U1021</t>
  </si>
  <si>
    <t>SHS PROSPERA ENERGY ORD REG</t>
  </si>
  <si>
    <t>VGG7707W1529</t>
  </si>
  <si>
    <t>SHS RTG MINING INC. ORD REG</t>
  </si>
  <si>
    <t>CA75101U4000</t>
  </si>
  <si>
    <t>SHS RAINY MOUNTAIN ORD REG</t>
  </si>
  <si>
    <t>CA86863R1055</t>
  </si>
  <si>
    <t>SHS SUPREMEX INCOME ORD REG</t>
  </si>
  <si>
    <t>CA29385B1094</t>
  </si>
  <si>
    <t>SHS ENTHUSIAST GAMI ORD REG</t>
  </si>
  <si>
    <t>CA84624Q1028</t>
  </si>
  <si>
    <t>SHS SPACEFY INC ORD REG</t>
  </si>
  <si>
    <t>CA65542K1030</t>
  </si>
  <si>
    <t>SHS NORAM VENTURES INC ORD REG</t>
  </si>
  <si>
    <t>CA14075H3018</t>
  </si>
  <si>
    <t>SHS CAPTOR CAPITAL ORD REG</t>
  </si>
  <si>
    <t>CA05368K1003</t>
  </si>
  <si>
    <t>SHS AVICANNA INC ORD REG</t>
  </si>
  <si>
    <t>CA8968122033</t>
  </si>
  <si>
    <t>SHS TRIUMPH GOLD CORP ORD REG</t>
  </si>
  <si>
    <t>CA7729241066</t>
  </si>
  <si>
    <t>SHS ROCKET DOCTOR A ORD REG</t>
  </si>
  <si>
    <t>CA53681T1012</t>
  </si>
  <si>
    <t>SHS LITHIUMBANK RES ORD REG</t>
  </si>
  <si>
    <t>CA14677R1038</t>
  </si>
  <si>
    <t>SHS CARTIER SILVER ORD REG</t>
  </si>
  <si>
    <t>CA38076F1053</t>
  </si>
  <si>
    <t>SHS GOLD TERRA RES ORD REG</t>
  </si>
  <si>
    <t>CA6438181076</t>
  </si>
  <si>
    <t>SHS NEW EARTH RESOU ORD REG</t>
  </si>
  <si>
    <t>CA34547F1053</t>
  </si>
  <si>
    <t>SHS FOREMOST LITHIU ORD REG</t>
  </si>
  <si>
    <t>CA0886691066</t>
  </si>
  <si>
    <t>SHS BEYOND OIL LTD. ORD REG</t>
  </si>
  <si>
    <t>CA52637M1032</t>
  </si>
  <si>
    <t>SHS LEOCOR MINING I ORD REG</t>
  </si>
  <si>
    <t>CA8276471080</t>
  </si>
  <si>
    <t>SHS SILVER CROWN RO ORD REG</t>
  </si>
  <si>
    <t>CA75527Q1081</t>
  </si>
  <si>
    <t>SHS RE ROYALTIES LT ORD REG</t>
  </si>
  <si>
    <t>CA67059R1091</t>
  </si>
  <si>
    <t>SHS NUREXONE ORD REG</t>
  </si>
  <si>
    <t>CA6979001329</t>
  </si>
  <si>
    <t>STK PAN AMERICAN SILV. (BONUS)</t>
  </si>
  <si>
    <t>RIGHT</t>
  </si>
  <si>
    <t>BONUSRIGHT</t>
  </si>
  <si>
    <t>CA8463113065</t>
  </si>
  <si>
    <t>SHS SPACKMAN EQUITIES ORD REG</t>
  </si>
  <si>
    <t>CA64073L1013</t>
  </si>
  <si>
    <t>SHS NEPTUNE DIGITAL ORD REG</t>
  </si>
  <si>
    <t>CA49451A7024</t>
  </si>
  <si>
    <t>SHS KINCORA COPPER LTD ORD REG</t>
  </si>
  <si>
    <t>CA5928192056</t>
  </si>
  <si>
    <t>SHS MEXICAN GOLD MI ORD REG</t>
  </si>
  <si>
    <t>CA08772P2026</t>
  </si>
  <si>
    <t>SHS BETTERLIFE PHAR ORD REG</t>
  </si>
  <si>
    <t>CA35658P1053</t>
  </si>
  <si>
    <t>SHS FREEMAN GOLD ORD REG</t>
  </si>
  <si>
    <t>CA74359T2074</t>
  </si>
  <si>
    <t>SHS PROSPER GOLD ORD REG</t>
  </si>
  <si>
    <t>CA0909741062</t>
  </si>
  <si>
    <t>SHS BIONXT SOLUTION ORD REG</t>
  </si>
  <si>
    <t>CA62955C1086</t>
  </si>
  <si>
    <t>SHS NABATI FOODS GL ORD REG</t>
  </si>
  <si>
    <t>CA31660A1030</t>
  </si>
  <si>
    <t>SHS FIERA SCEPTRE INC ORD REG</t>
  </si>
  <si>
    <t>CA39540L1085</t>
  </si>
  <si>
    <t>SHS GREENRISE GLOBA ORD REG</t>
  </si>
  <si>
    <t>SHS PLANET VENTURE ORD REG</t>
  </si>
  <si>
    <t>CA74447P1009</t>
  </si>
  <si>
    <t>SHS PSYCHED WELLNES ORD REG</t>
  </si>
  <si>
    <t>CA7900141044</t>
  </si>
  <si>
    <t>SHS ST JAMES GOLD C ORD REG</t>
  </si>
  <si>
    <t>CA86101P1018</t>
  </si>
  <si>
    <t>SHS MONETA GOLD INC ORD REG</t>
  </si>
  <si>
    <t>CA45258G1081</t>
  </si>
  <si>
    <t>SHS IMMUTABLE HLD ORD REG</t>
  </si>
  <si>
    <t>CA09689F1053</t>
  </si>
  <si>
    <t>SHS UNITED HUNTER OIL ORD REG</t>
  </si>
  <si>
    <t>CA03990C1095</t>
  </si>
  <si>
    <t>SHS ARETTO WELLNESS ORD REG</t>
  </si>
  <si>
    <t>CA29103M1068</t>
  </si>
  <si>
    <t>SHS EMERGENCE GLOB ORD REG</t>
  </si>
  <si>
    <t>SHS VALDOR TECHNOLOGY ORD REG</t>
  </si>
  <si>
    <t>CA7857133069</t>
  </si>
  <si>
    <t>SHS SABLE RESOURCES ORD REG</t>
  </si>
  <si>
    <t>CA03114B1022</t>
  </si>
  <si>
    <t>SHS AMEX EXPLORATION ORD REG</t>
  </si>
  <si>
    <t>CA02009L2093</t>
  </si>
  <si>
    <t>SHS ALMA GOLD INC ORD REG</t>
  </si>
  <si>
    <t>CA67578E1007</t>
  </si>
  <si>
    <t>SHS ODD BURGER CORP ORD REG</t>
  </si>
  <si>
    <t>CA0556402059</t>
  </si>
  <si>
    <t>SHS BQE WATER INC ORD REG</t>
  </si>
  <si>
    <t>CA9727531076</t>
  </si>
  <si>
    <t>SHS WINCHESTER EQUI ORD REG</t>
  </si>
  <si>
    <t>CA44969Q4060</t>
  </si>
  <si>
    <t>SHS IM CANNABIS ORD REG</t>
  </si>
  <si>
    <t>CA3808134025</t>
  </si>
  <si>
    <t>SHS GOLDEN CARIBOO RES ORD REG</t>
  </si>
  <si>
    <t>CA39306L1022</t>
  </si>
  <si>
    <t>SHS GREEN IMPACT ORD REG</t>
  </si>
  <si>
    <t>CA9101442031</t>
  </si>
  <si>
    <t>SHS UNITED CORPS LTD</t>
  </si>
  <si>
    <t>CA76711R1001</t>
  </si>
  <si>
    <t>SHS RIO GRANDE RESO ORD REG</t>
  </si>
  <si>
    <t>CA9317782030</t>
  </si>
  <si>
    <t>SHS WALKER RIVER RES ORD REG</t>
  </si>
  <si>
    <t>CA1010841015</t>
  </si>
  <si>
    <t>SHS BOSTON PIZZA ROYAL ORD REG</t>
  </si>
  <si>
    <t>CA1271061022</t>
  </si>
  <si>
    <t>SHS CABRAL GOLD INC ORD REG</t>
  </si>
  <si>
    <t>CA63000Y1034</t>
  </si>
  <si>
    <t>SHS NANALYSIS SCIEN ORD REG</t>
  </si>
  <si>
    <t>CA75941A1012</t>
  </si>
  <si>
    <t>SHS REKTRON GROUP I ORD REG</t>
  </si>
  <si>
    <t>CA8606471065</t>
  </si>
  <si>
    <t>SHS SITKA GOLD CORP ORD REG</t>
  </si>
  <si>
    <t>CA05351P1080</t>
  </si>
  <si>
    <t>SHS AVANTI HELIUM C ORD REG</t>
  </si>
  <si>
    <t>CA77119A1030</t>
  </si>
  <si>
    <t>OTH ROCHE HOLDING A REGS  REG</t>
  </si>
  <si>
    <t>CA64440W1032</t>
  </si>
  <si>
    <t>SHS NEW FRONTIER VE ORD REG</t>
  </si>
  <si>
    <t>CA40638K7050</t>
  </si>
  <si>
    <t>SHS HALO COLLECTIVE ORD REG</t>
  </si>
  <si>
    <t>CA7446571076</t>
  </si>
  <si>
    <t>SHS P2 GOLD INC. ORD REG</t>
  </si>
  <si>
    <t>CA65344W1077</t>
  </si>
  <si>
    <t>SHS NEXE INNOVATION ORD REG</t>
  </si>
  <si>
    <t>VGG069731385</t>
  </si>
  <si>
    <t>SUB AURA MINERALS INC (SUBSCRIPTION)</t>
  </si>
  <si>
    <t>SUBSRIGHT</t>
  </si>
  <si>
    <t>CA74767B1031</t>
  </si>
  <si>
    <t>SHS QUANTUM SECURE ORD REG</t>
  </si>
  <si>
    <t>CA78570Q1081</t>
  </si>
  <si>
    <t>SHS SABIO HOLDINGS ORD REG</t>
  </si>
  <si>
    <t>CA09858C1077</t>
  </si>
  <si>
    <t>OTH BOOKING HLDGS INC. REGS  REG</t>
  </si>
  <si>
    <t>SHS DARK STAR MINER ORD REG</t>
  </si>
  <si>
    <t>CA5504281067</t>
  </si>
  <si>
    <t>SHS LUNR ROYALTIES ORD REG</t>
  </si>
  <si>
    <t>CA135087T958</t>
  </si>
  <si>
    <t>CAD 2,25 CANADA 25-2028</t>
  </si>
  <si>
    <t>CA74374D1042</t>
  </si>
  <si>
    <t>SHS PROVENANCE GD ORD REG</t>
  </si>
  <si>
    <t>CA46500E8678</t>
  </si>
  <si>
    <t>SHS ISOENERGY LTD ORD REG</t>
  </si>
  <si>
    <t>SHS VANGUARD MINING ORD REG</t>
  </si>
  <si>
    <t>CA38120R6005</t>
  </si>
  <si>
    <t>SHS GOLDEN SHIELD R ORD REG</t>
  </si>
  <si>
    <t>CA6179311007</t>
  </si>
  <si>
    <t>SHS MOROCCO STRATEG ORD REG</t>
  </si>
  <si>
    <t>CA2175231091</t>
  </si>
  <si>
    <t>SHS COPPER QUEST EX ORD REG</t>
  </si>
  <si>
    <t>CA85941M8806</t>
  </si>
  <si>
    <t>SHS STERLING METALS ORD REG</t>
  </si>
  <si>
    <t>SHS SILICON METALS ORD REG</t>
  </si>
  <si>
    <t>CA03783R1073</t>
  </si>
  <si>
    <t>SHS APPILI THERAPEU ORD REG</t>
  </si>
  <si>
    <t>CA81762A1057</t>
  </si>
  <si>
    <t>OTH SERVICENOW INC REGS  REG (CDR)</t>
  </si>
  <si>
    <t>CA45251C2031</t>
  </si>
  <si>
    <t>SHS IMINING TECHNOL ORD REG</t>
  </si>
  <si>
    <t>CA65652P1080</t>
  </si>
  <si>
    <t>SHS NORSEMONT MINING ORD REG</t>
  </si>
  <si>
    <t>CA02053E1016</t>
  </si>
  <si>
    <t>SHS ALORO MINING CORP    ORD REG</t>
  </si>
  <si>
    <t>CA75971C2094</t>
  </si>
  <si>
    <t>SHS RENFORTH RESOUR ORD REG</t>
  </si>
  <si>
    <t>CA38900X2077</t>
  </si>
  <si>
    <t>SHS GRATOMIC INC ORD REG</t>
  </si>
  <si>
    <t>CA57768L1058</t>
  </si>
  <si>
    <t>SHS MAVEN BRANDS IN ORD REG</t>
  </si>
  <si>
    <t>CA00856K1003</t>
  </si>
  <si>
    <t>SHS AGRIOS GLOBAL ORD REG</t>
  </si>
  <si>
    <t>CA92536N1096</t>
  </si>
  <si>
    <t>SHS VERT INFRA. ORD REG</t>
  </si>
  <si>
    <t>CA58504D1006</t>
  </si>
  <si>
    <t>SHS MEDIPHARM LABS ORD REG</t>
  </si>
  <si>
    <t>CA86882X1096</t>
  </si>
  <si>
    <t>SHS SURGE BATTERY M ORD REG</t>
  </si>
  <si>
    <t>CA4710821071</t>
  </si>
  <si>
    <t>SHS JAPAN GOLD CORP ORD REG</t>
  </si>
  <si>
    <t>CA22758R1082</t>
  </si>
  <si>
    <t>SHS CROSS RIVER VEN ORD REG</t>
  </si>
  <si>
    <t>CA45674Q1028</t>
  </si>
  <si>
    <t>SHS INEO TECH CORP ORD REG</t>
  </si>
  <si>
    <t>CA6025321036</t>
  </si>
  <si>
    <t>SHS MINCO CAPITAL C ORD REG</t>
  </si>
  <si>
    <t>CA98959W2031</t>
  </si>
  <si>
    <t>SHS ZINC ONE RESOURCES ORD REG</t>
  </si>
  <si>
    <t>CA64157G2009</t>
  </si>
  <si>
    <t>SHS NEW AGE METALS ORD REG</t>
  </si>
  <si>
    <t>CA46604F1099</t>
  </si>
  <si>
    <t>SHS IZOTROPIC CORP. ORD REG</t>
  </si>
  <si>
    <t>CA98422K1093</t>
  </si>
  <si>
    <t>SHS XRAPPLIED TECHN ORD REG</t>
  </si>
  <si>
    <t>CA64782A1075</t>
  </si>
  <si>
    <t>SHS NEW PACIFIC METALS ORD REG</t>
  </si>
  <si>
    <t>CA6533571031</t>
  </si>
  <si>
    <t>SHS NEXUS METALS CO ORD REG</t>
  </si>
  <si>
    <t>CA2446331035</t>
  </si>
  <si>
    <t>SHS DEFENSE METALS ORD REG</t>
  </si>
  <si>
    <t>CA55877M1059</t>
  </si>
  <si>
    <t>SHS MADORO METALS ORD REG</t>
  </si>
  <si>
    <t>CA89377T1049</t>
  </si>
  <si>
    <t>SHS TRANSNATIONAL ORD REG</t>
  </si>
  <si>
    <t>CA3953321096</t>
  </si>
  <si>
    <t>SHS GREENLANE RENEW ORD REG</t>
  </si>
  <si>
    <t>CA28474P7065</t>
  </si>
  <si>
    <t>SHS ELECTRA BATTERY ORD REG</t>
  </si>
  <si>
    <t>CA76971M1068</t>
  </si>
  <si>
    <t>SHS RIZE ONCOLOGY I ORD REG</t>
  </si>
  <si>
    <t>CA3719572008</t>
  </si>
  <si>
    <t>SHS GENESIS AI CORP ORD REG</t>
  </si>
  <si>
    <t>CA75865L1094</t>
  </si>
  <si>
    <t>SHS REEXPLORATION I ORD REG</t>
  </si>
  <si>
    <t>CA6947986049</t>
  </si>
  <si>
    <t>SHS PACIFIC RIDGE EXPL ORD REG</t>
  </si>
  <si>
    <t>CA37958K2083</t>
  </si>
  <si>
    <t>SHS GLOBAL BATTERY ORD REG</t>
  </si>
  <si>
    <t>KYG7315B1297</t>
  </si>
  <si>
    <t>SHS LITHION ENERGY COR ORD REG</t>
  </si>
  <si>
    <t>CA4947261026</t>
  </si>
  <si>
    <t>SHS KING COPPER DIS ORD REG</t>
  </si>
  <si>
    <t>CA4798612053</t>
  </si>
  <si>
    <t>SHS JOLT HEALTH INC ORD REG</t>
  </si>
  <si>
    <t>CA3619705021</t>
  </si>
  <si>
    <t>SHS GABRIEL RESOURCES ORD REG</t>
  </si>
  <si>
    <t>CA7235371068</t>
  </si>
  <si>
    <t>SHS PIONEER AI FOUN ORD REG</t>
  </si>
  <si>
    <t>CA13875F1018</t>
  </si>
  <si>
    <t>SHS CANXGOLD MINING ORD REG</t>
  </si>
  <si>
    <t>CA24703H2019</t>
  </si>
  <si>
    <t>SHS DELIVRA HEALTH ORD REG</t>
  </si>
  <si>
    <t>CA69902F1009</t>
  </si>
  <si>
    <t>SHS PARADIGM GOLD C ORD REG</t>
  </si>
  <si>
    <t>CA58518M2031</t>
  </si>
  <si>
    <t>SHS FEMTO TECHNOLOG ORD REG</t>
  </si>
  <si>
    <t>CA0303381077</t>
  </si>
  <si>
    <t>SHS AMERICAN TUNGST ORD REG</t>
  </si>
  <si>
    <t>CA60250B1067</t>
  </si>
  <si>
    <t>SHS MIMEDIA HOLDING ORD REG</t>
  </si>
  <si>
    <t>CA25380B1022</t>
  </si>
  <si>
    <t>SHS DIGI POWER X IN ORD REG</t>
  </si>
  <si>
    <t>CA26871G1054</t>
  </si>
  <si>
    <t>SHS EMP METALS CORP ORD REG</t>
  </si>
  <si>
    <t>CA6546522054</t>
  </si>
  <si>
    <t>SHS NIRVANA LIFE SC ORD REG</t>
  </si>
  <si>
    <t>CA43741D1050</t>
  </si>
  <si>
    <t>SHS HOMELAND URANIU ORD REG</t>
  </si>
  <si>
    <t>CA9316741052</t>
  </si>
  <si>
    <t>SHS WALKER LANE RES ORD REG</t>
  </si>
  <si>
    <t>CA0369271014</t>
  </si>
  <si>
    <t>SHS ANTIMONY RESOUR ORD REG</t>
  </si>
  <si>
    <t>CA8959801009</t>
  </si>
  <si>
    <t>SHS TRIDENT RESOURC ORD REG</t>
  </si>
  <si>
    <t>CA81640B1013</t>
  </si>
  <si>
    <t>SHS SELKIRK COPPER ORD REG</t>
  </si>
  <si>
    <t>CA85512H1047</t>
  </si>
  <si>
    <t>SHS STAR COPPER COR ORD REG</t>
  </si>
  <si>
    <t>CA9129371097</t>
  </si>
  <si>
    <t>SHS UNIVERSAL DIGIT ORD REG</t>
  </si>
  <si>
    <t>CA00810E2087</t>
  </si>
  <si>
    <t>SHS AETHER GLOBAL I ORD REG</t>
  </si>
  <si>
    <t>CA68617J1003</t>
  </si>
  <si>
    <t>SHS ORGANIGRAM HOLDING ORD REG</t>
  </si>
  <si>
    <t>CA88024B1022</t>
  </si>
  <si>
    <t>SHS TEMPRAMED TECHN ORD REG</t>
  </si>
  <si>
    <t>CA02157V1085</t>
  </si>
  <si>
    <t>SHS ALTIMA RESOURCES ORD REG</t>
  </si>
  <si>
    <t>CA9442041062</t>
  </si>
  <si>
    <t>SHS WAYLAND GP. COR ORD REG</t>
  </si>
  <si>
    <t>CA37959M2031</t>
  </si>
  <si>
    <t>SHS GLOBAL GAMING ORD REG</t>
  </si>
  <si>
    <t>CA03967T3091</t>
  </si>
  <si>
    <t>SHS ARCTIC STAR EXPLOR ORD REG</t>
  </si>
  <si>
    <t>CA71401N1050</t>
  </si>
  <si>
    <t>SHS PERK LABS INC. ORD REG</t>
  </si>
  <si>
    <t>CA7269161096</t>
  </si>
  <si>
    <t>OTH PALANTIR TECHNO REGS  REG (CDR)</t>
  </si>
  <si>
    <t>CA7749171087</t>
  </si>
  <si>
    <t>SHS ROCKY SHORE GOL ORD REG</t>
  </si>
  <si>
    <t>CA17040T8885</t>
  </si>
  <si>
    <t>SHS CHORUS AVIATION ORD REG</t>
  </si>
  <si>
    <t>CA30371L1013</t>
  </si>
  <si>
    <t>SHS FAIRCHILD GOLD ORD REG</t>
  </si>
  <si>
    <t>CA6699882065</t>
  </si>
  <si>
    <t>SHS NU E POWER CORP ORD REG</t>
  </si>
  <si>
    <t>VGG9829R1038</t>
  </si>
  <si>
    <t>SHS XTRA-GOLD RESOURCE ORD REG</t>
  </si>
  <si>
    <t>CA53630K1021</t>
  </si>
  <si>
    <t>SHS LIPARI MINING L ORD REG</t>
  </si>
  <si>
    <t>CA64119M1059</t>
  </si>
  <si>
    <t>SHS NETRAMARK HOLDI ORD REG</t>
  </si>
  <si>
    <t>CA36829X1006</t>
  </si>
  <si>
    <t>OTH GE AEROSPACE REGS  REG (CDR 1:1)</t>
  </si>
  <si>
    <t>CA24420T1084</t>
  </si>
  <si>
    <t>CDR DEERE CDR CIBC REGS  REG</t>
  </si>
  <si>
    <t>CA88103M4092</t>
  </si>
  <si>
    <t>SHS TERRACE ENERGY ORD REG</t>
  </si>
  <si>
    <t>CA74766V1004</t>
  </si>
  <si>
    <t>SHS QUANTUM CRITICA ORD REG</t>
  </si>
  <si>
    <t>CA2798741013</t>
  </si>
  <si>
    <t>SHS EDGE TOTAL INT ORD REG</t>
  </si>
  <si>
    <t>CA25472R1064</t>
  </si>
  <si>
    <t>SHS DISCOVERY ENERG ORD REG</t>
  </si>
  <si>
    <t>CA49374K6051</t>
  </si>
  <si>
    <t>SHS KIARO HOLDINGS ORD REG</t>
  </si>
  <si>
    <t>CA34380L1022</t>
  </si>
  <si>
    <t>SHS FLUENT CORP ORD REG</t>
  </si>
  <si>
    <t>CA3806011043</t>
  </si>
  <si>
    <t>SHS GOLD HUNTER RES ORD REG</t>
  </si>
  <si>
    <t>CA9274481006</t>
  </si>
  <si>
    <t>SHS VINLAND LITHIUM ORD REG</t>
  </si>
  <si>
    <t>CA00289A1093</t>
  </si>
  <si>
    <t>SHS ABEN MINERALS L ORD REG</t>
  </si>
  <si>
    <t>CA37893J1003</t>
  </si>
  <si>
    <t>SHS GLOBAL POWER SO ORD REG</t>
  </si>
  <si>
    <t>CA90366H4089</t>
  </si>
  <si>
    <t>SHS US CRITICAL MET ORD REG</t>
  </si>
  <si>
    <t>CA55973N6019</t>
  </si>
  <si>
    <t>SHS MAGNUM GOLDCORP ORD REG</t>
  </si>
  <si>
    <t>CA74738M3030</t>
  </si>
  <si>
    <t>SHS QCX GOLD CORP ORD REG</t>
  </si>
  <si>
    <t>CA00783T1093</t>
  </si>
  <si>
    <t>SHS AEGIS CRITICAL ORD REG</t>
  </si>
  <si>
    <t>CA92243L2066</t>
  </si>
  <si>
    <t>SHS VAXIL BIO LTD ORD REG</t>
  </si>
  <si>
    <t>CA2569191018</t>
  </si>
  <si>
    <t>SHS DOMESTIC METALS ORD REG</t>
  </si>
  <si>
    <t>CA7294131049</t>
  </si>
  <si>
    <t>SHS PLUTO VENTURES ORD REG</t>
  </si>
  <si>
    <t>CA07568L1022</t>
  </si>
  <si>
    <t>SHS BECKETTS INC ORD REG</t>
  </si>
  <si>
    <t>CA29872T2092</t>
  </si>
  <si>
    <t>SHS EURO MANGANESE ORD REG</t>
  </si>
  <si>
    <t>CA0832971018</t>
  </si>
  <si>
    <t>SHS BENTON RESOURCE ORD REG</t>
  </si>
  <si>
    <t>CA02210E1016</t>
  </si>
  <si>
    <t>SHS ALTURA ENERGY C ORD REG</t>
  </si>
  <si>
    <t>CA04041C1068</t>
  </si>
  <si>
    <t>OTH ARISTA NETWORKS REGS  REG (CDR)</t>
  </si>
  <si>
    <t>CA92790D1024</t>
  </si>
  <si>
    <t>OTH VISA INC REGS  REG 1DR/0.05SHS</t>
  </si>
  <si>
    <t>CA5509161009</t>
  </si>
  <si>
    <t>SHS LUXOR METALS LT ORD REG</t>
  </si>
  <si>
    <t>CA87612L2093</t>
  </si>
  <si>
    <t>SHS TARGA EXPLORATI ORD REG</t>
  </si>
  <si>
    <t>CA49990B1040</t>
  </si>
  <si>
    <t>SHS KOBO RESOURCES ORD REG</t>
  </si>
  <si>
    <t>CA58516W1041</t>
  </si>
  <si>
    <t>SHS MEGA URANIUM LTD ORD REG</t>
  </si>
  <si>
    <t>CA71672N1078</t>
  </si>
  <si>
    <t>SHS PETROL ONE CORP COMMON</t>
  </si>
  <si>
    <t>CA57808L3056</t>
  </si>
  <si>
    <t>SHS MAYFAIR GOLD CP ORD REG</t>
  </si>
  <si>
    <t>CA09073K1084</t>
  </si>
  <si>
    <t>SHS BIOMARK DIAGNOSTIC ORD REG</t>
  </si>
  <si>
    <t>CA29266X1050</t>
  </si>
  <si>
    <t>SHS ENERGULF RESOURCES INC ORD REG</t>
  </si>
  <si>
    <t>SHS THE YUMY CANDY ORD REG</t>
  </si>
  <si>
    <t>CA38144C1005</t>
  </si>
  <si>
    <t>SHS GOLDQUEST MINING CORP</t>
  </si>
  <si>
    <t>CA8729171097</t>
  </si>
  <si>
    <t>SHS TVI PACIFIC INC.</t>
  </si>
  <si>
    <t>CA62822A1030</t>
  </si>
  <si>
    <t>SHS MUSTGROW BIOLOG ORD REG</t>
  </si>
  <si>
    <t>CA54571C1095</t>
  </si>
  <si>
    <t>SHS LOTUS CREEK EXP ORD REG</t>
  </si>
  <si>
    <t>CA0399441033</t>
  </si>
  <si>
    <t>SHS ARGENTA SILVER ORD REG</t>
  </si>
  <si>
    <t>CA06833H1029</t>
  </si>
  <si>
    <t>SHS BARRANCO GOLD M ORD REG</t>
  </si>
  <si>
    <t>CA13536V1076</t>
  </si>
  <si>
    <t>SHS CANADIAN BANC CORP ORD REG</t>
  </si>
  <si>
    <t>CA83086W1023</t>
  </si>
  <si>
    <t>SHS SKYCAP INVESTME ORD REG</t>
  </si>
  <si>
    <t>CA88410L1022</t>
  </si>
  <si>
    <t>SHS THIOGENESIS THE ORD REG</t>
  </si>
  <si>
    <t>CA48243M1077</t>
  </si>
  <si>
    <t>SHS K-BRO LINEN INC ORD REG</t>
  </si>
  <si>
    <t>CA49804N1042</t>
  </si>
  <si>
    <t>SHS KITS EYECARE LT ORD REG</t>
  </si>
  <si>
    <t>CA45828F1018</t>
  </si>
  <si>
    <t>SHS INTEGRATED CYBE ORD REG</t>
  </si>
  <si>
    <t>CA74976W7089</t>
  </si>
  <si>
    <t>SHS RT MINERALS CORP ORD REG</t>
  </si>
  <si>
    <t>GB00BVPND783</t>
  </si>
  <si>
    <t>SHS MERIDIAN MINING ORD REG</t>
  </si>
  <si>
    <t>CA13765Y1299</t>
  </si>
  <si>
    <t>WAR THE CANNABIST C 310527</t>
  </si>
  <si>
    <t>CALLPUTWAR</t>
  </si>
  <si>
    <t>CA85238C1086</t>
  </si>
  <si>
    <t>SHS SRANAN GOLD ORD REG</t>
  </si>
  <si>
    <t>CA07135M3021</t>
  </si>
  <si>
    <t>SHS BATTERY X METAL ORD REG</t>
  </si>
  <si>
    <t>CA03967C2076</t>
  </si>
  <si>
    <t>SHS ARCTIC FOX LITH ORD REG</t>
  </si>
  <si>
    <t>CA70338G1000</t>
  </si>
  <si>
    <t>SHS PATRIOT RES CRP ORD REG</t>
  </si>
  <si>
    <t>CA2379441033</t>
  </si>
  <si>
    <t>SHS DATA WATTS PART ORD REG</t>
  </si>
  <si>
    <t>CA53687L2012</t>
  </si>
  <si>
    <t>SHS LITHOS GROUP LT ORD REG</t>
  </si>
  <si>
    <t>CA14966L1067</t>
  </si>
  <si>
    <t>SHS CAVVY ENERGY LT ORD REG</t>
  </si>
  <si>
    <t>CA42841L2075</t>
  </si>
  <si>
    <t>SHS HI-VIEW RESOURC ORD REG</t>
  </si>
  <si>
    <t>CA77584B6026</t>
  </si>
  <si>
    <t>SHS QYOU MEDIA INC ORD REG</t>
  </si>
  <si>
    <t>CA37895W1095</t>
  </si>
  <si>
    <t>SHS GLOBAL TACTICAL ORD REG</t>
  </si>
  <si>
    <t>CA65346E2042</t>
  </si>
  <si>
    <t>SHS NEXMETALS MININ ORD REG</t>
  </si>
  <si>
    <t>CA91324M1095</t>
  </si>
  <si>
    <t>OTH UNITEDHEALTH GRP REGS  REG (1:0.0142857)</t>
  </si>
  <si>
    <t>CA62426E4022</t>
  </si>
  <si>
    <t>SHS MOUNTAIN PROVINCE MINING INC.</t>
  </si>
  <si>
    <t>CA00505Y1051</t>
  </si>
  <si>
    <t>SHS ACTION ENERGY INC COMMON</t>
  </si>
  <si>
    <t>CA68616T1093</t>
  </si>
  <si>
    <t>SHS OREZONE GOLD CORPORATION ORD REG</t>
  </si>
  <si>
    <t>CA6945261049</t>
  </si>
  <si>
    <t>SHS PACIFIC LOTTERY CORP.</t>
  </si>
  <si>
    <t>CA39141Y1034</t>
  </si>
  <si>
    <t>SHS GREAT WESTERN MINERALS GROUP</t>
  </si>
  <si>
    <t>CA7504681007</t>
  </si>
  <si>
    <t>SHS RADIUS GOLD INC.</t>
  </si>
  <si>
    <t>CA8279062076</t>
  </si>
  <si>
    <t>SHS SILVERADO GOLD MINES LTD</t>
  </si>
  <si>
    <t>CA03765Q1019</t>
  </si>
  <si>
    <t>SHS APEX RESOURCES ORD REG</t>
  </si>
  <si>
    <t>CA2549201010</t>
  </si>
  <si>
    <t>SHS DITEM EXPLORATIONS</t>
  </si>
  <si>
    <t>CA00792D2023</t>
  </si>
  <si>
    <t>SHS ADVANCED GOLD E ORD REG</t>
  </si>
  <si>
    <t>CA87877T6088</t>
  </si>
  <si>
    <t>SHS TECTONIC METALS ORD REG</t>
  </si>
  <si>
    <t>CA00763G1019</t>
  </si>
  <si>
    <t>SHS ADVECTUS LIFE SCIENCES INC.</t>
  </si>
  <si>
    <t>CA6614441096</t>
  </si>
  <si>
    <t>SHS NORTH PEAK RSCS ORD REG</t>
  </si>
  <si>
    <t>CA59317W1032</t>
  </si>
  <si>
    <t>SHS MGN TECH.</t>
  </si>
  <si>
    <t>CA37148M1068</t>
  </si>
  <si>
    <t>SHS GENERIC GOLD CO ORD REG</t>
  </si>
  <si>
    <t>CA60254C1005</t>
  </si>
  <si>
    <t>SHS MINCO SILVER CORP.</t>
  </si>
  <si>
    <t>CA89131L1085</t>
  </si>
  <si>
    <t>SHS TORQ RES INC ORD REG</t>
  </si>
  <si>
    <t>CA6870331007</t>
  </si>
  <si>
    <t>SHS OROCO RESOURCE CORP. ORD REG</t>
  </si>
  <si>
    <t>CA7156971086</t>
  </si>
  <si>
    <t>SHS DURAN VENTURES INC ORD REG</t>
  </si>
  <si>
    <t>CA2699062022</t>
  </si>
  <si>
    <t>SHS EAGLE PLAINS RESOURCES LTD.</t>
  </si>
  <si>
    <t>CA00900Q1037</t>
  </si>
  <si>
    <t>SHS AIMIA INC ORD REG</t>
  </si>
  <si>
    <t>CA6046801081</t>
  </si>
  <si>
    <t>SHS MIRASOL RESOURCES LTD</t>
  </si>
  <si>
    <t>CA5166831092</t>
  </si>
  <si>
    <t>SHS LARA EXPLORATION LTD.</t>
  </si>
  <si>
    <t>CA02744V1085</t>
  </si>
  <si>
    <t>SHS AMER. MEDICAL TECH ORD REG</t>
  </si>
  <si>
    <t>CA7940071045</t>
  </si>
  <si>
    <t>SHS SALAZAR RESOURCES ORD REG</t>
  </si>
  <si>
    <t>CA13780R1091</t>
  </si>
  <si>
    <t>SHS CANOE EIT INCOME ORD REG</t>
  </si>
  <si>
    <t>KYG7243H1074</t>
  </si>
  <si>
    <t>SHS PRIMELINE ENERGY HOLD.</t>
  </si>
  <si>
    <t>CA59126M1068</t>
  </si>
  <si>
    <t>SHS METALLICA MINERALS ORD REG</t>
  </si>
  <si>
    <t>CA61531Y1051</t>
  </si>
  <si>
    <t>SHS MONUMENT MINING ORD REG</t>
  </si>
  <si>
    <t>CA46071W2058</t>
  </si>
  <si>
    <t>SHS INTERRENT REIT ORD REG</t>
  </si>
  <si>
    <t>CA5817631099</t>
  </si>
  <si>
    <t>SHS MCLAREN TESOURCES ORD REG</t>
  </si>
  <si>
    <t>CA0030691012</t>
  </si>
  <si>
    <t>SHS ABERDEEN INTL.INC.</t>
  </si>
  <si>
    <t>CA13723D1006</t>
  </si>
  <si>
    <t>SHS CANASIL RESOURCES INC.</t>
  </si>
  <si>
    <t>CA2176611077</t>
  </si>
  <si>
    <t>SHS COPPERNICO METL ORD REG</t>
  </si>
  <si>
    <t>CA4296951094</t>
  </si>
  <si>
    <t>SHS HIGH LINER FOODS I ORD REG</t>
  </si>
  <si>
    <t>CA0704902067</t>
  </si>
  <si>
    <t>SHS BACTECH ENVIRONMEN ORD REG</t>
  </si>
  <si>
    <t>CA49374L3065</t>
  </si>
  <si>
    <t>SHS KHIRON LIFE SCI ORD REG</t>
  </si>
  <si>
    <t>CA29408D1087</t>
  </si>
  <si>
    <t>SHS ENVIROMETAL TEC ORD REG</t>
  </si>
  <si>
    <t>CA89678B1094</t>
  </si>
  <si>
    <t>SHS TRI-STAR GOLD CORP ORD REG</t>
  </si>
  <si>
    <t>CA1651841027</t>
  </si>
  <si>
    <t>SHS CHESAPEAKE GOLD CORP.</t>
  </si>
  <si>
    <t>CA85207K1075</t>
  </si>
  <si>
    <t>SHS SPROTT PHYSICAL SILVER TRUST</t>
  </si>
  <si>
    <t>CA8985301008</t>
  </si>
  <si>
    <t>SHS TSODILO RESOURCES LTD</t>
  </si>
  <si>
    <t>CA13561D1050</t>
  </si>
  <si>
    <t>SHS CANADIAN CRITIC ORD REG</t>
  </si>
  <si>
    <t>CA25822C2058</t>
  </si>
  <si>
    <t>SHS DOREL IND. (B)</t>
  </si>
  <si>
    <t>CA46614J1093</t>
  </si>
  <si>
    <t>SHS JER ENVIROTECH INTL.</t>
  </si>
  <si>
    <t>CA34967D1015</t>
  </si>
  <si>
    <t>SHS FORTUNE MINERALS LTD.</t>
  </si>
  <si>
    <t>CA63010A1030</t>
  </si>
  <si>
    <t>SHS NANO ONE MATERIALS ORD REG</t>
  </si>
  <si>
    <t>CA04016E2024</t>
  </si>
  <si>
    <t>SHS ARGENTINA LITHI ORD REG</t>
  </si>
  <si>
    <t>CA42984P2052</t>
  </si>
  <si>
    <t>SHS HIGHCLIFF METAL ORD REG</t>
  </si>
  <si>
    <t>CA44916F1071</t>
  </si>
  <si>
    <t>SHS HYPER BIT TECHN ORD REG</t>
  </si>
  <si>
    <t>CA6410701073</t>
  </si>
  <si>
    <t>SHS NESTLE SA CDR ORD REGS  REG</t>
  </si>
  <si>
    <t>CA6515223023</t>
  </si>
  <si>
    <t>SHS NEWMAC RESOURCES ORD REG</t>
  </si>
  <si>
    <t>CA7815861025</t>
  </si>
  <si>
    <t>SHS RUNNING FOX RESOURCE CORP.</t>
  </si>
  <si>
    <t>CA3019501012</t>
  </si>
  <si>
    <t>SHS AZIMUT EXPLORATION INC</t>
  </si>
  <si>
    <t>CA95985D1006</t>
  </si>
  <si>
    <t>SHS WESTERN URANIUM ORD REG</t>
  </si>
  <si>
    <t>CA2927552042</t>
  </si>
  <si>
    <t>SHS ENFIELD EXPLORAT. ORD REG</t>
  </si>
  <si>
    <t>CA6580431048</t>
  </si>
  <si>
    <t>SHS NORTH BUD FARMS ORD REG</t>
  </si>
  <si>
    <t>CA5609121077</t>
  </si>
  <si>
    <t>SHS MAJESTIC GOLD CORP.</t>
  </si>
  <si>
    <t>CA8484221012</t>
  </si>
  <si>
    <t>SHS SPHINX RES. LTD ORD REG</t>
  </si>
  <si>
    <t>CA92834E3068</t>
  </si>
  <si>
    <t>SHS VISIBLE GOLD MINES ORD REG</t>
  </si>
  <si>
    <t>CA45250P1062</t>
  </si>
  <si>
    <t>SHS IMAGINEAR INC ORD REG</t>
  </si>
  <si>
    <t>CA74623K1075</t>
  </si>
  <si>
    <t>SHS PURE ENERGY VISION ORD REG</t>
  </si>
  <si>
    <t>CA12510R1082</t>
  </si>
  <si>
    <t>SHS CDN MAVERICK CA ORD REG</t>
  </si>
  <si>
    <t>CA7160131073</t>
  </si>
  <si>
    <t>SHS PETAQUILLA MINERALS LTD</t>
  </si>
  <si>
    <t>CA2649011095</t>
  </si>
  <si>
    <t>SHS DUNDEE CORP CLASS A</t>
  </si>
  <si>
    <t>CA45968V2057</t>
  </si>
  <si>
    <t>SHS INTL ICONIC ORD REG</t>
  </si>
  <si>
    <t>CA53359R2054</t>
  </si>
  <si>
    <t>SHS LINCOLN GOLD MI ORD REG</t>
  </si>
  <si>
    <t>CA8438142033</t>
  </si>
  <si>
    <t>SHS SOUTHERN SILVER ORD REG</t>
  </si>
  <si>
    <t>CA91735T1075</t>
  </si>
  <si>
    <t>SHS US COPPER CORP ORD REG</t>
  </si>
  <si>
    <t>CA0909381018</t>
  </si>
  <si>
    <t>SHS BIOTECH HOLD. LTD</t>
  </si>
  <si>
    <t>CA55303L1013</t>
  </si>
  <si>
    <t>SHS MGX MINERALS INC ORD REG</t>
  </si>
  <si>
    <t>CA58501R1029</t>
  </si>
  <si>
    <t>SHS MEDMIRA INC.</t>
  </si>
  <si>
    <t>CA2935701078</t>
  </si>
  <si>
    <t>SHS ENSIGN ENERGY SERV.INC.</t>
  </si>
  <si>
    <t>CA1057361026</t>
  </si>
  <si>
    <t>SHS BRAXIA SCIENTIF ORD REG</t>
  </si>
  <si>
    <t>CA68759M1014</t>
  </si>
  <si>
    <t>SHS ORVANA MINERALS CORP.</t>
  </si>
  <si>
    <t>CA04964G1000</t>
  </si>
  <si>
    <t>SHS ATRIUM MORTGAGE IN ORD REG</t>
  </si>
  <si>
    <t>CA85235Q1000</t>
  </si>
  <si>
    <t>SHS ST-GEORGES ECO-MI ORD REG</t>
  </si>
  <si>
    <t>CA00827Y1060</t>
  </si>
  <si>
    <t>SHS AFFINITY METALS ORD REG</t>
  </si>
  <si>
    <t>CA9531701071</t>
  </si>
  <si>
    <t>SHS WEST HAWK DEV.CORP.</t>
  </si>
  <si>
    <t>CA77174P3007</t>
  </si>
  <si>
    <t>SHS ROCHESTER RESOURCE ORD REG</t>
  </si>
  <si>
    <t>CA9603501060</t>
  </si>
  <si>
    <t>SHS WESTHAVEN GOLD ORD REG</t>
  </si>
  <si>
    <t>CA6871961059</t>
  </si>
  <si>
    <t>SHS OROSUR MINING INC ORD REG</t>
  </si>
  <si>
    <t>CA00400M2067</t>
  </si>
  <si>
    <t>SHS ABZU GOLD LIMITED ORD REG</t>
  </si>
  <si>
    <t>CA05543Q1054</t>
  </si>
  <si>
    <t>SHS BC MOLY ORD REG</t>
  </si>
  <si>
    <t>SHS BRAVADA GOLD ORD REG</t>
  </si>
  <si>
    <t>CA4236943060</t>
  </si>
  <si>
    <t>SHS HEMOSTEMIX INC ORD REG</t>
  </si>
  <si>
    <t>CA84281U1075</t>
  </si>
  <si>
    <t>SHS SOUTHERN EMPIRE ORD REG</t>
  </si>
  <si>
    <t>CA3567773005</t>
  </si>
  <si>
    <t>SHS FREEPORT RESRCS ORD REG</t>
  </si>
  <si>
    <t>CA38655P2017</t>
  </si>
  <si>
    <t>SHS GRANDE PORTAGE RES ORD REG</t>
  </si>
  <si>
    <t>CA86323N1087</t>
  </si>
  <si>
    <t>SHS STREAM COMMUNIC. NETWORK</t>
  </si>
  <si>
    <t>CA3986921037</t>
  </si>
  <si>
    <t>SHS GRIZZLY DISCOVER ORD REG</t>
  </si>
  <si>
    <t>CA74836K1003</t>
  </si>
  <si>
    <t>SHS QUESTERRE ENERGYCORP.</t>
  </si>
  <si>
    <t>CA20676U1049</t>
  </si>
  <si>
    <t>SHS CONDOR RESOURCES INC.</t>
  </si>
  <si>
    <t>CA87306G2018</t>
  </si>
  <si>
    <t>SHS TIM RESOURCES INC ORD REG</t>
  </si>
  <si>
    <t>CA38149E1016</t>
  </si>
  <si>
    <t>SHS GOLDMINCO CORP. ORD REG</t>
  </si>
  <si>
    <t>CA13125C1068</t>
  </si>
  <si>
    <t>SHS CALLITAS HEALTH INC ORD REG</t>
  </si>
  <si>
    <t>CA59140M2076</t>
  </si>
  <si>
    <t>SHS METASPHERE LABS ORD REG</t>
  </si>
  <si>
    <t>CA6517281078</t>
  </si>
  <si>
    <t>SHS NEWPATH RES ORD REG</t>
  </si>
  <si>
    <t>CA34962J1030</t>
  </si>
  <si>
    <t>SHS FORTE MINERALS ORD REG</t>
  </si>
  <si>
    <t>CA135087S620</t>
  </si>
  <si>
    <t>CA82621E2050</t>
  </si>
  <si>
    <t>SHS SIENNA RESOURCES I ORD REG</t>
  </si>
  <si>
    <t>CA1348011091</t>
  </si>
  <si>
    <t>SHS CANACCORD GENUI ORD REG</t>
  </si>
  <si>
    <t>CA65442J1075</t>
  </si>
  <si>
    <t>SHS 1911 GOLD CORP ORD REG</t>
  </si>
  <si>
    <t>CA6942131096</t>
  </si>
  <si>
    <t>SHS PACIFIC EMPIRE ORD REG</t>
  </si>
  <si>
    <t>CA55066RAA38</t>
  </si>
  <si>
    <t>CAD 0,00 LUX ACQUISITION CO 09-2999</t>
  </si>
  <si>
    <t>CA16890P1036</t>
  </si>
  <si>
    <t>SHS CHINA GOLD INTL. ORD REG</t>
  </si>
  <si>
    <t>CA32057N1042</t>
  </si>
  <si>
    <t>SHS FIRST HYDROGEN ORD REG</t>
  </si>
  <si>
    <t>CA65341P1053</t>
  </si>
  <si>
    <t>SHS NEXOPTIC TECH CORP ORD REG</t>
  </si>
  <si>
    <t>CA89788C1041</t>
  </si>
  <si>
    <t>SHS TRULIEVE CANNA ORD REG</t>
  </si>
  <si>
    <t>CA46050R1029</t>
  </si>
  <si>
    <t>SHS INTERNATIONAL TOW. ORD REG</t>
  </si>
  <si>
    <t>CA92823Y1079</t>
  </si>
  <si>
    <t>SHS VIRIDAX CORP ORD REG</t>
  </si>
  <si>
    <t>CA9732421008</t>
  </si>
  <si>
    <t>SHS WINDFALL GEOTEK ORD REG</t>
  </si>
  <si>
    <t>CA28008L2057</t>
  </si>
  <si>
    <t>SHS EDGEMONT GOLD C ORD REG</t>
  </si>
  <si>
    <t>CA60743X1033</t>
  </si>
  <si>
    <t>SHS MOBILUM TECHNOL ORD REG</t>
  </si>
  <si>
    <t>CA71648X1069</t>
  </si>
  <si>
    <t>SHS PETROFRONTIER CORP ORD REG</t>
  </si>
  <si>
    <t>CA6390971043</t>
  </si>
  <si>
    <t>SHS NAUTILUS MINERALS INC</t>
  </si>
  <si>
    <t>CA98921P1045</t>
  </si>
  <si>
    <t>SHS ZECOTEK PHOTONICS ORD REG</t>
  </si>
  <si>
    <t>CA60855E1097</t>
  </si>
  <si>
    <t>SHS MOLECULE HOLD ORD REG</t>
  </si>
  <si>
    <t>CA75955T1030</t>
  </si>
  <si>
    <t>SHS RELIQ HEALTH TE ORD REG</t>
  </si>
  <si>
    <t>CA31200N2014</t>
  </si>
  <si>
    <t>SHS FATHOM NICKEL I ORD REG</t>
  </si>
  <si>
    <t>CA05156F1071</t>
  </si>
  <si>
    <t>SHS AURION RESOURCES ORD REG</t>
  </si>
  <si>
    <t>CA04040Q1063</t>
  </si>
  <si>
    <t>SHS ARISE TECHNOLOGIES CORP.</t>
  </si>
  <si>
    <t>CA8634433053</t>
  </si>
  <si>
    <t>SHS STROUD RESOURCES ORD REG</t>
  </si>
  <si>
    <t>SHS GOLD'N FUTURES ORD REG</t>
  </si>
  <si>
    <t>CA3763941026</t>
  </si>
  <si>
    <t>SHS GLACIER MEDIA INC. ORD REG</t>
  </si>
  <si>
    <t>CA68557A2002</t>
  </si>
  <si>
    <t>SHS ORBUS PHARMA INC ORD REG</t>
  </si>
  <si>
    <t>CA8547221058</t>
  </si>
  <si>
    <t>SHS STANS ENERGY CORP ORD REG</t>
  </si>
  <si>
    <t>CA21872J3073</t>
  </si>
  <si>
    <t>SHS CORE ONE LABS ORD REG</t>
  </si>
  <si>
    <t>CA24689E1079</t>
  </si>
  <si>
    <t>SHS DELIC HOLDINGS ORD REG</t>
  </si>
  <si>
    <t>CA64134L1085</t>
  </si>
  <si>
    <t>SHS NEVADA LITHIUM ORD REG</t>
  </si>
  <si>
    <t>CA45671C1068</t>
  </si>
  <si>
    <t>SHS INFINITO GOLD LTD ORD REG</t>
  </si>
  <si>
    <t>CA0042721005</t>
  </si>
  <si>
    <t>SHS ACADIAN TIMBER ORD REG</t>
  </si>
  <si>
    <t>CA1671012039</t>
  </si>
  <si>
    <t>SHS CHIBOUGAMAU INDEP ORD REG</t>
  </si>
  <si>
    <t>CA21749Q1046</t>
  </si>
  <si>
    <t>SHS COPPER FO METALS INC.</t>
  </si>
  <si>
    <t>CA1968741019</t>
  </si>
  <si>
    <t>SHS COLT RESOURCES INC ORD REG</t>
  </si>
  <si>
    <t>CA6709024021</t>
  </si>
  <si>
    <t>SHS NUINSCO RESOURCES LTD.</t>
  </si>
  <si>
    <t>CA6960732049</t>
  </si>
  <si>
    <t>SHS PALAMINA CORP ORD REG</t>
  </si>
  <si>
    <t>CA25253R3099</t>
  </si>
  <si>
    <t>SHS DIAMANT ART CORP ORD REG</t>
  </si>
  <si>
    <t>CA4161901067</t>
  </si>
  <si>
    <t>SHS HARTE GOLD CORP.</t>
  </si>
  <si>
    <t>CA233852AF92</t>
  </si>
  <si>
    <t>CAD 5,22 DAIMLER CA 22-2027</t>
  </si>
  <si>
    <t>MU0456S00006</t>
  </si>
  <si>
    <t>SHS ALPHAMIN RESOURCES ORD REG</t>
  </si>
  <si>
    <t>CA74371M1077</t>
  </si>
  <si>
    <t>SHS PROTHELIS FIN HLDG ORD REG</t>
  </si>
  <si>
    <t>CA85210A1049</t>
  </si>
  <si>
    <t>UNT SPROTT URANIUM</t>
  </si>
  <si>
    <t>CA45257A1021</t>
  </si>
  <si>
    <t>SHS IMPACT SILVER CORP.</t>
  </si>
  <si>
    <t>CA2964371066</t>
  </si>
  <si>
    <t>SHS KENRICH-ESKAY MIN. ORD REG</t>
  </si>
  <si>
    <t>CA17253X1050</t>
  </si>
  <si>
    <t>SHS CIPHER PHARMACEUTICALS INC.</t>
  </si>
  <si>
    <t>CA69607M1032</t>
  </si>
  <si>
    <t>OTH PALANTIR TECHNO REGS  REG</t>
  </si>
  <si>
    <t>CA31622P3051</t>
  </si>
  <si>
    <t>SHS FIDELITY MINERA ORD REG</t>
  </si>
  <si>
    <t>CA5949781085</t>
  </si>
  <si>
    <t>OTH MICRON TECH INC REGS  REG (CDR)</t>
  </si>
  <si>
    <t>CA42727W1032</t>
  </si>
  <si>
    <t>SHS HERITAGE MINING ORD REG</t>
  </si>
  <si>
    <t>CA7736672097</t>
  </si>
  <si>
    <t>SHS ROCKLAND RESOUR ORD REG</t>
  </si>
  <si>
    <t>CA9582117086</t>
  </si>
  <si>
    <t>SHS WESTERN FOREST PRO ORD REG</t>
  </si>
  <si>
    <t>CA53155T1084</t>
  </si>
  <si>
    <t>SHS LIBERTYSTREAM I ORD REG</t>
  </si>
  <si>
    <t>CA82809P1053</t>
  </si>
  <si>
    <t>SHS SILVER RANGE RES ORD REG</t>
  </si>
  <si>
    <t>CA73929Q1072</t>
  </si>
  <si>
    <t>SHS POWER METALS CO ORD REG</t>
  </si>
  <si>
    <t>CA9878121040</t>
  </si>
  <si>
    <t>SHS YOURWAY CAB BRD ORD REG</t>
  </si>
  <si>
    <t>CA3564552048</t>
  </si>
  <si>
    <t>SHS FREEGOLD VENTURES ORD REG</t>
  </si>
  <si>
    <t>CA4104991076</t>
  </si>
  <si>
    <t>SHS HANNA CAPITAL ORD REG</t>
  </si>
  <si>
    <t>VGG8764A1176</t>
  </si>
  <si>
    <t>SHS TEXCAN CAPITAL INC ORD REG</t>
  </si>
  <si>
    <t>CA04274P1053</t>
  </si>
  <si>
    <t>SHS ARROW EXPL CORP ORD REG</t>
  </si>
  <si>
    <t>CA58507M1077</t>
  </si>
  <si>
    <t>SHS MEDMEN ENT INC ORD REG</t>
  </si>
  <si>
    <t>CA03785Y1007</t>
  </si>
  <si>
    <t>OTH APPLE INC. REGS  REG</t>
  </si>
  <si>
    <t>CA74764Y2050</t>
  </si>
  <si>
    <t>SHS QUANTUM BIOPHAR ORD REG</t>
  </si>
  <si>
    <t>CA7822271028</t>
  </si>
  <si>
    <t>SHS RUSORO MINING LTD. ORD REG</t>
  </si>
  <si>
    <t>CA5054401073</t>
  </si>
  <si>
    <t>SHS LABRADOR IRON ORE ORD REG</t>
  </si>
  <si>
    <t>CA09858W1032</t>
  </si>
  <si>
    <t>SHS BOOMERANG OIL INC ORD REG</t>
  </si>
  <si>
    <t>CA14875E1025</t>
  </si>
  <si>
    <t>SHS CAT STRAT METAL ORD REG</t>
  </si>
  <si>
    <t>CA8464811097</t>
  </si>
  <si>
    <t>SHS SPANISH MOUNTAIN ORD REG</t>
  </si>
  <si>
    <t>CA24780P1009</t>
  </si>
  <si>
    <t>SHS GOLDEN HOPE MINES ORD REG</t>
  </si>
  <si>
    <t>CA87377N2005</t>
  </si>
  <si>
    <t>SHS TAG OIL LTD ORD REG</t>
  </si>
  <si>
    <t>CA88340B1094</t>
  </si>
  <si>
    <t>SHS THE VERY GOOD ORD REG</t>
  </si>
  <si>
    <t>CA64151A2092</t>
  </si>
  <si>
    <t>SHS NEVARO CAPITAL ORD REG</t>
  </si>
  <si>
    <t>CA21036T2092</t>
  </si>
  <si>
    <t>SHS CONSTELLATION COPPER CORP.</t>
  </si>
  <si>
    <t>CA9323971023</t>
  </si>
  <si>
    <t>SHS WALLBRIDGE MININ CO.LTD</t>
  </si>
  <si>
    <t>CA82772U1075</t>
  </si>
  <si>
    <t>SHS SILVER GRAIL RESOURCES</t>
  </si>
  <si>
    <t>CA1348083025</t>
  </si>
  <si>
    <t>SHS CANACOL ENERGY LTD ORD REG</t>
  </si>
  <si>
    <t>CA0069032070</t>
  </si>
  <si>
    <t>SHS ADEX MINING INC. ORD REG</t>
  </si>
  <si>
    <t>CA8551571034</t>
  </si>
  <si>
    <t>SHS STAR NAVIGATION SYS.GROUP</t>
  </si>
  <si>
    <t>CA46501D1087</t>
  </si>
  <si>
    <t>SHS ISRACANN BIOSCI ORD REG</t>
  </si>
  <si>
    <t>CA88431N3013</t>
  </si>
  <si>
    <t>SHS THISTLE MINING INC.(NEW SHS)</t>
  </si>
  <si>
    <t>CA72703V1004</t>
  </si>
  <si>
    <t>SHS FORZA LITHIUM ORD REG</t>
  </si>
  <si>
    <t>CA04021P1018</t>
  </si>
  <si>
    <t>SHS ARGO GRAPHENE S ORD REG</t>
  </si>
  <si>
    <t>CA1787182015</t>
  </si>
  <si>
    <t>SHS CITY VIEW GREEN ORD REG</t>
  </si>
  <si>
    <t>CA37405C1068</t>
  </si>
  <si>
    <t>SHS GERMANIUM MININ ORD REG</t>
  </si>
  <si>
    <t>CA8829291027</t>
  </si>
  <si>
    <t>OTH TEXAS INSTRUMENT REGS  REG (CDR)</t>
  </si>
  <si>
    <t>CA77546D1006</t>
  </si>
  <si>
    <t>SHS ROLAND MINERAL ORD REG</t>
  </si>
  <si>
    <t>CA0449281090</t>
  </si>
  <si>
    <t>CA53160R1055</t>
  </si>
  <si>
    <t>SHS LIBRA ENERGY MA ORD REG</t>
  </si>
  <si>
    <t>CA4967423050</t>
  </si>
  <si>
    <t>SHS KINGSVIEW MINER ORD REG</t>
  </si>
  <si>
    <t>CA8834262070</t>
  </si>
  <si>
    <t>SHS THERMA BRIGHT ORD REG</t>
  </si>
  <si>
    <t>CA44486R1010</t>
  </si>
  <si>
    <t>SHS HUMANOID GLOBAL ORD REG</t>
  </si>
  <si>
    <t>CA75103L3092</t>
  </si>
  <si>
    <t>SHS RAKOVINA ORD REG</t>
  </si>
  <si>
    <t>CA88160V2012</t>
  </si>
  <si>
    <t>SHS TESORO MINERALS ORD REG</t>
  </si>
  <si>
    <t>CA21873Y1051</t>
  </si>
  <si>
    <t>SHS CORE SILVER COR ORD REG</t>
  </si>
  <si>
    <t>CA23327V2084</t>
  </si>
  <si>
    <t>SHS DNI METALS INC ORD REG</t>
  </si>
  <si>
    <t>CA38611W3084</t>
  </si>
  <si>
    <t>SHS GRAND PEAK CAPITAL ORD REG</t>
  </si>
  <si>
    <t>CA06368BTX69</t>
  </si>
  <si>
    <t>CAD 3,19 BK OF MONTREAL 18-2028</t>
  </si>
  <si>
    <t>CA2447781063</t>
  </si>
  <si>
    <t>SHS DEFSEC TECHNOLO ORD REG</t>
  </si>
  <si>
    <t>CA44877L1013</t>
  </si>
  <si>
    <t>SHS HYDREIGHT TECH ORD REG</t>
  </si>
  <si>
    <t>CA09523F1053</t>
  </si>
  <si>
    <t>SHS BLUE ANT MEDIA ORD REG</t>
  </si>
  <si>
    <t>CA83411A2056</t>
  </si>
  <si>
    <t>SHS SOL STRATEGIES ORD BR</t>
  </si>
  <si>
    <t>CA8965501007</t>
  </si>
  <si>
    <t>SHS TRINITY ONE MET ORD REG</t>
  </si>
  <si>
    <t>SHS AMERICAN PACIF MIN ORD REG</t>
  </si>
  <si>
    <t>CA14738X1078</t>
  </si>
  <si>
    <t>SHS CASCADERO COPPER CORP.</t>
  </si>
  <si>
    <t>CA2899003008</t>
  </si>
  <si>
    <t>SHS ELORO RES. LTD ORD REG</t>
  </si>
  <si>
    <t>CA1469001053</t>
  </si>
  <si>
    <t>SHS CASCADES INC.</t>
  </si>
  <si>
    <t>CA8787423034</t>
  </si>
  <si>
    <t>CA5443122000</t>
  </si>
  <si>
    <t>SHS LOS ANDES COP LTD ORD REG</t>
  </si>
  <si>
    <t>CA88346B1031</t>
  </si>
  <si>
    <t>SHS THERMAL ENERGY INTL INC.</t>
  </si>
  <si>
    <t>CA00288E3005</t>
  </si>
  <si>
    <t>SHS ABCOURT MINES INC.</t>
  </si>
  <si>
    <t>CA9532641086</t>
  </si>
  <si>
    <t>SHS WEST HIGH YIELD WHY RESOURCES LTD ORD BR</t>
  </si>
  <si>
    <t>CA11953Q1063</t>
  </si>
  <si>
    <t>SHS BUFFALO GOLD LTD</t>
  </si>
  <si>
    <t>CA89154B1022</t>
  </si>
  <si>
    <t>SHS TOTAL ENERGY ORD REG</t>
  </si>
  <si>
    <t>CA09175N1096</t>
  </si>
  <si>
    <t>SHS BITZERO HOLDING ORD REG</t>
  </si>
  <si>
    <t>CA02139L1031</t>
  </si>
  <si>
    <t>SHS ALTAMIRA GOLD C ORD REG</t>
  </si>
  <si>
    <t>CA98422W2022</t>
  </si>
  <si>
    <t>SHS XIGEM TECHN ORD REG</t>
  </si>
  <si>
    <t>CA63010G1000</t>
  </si>
  <si>
    <t>SHS NANOXPLORE INC ORD REG</t>
  </si>
  <si>
    <t>CA94946J1084</t>
  </si>
  <si>
    <t>SHS KETAMINEONE CAP ORD REG</t>
  </si>
  <si>
    <t>CA08773A1057</t>
  </si>
  <si>
    <t>SHS BETTERU EDUCATION CORP ORD REG</t>
  </si>
  <si>
    <t>CA7225241057</t>
  </si>
  <si>
    <t>SHS PINE CLIFF ENERGY ORD REG</t>
  </si>
  <si>
    <t>CA12989J1084</t>
  </si>
  <si>
    <t>SHS CALIAN GROUP LTD ORD REG</t>
  </si>
  <si>
    <t>CA8283302096</t>
  </si>
  <si>
    <t>SHS SILVER VALLEY M ORD REG</t>
  </si>
  <si>
    <t>CA10553N1096</t>
  </si>
  <si>
    <t>SHS BRASNOVA ENERGY ORD REG</t>
  </si>
  <si>
    <t>CA3638821015</t>
  </si>
  <si>
    <t>SHS GALLOPER GOLD C ORD REG</t>
  </si>
  <si>
    <t>CA8609151078</t>
  </si>
  <si>
    <t>SHS STOCKWORKS GOLD ORD REG</t>
  </si>
  <si>
    <t>CA40136T2083</t>
  </si>
  <si>
    <t>SHS GUARDIAN EXPL ORD REG</t>
  </si>
  <si>
    <t>CA82825J1416</t>
  </si>
  <si>
    <t>SUB SILVER STORM MI (SUBSCRIPTION)</t>
  </si>
  <si>
    <t>CA82825J1580</t>
  </si>
  <si>
    <t>WAR SILVER STORM MI ( CALL) 170127</t>
  </si>
  <si>
    <t>CA25401P1062</t>
  </si>
  <si>
    <t>SHS DIGITAL ASSET T ORD REG</t>
  </si>
  <si>
    <t>CA5912363028</t>
  </si>
  <si>
    <t>SHS METALITE RESOUR ORD REG</t>
  </si>
  <si>
    <t>CA87953P1080</t>
  </si>
  <si>
    <t>SHS TELESCOPE INNOV ORD REG</t>
  </si>
  <si>
    <t>CA36467U1030</t>
  </si>
  <si>
    <t>SHS GAMMA RESOURCES ORD REG</t>
  </si>
  <si>
    <t>CA45829F1009</t>
  </si>
  <si>
    <t>SHS INTELLISTAKE TE ORD REG</t>
  </si>
  <si>
    <t>CA67010H1091</t>
  </si>
  <si>
    <t>OTH NOVO-NORDISK AS REGS  REG CDS</t>
  </si>
  <si>
    <t>CA6857681036</t>
  </si>
  <si>
    <t>SHS OREGEN ENERGY C ORD REG</t>
  </si>
  <si>
    <t>CA0403282050</t>
  </si>
  <si>
    <t>SHS ARHT MEDIA INC. ORD REG</t>
  </si>
  <si>
    <t>CA6261351077</t>
  </si>
  <si>
    <t>SHS MUNDORO CAPITAL ORD REG</t>
  </si>
  <si>
    <t>CA00972X2005</t>
  </si>
  <si>
    <t>SHS AKELA PHARMA INC ORD REG</t>
  </si>
  <si>
    <t>CA29267M1086</t>
  </si>
  <si>
    <t>SHS ENDURANCE GOLD ORD REG</t>
  </si>
  <si>
    <t>CA30204R2000</t>
  </si>
  <si>
    <t>SHS EXGEN RESOURCES ORD REG</t>
  </si>
  <si>
    <t>CA8941712066</t>
  </si>
  <si>
    <t>SHS TRAVELBYUS.COM LTD.</t>
  </si>
  <si>
    <t>CA88337V1004</t>
  </si>
  <si>
    <t>SHS THERALASE TECHNOLOGIES INC.</t>
  </si>
  <si>
    <t>CA29410K1084</t>
  </si>
  <si>
    <t>SHS ENWAVE CORP</t>
  </si>
  <si>
    <t>CA8825971077</t>
  </si>
  <si>
    <t>SHS TEXAS OIL AND MIN ORD REG</t>
  </si>
  <si>
    <t>CA65170L1004</t>
  </si>
  <si>
    <t>SHS NEWNOTE FINANCIAL ORD REG</t>
  </si>
  <si>
    <t>CA26245V1013</t>
  </si>
  <si>
    <t>SHS DRYDEN GOLD COR ORD REG</t>
  </si>
  <si>
    <t>CA88605F1009</t>
  </si>
  <si>
    <t>SHS THUNDER GOLD ORD REG</t>
  </si>
  <si>
    <t>CA75381M1023</t>
  </si>
  <si>
    <t>SHS RARE ELEMENT RESOURCES LTD</t>
  </si>
  <si>
    <t>CA8193201024</t>
  </si>
  <si>
    <t>SHS SHAMARAN PETROLEUM ORD REG</t>
  </si>
  <si>
    <t>CA06683K1066</t>
  </si>
  <si>
    <t>SHS ARGUS METALS CO ORD REG</t>
  </si>
  <si>
    <t>CA12623F1080</t>
  </si>
  <si>
    <t>SHS CO2 SOLUTIONS INC ORD REG</t>
  </si>
  <si>
    <t>CA30710P1027</t>
  </si>
  <si>
    <t>SHS FANCAM EXPLOR. LTD ORD REG</t>
  </si>
  <si>
    <t>CA3660441054</t>
  </si>
  <si>
    <t>SHS GARIBALDI RESOURCES CORP.</t>
  </si>
  <si>
    <t>CA69863Q1037</t>
  </si>
  <si>
    <t>SHS PANORO MINERALS LTD</t>
  </si>
  <si>
    <t>CA18453N1033</t>
  </si>
  <si>
    <t>SHS CLEANTECH POWER ORD REG</t>
  </si>
  <si>
    <t>CAC010971017</t>
  </si>
  <si>
    <t>SHS ALARIS EQUITY ORD REGS  REG</t>
  </si>
  <si>
    <t>CA01169F1018</t>
  </si>
  <si>
    <t>SHS ALASKA ENERGY M ORD REG</t>
  </si>
  <si>
    <t>CA0307471098</t>
  </si>
  <si>
    <t>SHS AMERIWEST CRITI ORD REG</t>
  </si>
  <si>
    <t>CA09076M2004</t>
  </si>
  <si>
    <t>SHS BIOVAXYS TECHNO ORD REG</t>
  </si>
  <si>
    <t>CA0926601091</t>
  </si>
  <si>
    <t>SHS BLADE RESOURCES ORD REG</t>
  </si>
  <si>
    <t>CA8465011044</t>
  </si>
  <si>
    <t>SHS SPARC AI INC ORD REG</t>
  </si>
  <si>
    <t>CA25384L1067</t>
  </si>
  <si>
    <t>SHS DIGITAL COMMODI ORD REG</t>
  </si>
  <si>
    <t>CA5495465059</t>
  </si>
  <si>
    <t>SHS LUCKY MINERALS INC ORD REG</t>
  </si>
  <si>
    <t>CA98144X1087</t>
  </si>
  <si>
    <t>SHS WORLD COPPER ORD REG</t>
  </si>
  <si>
    <t>CA15643T7015</t>
  </si>
  <si>
    <t>SHS CENTURION MINERALS ORD REG</t>
  </si>
  <si>
    <t>CA98923V1094</t>
  </si>
  <si>
    <t>SHS ZEDCOR INC ORD REG</t>
  </si>
  <si>
    <t>CA62987T1030</t>
  </si>
  <si>
    <t>SHS NAMESILO TECHNOLOGIES CORP ORD REG</t>
  </si>
  <si>
    <t>CA47788ZAS08</t>
  </si>
  <si>
    <t>CAD 4,38 JOHN DEERE FIN 24-2028</t>
  </si>
  <si>
    <t>CA458182EL29</t>
  </si>
  <si>
    <t>CAD 4,60 INTER-AMER.DEV.BK 23-2029</t>
  </si>
  <si>
    <t>CA91841T1084</t>
  </si>
  <si>
    <t>SHS DXI CAPITAL COR ORD REG</t>
  </si>
  <si>
    <t>CA2683331011</t>
  </si>
  <si>
    <t>SHS EDM RESOURCES ORD REG</t>
  </si>
  <si>
    <t>CA8299085081</t>
  </si>
  <si>
    <t>SHS SIRIOS RESOURCES ORD REG</t>
  </si>
  <si>
    <t>CA6830831096</t>
  </si>
  <si>
    <t>SHS 1608557 ONTARIO IN ORD REG</t>
  </si>
  <si>
    <t>CA79780P1045</t>
  </si>
  <si>
    <t>SHS SAN GOLD CORP.</t>
  </si>
  <si>
    <t>CA98474P5013</t>
  </si>
  <si>
    <t>SHS YANGARRA RESOURCES ORD REG</t>
  </si>
  <si>
    <t>CA78112W1005</t>
  </si>
  <si>
    <t>SHS RUBICON ORGANIC ORD REG</t>
  </si>
  <si>
    <t>CA21924X1069</t>
  </si>
  <si>
    <t>SHS CORNERSTONE IND.INTL.INC.</t>
  </si>
  <si>
    <t>CA3834151068</t>
  </si>
  <si>
    <t>SHS GOSSAN RESOURCES</t>
  </si>
  <si>
    <t>CA0025555065</t>
  </si>
  <si>
    <t>SHS ABACUS MINING EXPL ORD REG</t>
  </si>
  <si>
    <t>CA14055C1086</t>
  </si>
  <si>
    <t>SHS CAPITAN SILVER ORD REG</t>
  </si>
  <si>
    <t>CA40281L1094</t>
  </si>
  <si>
    <t>SHS GUNGNIR RESOURC ORD REG</t>
  </si>
  <si>
    <t>CA1910561002</t>
  </si>
  <si>
    <t>SHS COBRA INT BEV ORD REG</t>
  </si>
  <si>
    <t>CA0558691014</t>
  </si>
  <si>
    <t>SHS BTQ TECHNOLOGIE ORD REG</t>
  </si>
  <si>
    <t>CA31447P1009</t>
  </si>
  <si>
    <t>SHS FENNEC PHARMACEUTICALS INC ORD REG</t>
  </si>
  <si>
    <t>CA34660G1046</t>
  </si>
  <si>
    <t>SHS FORSYS TECHNOLOGIES INC.</t>
  </si>
  <si>
    <t>CA47009M8896</t>
  </si>
  <si>
    <t>SHS JAGUAR MINING INC ORD REG</t>
  </si>
  <si>
    <t>CA4889181034</t>
  </si>
  <si>
    <t>SHS KENARTHA OIL AND GAS CO LTD ORD REG</t>
  </si>
  <si>
    <t>CA30246X1087</t>
  </si>
  <si>
    <t>SHS FEC RESOURCES INC.</t>
  </si>
  <si>
    <t>CA59751U1003</t>
  </si>
  <si>
    <t>SHS MIDLAND EXPLORATIO ORD REG</t>
  </si>
  <si>
    <t>SHS PLAYFAIR MINING LT ORD REG</t>
  </si>
  <si>
    <t>VGG069731120</t>
  </si>
  <si>
    <t>SHS AURA MINERALS INC ORD REG</t>
  </si>
  <si>
    <t>CA0501221000</t>
  </si>
  <si>
    <t>SHS AU MINERA CORP. ORD REG</t>
  </si>
  <si>
    <t>CA39944P1018</t>
  </si>
  <si>
    <t>SHS GROUP ELEVEN RES. ORD REG</t>
  </si>
  <si>
    <t>CA85207H1047</t>
  </si>
  <si>
    <t>SHS SPROTT PHYSICAL GOLD TRUST</t>
  </si>
  <si>
    <t>CA0805581091</t>
  </si>
  <si>
    <t>SHS BELO SUN MINING ORD REG</t>
  </si>
  <si>
    <t>CA1364271017</t>
  </si>
  <si>
    <t>SHS CANADIAN NORTH ORD REG</t>
  </si>
  <si>
    <t>CA03990E2042</t>
  </si>
  <si>
    <t>CA3611551043</t>
  </si>
  <si>
    <t>SHS FUTURE MINERAL ORD REG</t>
  </si>
  <si>
    <t>CA4629231032</t>
  </si>
  <si>
    <t>SHS IRONMAN INTERNA ORD REG</t>
  </si>
  <si>
    <t>CA38071C1077</t>
  </si>
  <si>
    <t>SHS GOLD RUNNER EXP ORD REG</t>
  </si>
  <si>
    <t>CA42804X3058</t>
  </si>
  <si>
    <t>SHS HERTZ ENERGY IN ORD REG</t>
  </si>
  <si>
    <t>CA22788F1080</t>
  </si>
  <si>
    <t>OTH CROWDSTRIKE HOL REGS  REG</t>
  </si>
  <si>
    <t>CA38076G1037</t>
  </si>
  <si>
    <t>SHS GOLD X2 MINING ORD REG</t>
  </si>
  <si>
    <t>CA135087S703</t>
  </si>
  <si>
    <t>CAD 3,50 CANADA 25-2057</t>
  </si>
  <si>
    <t>CA1956151098</t>
  </si>
  <si>
    <t>SHS COLONIAL COAL INTL ORD REG</t>
  </si>
  <si>
    <t>CA37252J1057</t>
  </si>
  <si>
    <t>SHS GEOMEGA RESOURCES ORD REG</t>
  </si>
  <si>
    <t>CA0705051021</t>
  </si>
  <si>
    <t>SHS BATERO GOLD CORP ORD REG</t>
  </si>
  <si>
    <t>CA0010921058</t>
  </si>
  <si>
    <t>SHS AGF MANAGMT LTD (PREF)</t>
  </si>
  <si>
    <t>CA74337Q2009</t>
  </si>
  <si>
    <t>SHS PROGRESSIVE ORD REG</t>
  </si>
  <si>
    <t>SHS KLONDIKE SILVER ORD REG</t>
  </si>
  <si>
    <t>CA38116T2065</t>
  </si>
  <si>
    <t>SHS GOLDEN RIDGE RES ORD REG</t>
  </si>
  <si>
    <t>CA45344A1075</t>
  </si>
  <si>
    <t>SHS INDEPENDENCE GOLD CORP COMMON ORD REG</t>
  </si>
  <si>
    <t>CA76128M1086</t>
  </si>
  <si>
    <t>SHS RESVERLOGIX CORP.</t>
  </si>
  <si>
    <t>CA66644R1038</t>
  </si>
  <si>
    <t>SHS NORTHISLE COPPER ORD REG</t>
  </si>
  <si>
    <t>CA83445W1086</t>
  </si>
  <si>
    <t>SHS SOMA GOLD CORP ORD REG</t>
  </si>
  <si>
    <t>CA09214V1040</t>
  </si>
  <si>
    <t>SHS BLACK IRON INC ORD REG</t>
  </si>
  <si>
    <t>CA39062T1093</t>
  </si>
  <si>
    <t>SHS GREAT LAKES GRAPHI ORD REG</t>
  </si>
  <si>
    <t>CA4236301020</t>
  </si>
  <si>
    <t>SHS HEMISPHERE ENERGY ORD REG</t>
  </si>
  <si>
    <t>CA68390F1018</t>
  </si>
  <si>
    <t>OTH ORACLE CORP. REGS  REG (CDR)</t>
  </si>
  <si>
    <t>US92339H1014</t>
  </si>
  <si>
    <t>SHS VERANO HOLDINGS ORD REG</t>
  </si>
  <si>
    <t>CA38074C1041</t>
  </si>
  <si>
    <t>SHS GOLD STRIKE RES ORD REG</t>
  </si>
  <si>
    <t>CA85236X1042</t>
  </si>
  <si>
    <t>SHS STACK CAPITAL ORD REG</t>
  </si>
  <si>
    <t>CA74143C1068</t>
  </si>
  <si>
    <t>SHS PREVECEUTICAL ORD REG</t>
  </si>
  <si>
    <t>CA0976924047</t>
  </si>
  <si>
    <t>SHS BOLT METALS CRP ORD REG</t>
  </si>
  <si>
    <t>CA75865D2068</t>
  </si>
  <si>
    <t>SHS REFLEX ADVANCED ORD REG</t>
  </si>
  <si>
    <t>CA80104N1069</t>
  </si>
  <si>
    <t>SHS SANKAMAP METALS ORD REG</t>
  </si>
  <si>
    <t>CA50206C1005</t>
  </si>
  <si>
    <t>SHS LIR LIFE SCIENC ORD REG</t>
  </si>
  <si>
    <t>CA0293642058</t>
  </si>
  <si>
    <t>SHS AMERICAN SALARS ORD REG</t>
  </si>
  <si>
    <t>CA0555031065</t>
  </si>
  <si>
    <t>SHS GLOBALBLOCK DIGITAL ASSET TRADING LTD ORD</t>
  </si>
  <si>
    <t>CA14919F3051</t>
  </si>
  <si>
    <t>SHS CATHEDRA BTC ORD REG</t>
  </si>
  <si>
    <t>CA05352C1068</t>
  </si>
  <si>
    <t>SHS AVANTI GOLD COR ORD REG</t>
  </si>
  <si>
    <t>CA00089N1033</t>
  </si>
  <si>
    <t>SHS ADF GROUP INC ORD REG</t>
  </si>
  <si>
    <t>CA7672171021</t>
  </si>
  <si>
    <t>SHS RIO2 LIMITED ORD REG</t>
  </si>
  <si>
    <t>CA37957M1068</t>
  </si>
  <si>
    <t>SHS GLOBAL ATOMIC CORPORATION ORD REG</t>
  </si>
  <si>
    <t>CA9279521012</t>
  </si>
  <si>
    <t>SHS VISIONARY COPPE ORD REG</t>
  </si>
  <si>
    <t>CA15722J1030</t>
  </si>
  <si>
    <t>SHS CEYLON GRAPHITE CORP ORD REG</t>
  </si>
  <si>
    <t>CA58600T1084</t>
  </si>
  <si>
    <t>SHS MEMEX INC ORD REG</t>
  </si>
  <si>
    <t>CA45771Q1046</t>
  </si>
  <si>
    <t>SHS INNEXUS BIOTECHNOLOGY INC</t>
  </si>
  <si>
    <t>CA0021682012</t>
  </si>
  <si>
    <t>SHS A25 GOLD PROD.CORP ORD REG</t>
  </si>
  <si>
    <t>CA5362161047</t>
  </si>
  <si>
    <t>SHS LION ONE METALS ORD REG</t>
  </si>
  <si>
    <t>CA41138T1057</t>
  </si>
  <si>
    <t>SHS HAPPY BELLY FOO ORD REG</t>
  </si>
  <si>
    <t>CA8897331010</t>
  </si>
  <si>
    <t>SHS TOMAGOLD CORP ORD REG</t>
  </si>
  <si>
    <t>CA6811031070</t>
  </si>
  <si>
    <t>SHS OLIVUT RESOURCES ORD REG</t>
  </si>
  <si>
    <t>CA3620M15016</t>
  </si>
  <si>
    <t>SHS GMV MINERALS INC ORD REG</t>
  </si>
  <si>
    <t>CA75679D2023</t>
  </si>
  <si>
    <t>SHS RED METAL RESOU ORD REG</t>
  </si>
  <si>
    <t>CA95805V1085</t>
  </si>
  <si>
    <t>SHS WESTERN COPPER ORD REG</t>
  </si>
  <si>
    <t>CA92852M1077</t>
  </si>
  <si>
    <t>SHS VIVA GOLD CORP ORD REG</t>
  </si>
  <si>
    <t>CA31502Y1034</t>
  </si>
  <si>
    <t>SHS FEMIN INC ORD REG</t>
  </si>
  <si>
    <t>CA2913411054</t>
  </si>
  <si>
    <t>SHS EMINENT GOLD ORD REG</t>
  </si>
  <si>
    <t>CA50067K3082</t>
  </si>
  <si>
    <t>SHS KORE MINING LTD ORD REG</t>
  </si>
  <si>
    <t>CA71422P3034</t>
  </si>
  <si>
    <t>SHS PERMEX PETROLEU ORD REG</t>
  </si>
  <si>
    <t>CA98956J1066</t>
  </si>
  <si>
    <t>SHS 01 QUANTUM INC. ORD REG</t>
  </si>
  <si>
    <t>CA69639G1081</t>
  </si>
  <si>
    <t>SHS PALISADES GOLDC ORD REG</t>
  </si>
  <si>
    <t>CA0959221007</t>
  </si>
  <si>
    <t>SHS BLUENERGIES LTD ORD REG</t>
  </si>
  <si>
    <t>CA8875228030</t>
  </si>
  <si>
    <t>SHS TINKA RESOURCE LTD ORD REG</t>
  </si>
  <si>
    <t>CA05455R2081</t>
  </si>
  <si>
    <t>SHS AWALE RESOURCES ORD REG</t>
  </si>
  <si>
    <t>CA74764Y9998</t>
  </si>
  <si>
    <t>CA78184E1034</t>
  </si>
  <si>
    <t>SHS RUSH GOLD CORP ORD REG</t>
  </si>
  <si>
    <t>CA8549471081</t>
  </si>
  <si>
    <t>SHS STARDUST METAL ORD REG</t>
  </si>
  <si>
    <t>CA70289T1012</t>
  </si>
  <si>
    <t>SHS HUNT MINING COR ORD REG</t>
  </si>
  <si>
    <t>CA3001447067</t>
  </si>
  <si>
    <t>SHS EVERGOLD CORP ORD REG</t>
  </si>
  <si>
    <t>CA0307361026</t>
  </si>
  <si>
    <t>SHS AMERITRUST FINA ORD REG</t>
  </si>
  <si>
    <t>CA80100R4089</t>
  </si>
  <si>
    <t>SHS SANGOMA TECHNOL ORD REG</t>
  </si>
  <si>
    <t>CA08772W3066</t>
  </si>
  <si>
    <t>SHS BETTERMOO(D) FO ORD REG</t>
  </si>
  <si>
    <t>CA0008011003</t>
  </si>
  <si>
    <t>SHS AC/DC BATTERY M ORD REG</t>
  </si>
  <si>
    <t>CA98942X1024</t>
  </si>
  <si>
    <t>SHS ZENTEK LTD. ORD REG</t>
  </si>
  <si>
    <t>CA31680F4050</t>
  </si>
  <si>
    <t>SHS 55 NORTH MINING ORD REG</t>
  </si>
  <si>
    <t>CA4663913073</t>
  </si>
  <si>
    <t>SHS JACKPOT DIGITAL ORD REG</t>
  </si>
  <si>
    <t>CA37989H1091</t>
  </si>
  <si>
    <t>SHS GLOW LIFETECH C ORD REG</t>
  </si>
  <si>
    <t>CA6901611047</t>
  </si>
  <si>
    <t>SHS OVERACTIVE MEDI ORD REG</t>
  </si>
  <si>
    <t>CA08345Q2080</t>
  </si>
  <si>
    <t>SHS BENZ MINING CORP ORD REG</t>
  </si>
  <si>
    <t>CA9256541058</t>
  </si>
  <si>
    <t>SHS VICINITY MOTOR ORD REG</t>
  </si>
  <si>
    <t>CA36165F1018</t>
  </si>
  <si>
    <t>SHS GFG RESOUR. INC ORD REG</t>
  </si>
  <si>
    <t>CA30151G1081</t>
  </si>
  <si>
    <t>SHS EXEBLOCK TECH. ORD REG</t>
  </si>
  <si>
    <t>CA88900N1050</t>
  </si>
  <si>
    <t>SHS TOCVAN VENTURES ORD REG</t>
  </si>
  <si>
    <t>CA50050C1077</t>
  </si>
  <si>
    <t>SHS KONTROL TECHNLG ORD REG</t>
  </si>
  <si>
    <t>CA45782J1075</t>
  </si>
  <si>
    <t>SHS INOMIN MINES INC ORD REG</t>
  </si>
  <si>
    <t>CA53680U1093</t>
  </si>
  <si>
    <t>SHS LITHIUM SOUTH D ORD REG</t>
  </si>
  <si>
    <t>CA71677J1012</t>
  </si>
  <si>
    <t>SHS PETROTAL CORP. ORD REG</t>
  </si>
  <si>
    <t>CA72765Q8829</t>
  </si>
  <si>
    <t>SHS PLATINUM GROUP MET ORD REG</t>
  </si>
  <si>
    <t>CA82831T1093</t>
  </si>
  <si>
    <t>SHS SILVER TIGER ME ORD REG</t>
  </si>
  <si>
    <t>CA62848A2020</t>
  </si>
  <si>
    <t>SHS QMX GOLD CORP ORD REG</t>
  </si>
  <si>
    <t>CA45845R2037</t>
  </si>
  <si>
    <t>SHS INTERCEPT ENERGY ORD REG</t>
  </si>
  <si>
    <t>CA26780A1084</t>
  </si>
  <si>
    <t>SHS DYNACERT ORD REG</t>
  </si>
  <si>
    <t>CA95640X1033</t>
  </si>
  <si>
    <t>SHS WEST VAULT MING ORD REG</t>
  </si>
  <si>
    <t>CA37149M2040</t>
  </si>
  <si>
    <t>SHS GENERATIVE AI S ORD REG</t>
  </si>
  <si>
    <t>CA9289451044</t>
  </si>
  <si>
    <t>SHS VULCAN MINERALS ORD REG</t>
  </si>
  <si>
    <t>CA74174A1021</t>
  </si>
  <si>
    <t>SHS PRINCE SILVER C ORD REG</t>
  </si>
  <si>
    <t>CA55067G1081</t>
  </si>
  <si>
    <t>SHS LUX METALS CORP ORD REG</t>
  </si>
  <si>
    <t>CA31890B1031</t>
  </si>
  <si>
    <t>SHS FIRST CPTL REAL ORD REG</t>
  </si>
  <si>
    <t>CA02314W1068</t>
  </si>
  <si>
    <t>SHS AMAZON.COM ORD REGS  REG</t>
  </si>
  <si>
    <t>CA5398201007</t>
  </si>
  <si>
    <t>SHS LOCKHEED MARTIN ORD REG</t>
  </si>
  <si>
    <t>CA02136K1084</t>
  </si>
  <si>
    <t>SHS ALTAI RESOURCES IN ORD REG</t>
  </si>
  <si>
    <t>CA3900873025</t>
  </si>
  <si>
    <t>SHS GREAT ATLANTIC RES ORD REG</t>
  </si>
  <si>
    <t>CA85511Y1088</t>
  </si>
  <si>
    <t>SHS STAR DIAM. CORP ORD REG</t>
  </si>
  <si>
    <t>CA10170T3073</t>
  </si>
  <si>
    <t>SHS BOUNDARY GOLD ORD REG</t>
  </si>
  <si>
    <t>GB00BF2P1260</t>
  </si>
  <si>
    <t>SHS SILVER BEAR RES ORD REG</t>
  </si>
  <si>
    <t>CA6882741094</t>
  </si>
  <si>
    <t>SHS OSISKO MTL INC ORD REG</t>
  </si>
  <si>
    <t>CA04624P1027</t>
  </si>
  <si>
    <t>SHS ASTON BAY HLDGS ORD REG</t>
  </si>
  <si>
    <t>CA54569L1031</t>
  </si>
  <si>
    <t>SHS LOTTOGOPHER HD ORD REG</t>
  </si>
  <si>
    <t>CA23344H1091</t>
  </si>
  <si>
    <t>UNT DRI HEALTHCARE XXXXXX</t>
  </si>
  <si>
    <t>CA23345B2003</t>
  </si>
  <si>
    <t>SHS DMG BLOCKCHAIN SOL ORD REG</t>
  </si>
  <si>
    <t>CA8650013094</t>
  </si>
  <si>
    <t>SHS SUGARBUD CRAFT ORD REG</t>
  </si>
  <si>
    <t>CA5274241051</t>
  </si>
  <si>
    <t>SHS LEVITEE LABS IN ORD REG</t>
  </si>
  <si>
    <t>CA67122P1062</t>
  </si>
  <si>
    <t>SHS NVIDIA CORP ORD REGS  REG</t>
  </si>
  <si>
    <t>SHS TROUBADOUR RESO ORD REG</t>
  </si>
  <si>
    <t>CA65443J1066</t>
  </si>
  <si>
    <t>SHS NINE MILE METAL ORD REG</t>
  </si>
  <si>
    <t>CA0212421022</t>
  </si>
  <si>
    <t>SHS ALT HOUSE CANNA ORD REG</t>
  </si>
  <si>
    <t>CA07785T2011</t>
  </si>
  <si>
    <t>SHS BELGRAVIA HARTF ORD REG</t>
  </si>
  <si>
    <t>CA0863463018</t>
  </si>
  <si>
    <t>SHS BESRA GOLD INC ORD REG</t>
  </si>
  <si>
    <t>CA09564P1036</t>
  </si>
  <si>
    <t>SHS BLUE LAGOON RES ORD REG</t>
  </si>
  <si>
    <t>CA45074U1093</t>
  </si>
  <si>
    <t>SHS IBERAMERICAN LI ORD REG</t>
  </si>
  <si>
    <t>CA37518K1021</t>
  </si>
  <si>
    <t>SHS GIGA METALS COR ORD REG</t>
  </si>
  <si>
    <t>CA30222R1091</t>
  </si>
  <si>
    <t>SHS EXRO TECH. INC ORD REG</t>
  </si>
  <si>
    <t>CA25862T1003</t>
  </si>
  <si>
    <t>SHS DOUBLEVIEW GOLD ORD REG</t>
  </si>
  <si>
    <t>CA45328X3058</t>
  </si>
  <si>
    <t>SHS INCA ONE GOLD CORP ORD REG</t>
  </si>
  <si>
    <t>CA47208P1053</t>
  </si>
  <si>
    <t>SHS JAYDEN RESOURCES ORD REG</t>
  </si>
  <si>
    <t>CA28623W1077</t>
  </si>
  <si>
    <t>SHS ELEVATION GOLD ORD REG</t>
  </si>
  <si>
    <t>CA135087T792</t>
  </si>
  <si>
    <t>CAD 2,75 CANADA 25-2031</t>
  </si>
  <si>
    <t>CA7477131055</t>
  </si>
  <si>
    <t>SHS QUARTERHILL ORD REG</t>
  </si>
  <si>
    <t>CA65501C1005</t>
  </si>
  <si>
    <t>SHS NOBEL RESOURCES ORD REG</t>
  </si>
  <si>
    <t>CA40531F1009</t>
  </si>
  <si>
    <t>SHS HAIVISION SYST ORD REG</t>
  </si>
  <si>
    <t>CA2073241044</t>
  </si>
  <si>
    <t>SHS CONIFEX TIMBER INC ORD REG</t>
  </si>
  <si>
    <t>CA58680T1012</t>
  </si>
  <si>
    <t>SHS MENE INC ORD REG</t>
  </si>
  <si>
    <t>CA02156R1082</t>
  </si>
  <si>
    <t>SHS ALTIPLANO METALS INC ORD REG</t>
  </si>
  <si>
    <t>CA45083C1086</t>
  </si>
  <si>
    <t>SHS IBERO MINING CO ORD REG</t>
  </si>
  <si>
    <t>CA09088U1093</t>
  </si>
  <si>
    <t>SHS BIRKS GROUP INC ORD REG</t>
  </si>
  <si>
    <t>CA5317063074</t>
  </si>
  <si>
    <t>SHS LIDA RESOURCES ORD REG</t>
  </si>
  <si>
    <t>CA09852X7018</t>
  </si>
  <si>
    <t>SHS BONTERRA RESOURCES ORD REG</t>
  </si>
  <si>
    <t>CA38150F1045</t>
  </si>
  <si>
    <t>OTH GOLDSAC.GRP.INC REGS  REG (CANADA DR)</t>
  </si>
  <si>
    <t>CA64112G1054</t>
  </si>
  <si>
    <t>SHS NETCENTS TECHNOL. ORD REG</t>
  </si>
  <si>
    <t>CA59131Q2099</t>
  </si>
  <si>
    <t>SHS METALS CREEK RES ORD REG</t>
  </si>
  <si>
    <t>CA86880Y8779</t>
  </si>
  <si>
    <t>SHS SURGE ENERGY INC. ORD REG</t>
  </si>
  <si>
    <t>CA00791L1067</t>
  </si>
  <si>
    <t>OTH ADVNCD.MCRO.DVCS. REGS  REG (CANADA DR)</t>
  </si>
  <si>
    <t>CA59125R1064</t>
  </si>
  <si>
    <t>SHS METALLIS RESOURCES INC ORD REG</t>
  </si>
  <si>
    <t>CA35910P1099</t>
  </si>
  <si>
    <t>SHS FRONTIER LITHIUM INC ORD REG</t>
  </si>
  <si>
    <t>CA49752E1060</t>
  </si>
  <si>
    <t>SHS KIRKSTONE METAL ORD REG</t>
  </si>
  <si>
    <t>CA26153M5072</t>
  </si>
  <si>
    <t>SHS DREAM UNLIMITED CO ORD REG</t>
  </si>
  <si>
    <t>CA60916Q1090</t>
  </si>
  <si>
    <t>SHS MONARCA MINERAL ORD REG</t>
  </si>
  <si>
    <t>CA9858441095</t>
  </si>
  <si>
    <t>SHS YNVISIBLE INTERACT ORD REG</t>
  </si>
  <si>
    <t>CA0977518798</t>
  </si>
  <si>
    <t>CA03268Y1060</t>
  </si>
  <si>
    <t>SHS ANALYTIXINSIGHT ORD REG</t>
  </si>
  <si>
    <t>CA09370Q1054</t>
  </si>
  <si>
    <t>SHS BLOK TECHNOLOGI ORD REG</t>
  </si>
  <si>
    <t>CA135087S547</t>
  </si>
  <si>
    <t>CAD 3,00 CANADA 24-2027</t>
  </si>
  <si>
    <t>CA1351641016</t>
  </si>
  <si>
    <t>SHS CANADA ONE MIN ORD REG</t>
  </si>
  <si>
    <t>CA83569D6054</t>
  </si>
  <si>
    <t>SHS SONORO ENERGY LTD ORD REG</t>
  </si>
  <si>
    <t>CA70470T2092</t>
  </si>
  <si>
    <t>SHS PEAKBIRCH COMME ORD REG</t>
  </si>
  <si>
    <t>CA4700031046</t>
  </si>
  <si>
    <t>SHS JAEGER RES CORP ORD REG</t>
  </si>
  <si>
    <t>CA4622024095</t>
  </si>
  <si>
    <t>SHS IONIC BRANDS CO ORD REG</t>
  </si>
  <si>
    <t>CA0545211090</t>
  </si>
  <si>
    <t>SHS AVRICORE HEALTH ORD REG</t>
  </si>
  <si>
    <t>CA8277331069</t>
  </si>
  <si>
    <t>SHS SILVER HAMMER M ORD REG</t>
  </si>
  <si>
    <t>CA76611L2030</t>
  </si>
  <si>
    <t>SHS RIDGESTONE MING ORD REG</t>
  </si>
  <si>
    <t>CA79575K1049</t>
  </si>
  <si>
    <t>SHS SALTBAE CPTL CP ORD REG</t>
  </si>
  <si>
    <t>CA0898041086</t>
  </si>
  <si>
    <t>SHS BIGG DIGITAL ORD REG</t>
  </si>
  <si>
    <t>CA25043D1078</t>
  </si>
  <si>
    <t>SHS DESERT MOUNTAIN ORD REG</t>
  </si>
  <si>
    <t>CA65344X1050</t>
  </si>
  <si>
    <t>SHS NEXTGEN FOOD RO ORD REG</t>
  </si>
  <si>
    <t>CA30150P1099</t>
  </si>
  <si>
    <t>SHS EXCO TECHNOLOGIES ORD REG</t>
  </si>
  <si>
    <t>CA02255Q2099</t>
  </si>
  <si>
    <t>SHS ALVOPETRO ENERGY L ORD REG</t>
  </si>
  <si>
    <t>CA29872L2066</t>
  </si>
  <si>
    <t>SHS EURO SUN MINING ORD REG</t>
  </si>
  <si>
    <t>CA27786T1093</t>
  </si>
  <si>
    <t>SHS EAT WELL INVEST ORD REG</t>
  </si>
  <si>
    <t>CA8428133059</t>
  </si>
  <si>
    <t>SHS SOUTHERN ENERGY ORD REG</t>
  </si>
  <si>
    <t>CA60686A4090</t>
  </si>
  <si>
    <t>SHS MKANGO RESOURCES ORD REG</t>
  </si>
  <si>
    <t>CA459058JY02</t>
  </si>
  <si>
    <t>CAD 1,20 IBRD-WORLD BANK 21-2026</t>
  </si>
  <si>
    <t>CA4585711068</t>
  </si>
  <si>
    <t>SHS INTERCONTINENTA ORD REG</t>
  </si>
  <si>
    <t>CA09202D2077</t>
  </si>
  <si>
    <t>SHS BLACK DIAMOND GROUP LTD ORD REG</t>
  </si>
  <si>
    <t>CA85255R3018</t>
  </si>
  <si>
    <t>SHS STAKEHOLDER GOLD ORD REG</t>
  </si>
  <si>
    <t>CA5012821073</t>
  </si>
  <si>
    <t>SHS KURE TECHNOLOGIES INC ORD REG</t>
  </si>
  <si>
    <t>CA67054W1032</t>
  </si>
  <si>
    <t>SHS NUMINUS WELLNES ORD REG</t>
  </si>
  <si>
    <t>CA98388T1021</t>
  </si>
  <si>
    <t>SHS XTM INC ORD REG</t>
  </si>
  <si>
    <t>SHS FALCON GOLD CORP ORD REG</t>
  </si>
  <si>
    <t>CA1351801073</t>
  </si>
  <si>
    <t>SHS CANADA PACKERS ORD REG</t>
  </si>
  <si>
    <t>CA9411883023</t>
  </si>
  <si>
    <t>SHS WATER WAYS TECH ORD REG</t>
  </si>
  <si>
    <t>CA74624B7007</t>
  </si>
  <si>
    <t>SHS PURE ENERGY MIN ORD REG</t>
  </si>
  <si>
    <t>CA02074C2094</t>
  </si>
  <si>
    <t>SHS ALPHA COPPER CO ORD REG</t>
  </si>
  <si>
    <t>CA39814L1076</t>
  </si>
  <si>
    <t>SHS GRID METALS ORD REG</t>
  </si>
  <si>
    <t>CA88831L2021</t>
  </si>
  <si>
    <t>SHS TITAN MINING ORD REG</t>
  </si>
  <si>
    <t>CA5273691025</t>
  </si>
  <si>
    <t>SHS LEVIATHAN METAL ORD REG</t>
  </si>
  <si>
    <t>CA92837C1095</t>
  </si>
  <si>
    <t>SHS VISION LITHIUM ORD REG</t>
  </si>
  <si>
    <t>CA15756R1047</t>
  </si>
  <si>
    <t>SHS CHALICE BRANDS ORD REG</t>
  </si>
  <si>
    <t>CA3025911023</t>
  </si>
  <si>
    <t>SHS FPX NICKEL CORP ORD REG</t>
  </si>
  <si>
    <t>CA27887W1005</t>
  </si>
  <si>
    <t>SHS ECO ATLANTIC OIL ORD REG</t>
  </si>
  <si>
    <t>CA50117M1068</t>
  </si>
  <si>
    <t>SHS K2 GOLD CORP. ORD REG</t>
  </si>
  <si>
    <t>CA75915M1077</t>
  </si>
  <si>
    <t>SHS REGULUS RESOURCES ORD REG</t>
  </si>
  <si>
    <t>CA82808Q2036</t>
  </si>
  <si>
    <t>SHS SILVER PREDATOR ORD REG</t>
  </si>
  <si>
    <t>CA5266813099</t>
  </si>
  <si>
    <t>SHS LEONOVUS INC ORD REG</t>
  </si>
  <si>
    <t>CA5626783008</t>
  </si>
  <si>
    <t>SHS MANGANESE X ENE ORD REG</t>
  </si>
  <si>
    <t>CA38867G2053</t>
  </si>
  <si>
    <t>SHS GRAPHANO ENERGY ORD REG</t>
  </si>
  <si>
    <t>CA29384J1030</t>
  </si>
  <si>
    <t>SHS ENTREE GOLD INC. ORD REG</t>
  </si>
  <si>
    <t>CA8280621092</t>
  </si>
  <si>
    <t>SHS SILVER ONE RES. ORD REG</t>
  </si>
  <si>
    <t>CA4612172003</t>
  </si>
  <si>
    <t>SHS INVENTUS MINING CO ORD REG</t>
  </si>
  <si>
    <t>CA76151P1018</t>
  </si>
  <si>
    <t>SHS REVIVAL GOLD IN ORD REG</t>
  </si>
  <si>
    <t>CA37637H1055</t>
  </si>
  <si>
    <t>SHS GIYANI GOLD CORP. ORD REG</t>
  </si>
  <si>
    <t>CA34638F1053</t>
  </si>
  <si>
    <t>SHS FORMATION METAL ORD REG</t>
  </si>
  <si>
    <t>CA52475E1060</t>
  </si>
  <si>
    <t>SHS LEGIBLE INC ORD REG</t>
  </si>
  <si>
    <t>CA2681322061</t>
  </si>
  <si>
    <t>SHS DYNASTY GOLD CORP. ORD REG</t>
  </si>
  <si>
    <t>CA68622Y1007</t>
  </si>
  <si>
    <t>SHS ORIGEN RESOURCE ORD REG</t>
  </si>
  <si>
    <t>CA90476X5091</t>
  </si>
  <si>
    <t>SHS UNIGOLD INC ORD REG</t>
  </si>
  <si>
    <t>CA88651M1086</t>
  </si>
  <si>
    <t>SHS TIER ONE SILVER ORD REG</t>
  </si>
  <si>
    <t>CA25039N4084</t>
  </si>
  <si>
    <t>SHS DESERT GOLD INC ORD REG</t>
  </si>
  <si>
    <t>CA38047D1069</t>
  </si>
  <si>
    <t>SHS GOLCONDA GOLD L ORD REG</t>
  </si>
  <si>
    <t>CA14116K4046</t>
  </si>
  <si>
    <t>SHS CARBON STREAM ORD REG</t>
  </si>
  <si>
    <t>CA92919V4055</t>
  </si>
  <si>
    <t>SHS VOYAGER DIGITAL ORD REG</t>
  </si>
  <si>
    <t>CA05453A2074</t>
  </si>
  <si>
    <t>SHS AVRUPA MINERALS ORD REG</t>
  </si>
  <si>
    <t>CA74642C2013</t>
  </si>
  <si>
    <t>SHS PURPOSE BITCOIN ETF-CAD</t>
  </si>
  <si>
    <t>CA29408C1005</t>
  </si>
  <si>
    <t>SHS ENVIROGOLD GLOB ORD REG</t>
  </si>
  <si>
    <t>CA09369M1077</t>
  </si>
  <si>
    <t>SHS BLOCKCHAINK2 CO ORD REG</t>
  </si>
  <si>
    <t>CA3794333037</t>
  </si>
  <si>
    <t>SHS GLOBAL UAV TECH ORD REG</t>
  </si>
  <si>
    <t>CA7792911033</t>
  </si>
  <si>
    <t>SHS BMEX GOLD INC ORD REG</t>
  </si>
  <si>
    <t>CA3807211006</t>
  </si>
  <si>
    <t>SHS GOLD SPRINGS ORD REG</t>
  </si>
  <si>
    <t>CA03922T1057</t>
  </si>
  <si>
    <t>SHS ARCADIA WORLDWIDE ORD REG</t>
  </si>
  <si>
    <t>CA22112H1010</t>
  </si>
  <si>
    <t>SHS COSCIENS BIOPHA ORD REG</t>
  </si>
  <si>
    <t>CA00831V2057</t>
  </si>
  <si>
    <t>SHS AFTERMATH SILVER L ORD REG</t>
  </si>
  <si>
    <t>CA22587M1068</t>
  </si>
  <si>
    <t>SHS CRESCO LABS INC ORD REG</t>
  </si>
  <si>
    <t>CA40356P2098</t>
  </si>
  <si>
    <t>SHS GUYANA GOLDSTRI ORD REG</t>
  </si>
  <si>
    <t>CA67010B1022</t>
  </si>
  <si>
    <t>SHS NOVO RESOURCES ORD REG</t>
  </si>
  <si>
    <t>CA95942C1041</t>
  </si>
  <si>
    <t>SHS WESTERN RES.CORP. ORD REG</t>
  </si>
  <si>
    <t>CA05335P1099</t>
  </si>
  <si>
    <t>SHS AUXLY CANNABIS ORD REG</t>
  </si>
  <si>
    <t>CA92025V1094</t>
  </si>
  <si>
    <t>SHS VALORE METALS ORD REG</t>
  </si>
  <si>
    <t>CA4591211095</t>
  </si>
  <si>
    <t>SHS INTERNAT. BAT ORD REG</t>
  </si>
  <si>
    <t>CA31810H1073</t>
  </si>
  <si>
    <t>SHS FINTECH SELECT ORD REG</t>
  </si>
  <si>
    <t>BMG069741020</t>
  </si>
  <si>
    <t>SHS AURANIA RES LTD ORD REG</t>
  </si>
  <si>
    <t>CA58457V5036</t>
  </si>
  <si>
    <t>SHS MEDICAL FACILITIES ORD REG</t>
  </si>
  <si>
    <t>CA45569M1095</t>
  </si>
  <si>
    <t>SHS INDIGENOUS BL ORD REG</t>
  </si>
  <si>
    <t>CA45074T1021</t>
  </si>
  <si>
    <t>SHS IANTHUS CAP. HLDGS ORD REG</t>
  </si>
  <si>
    <t>CA07335D2014</t>
  </si>
  <si>
    <t>SHS BC CRAFT SUPPLY ORD REG</t>
  </si>
  <si>
    <t>CA81948A1021</t>
  </si>
  <si>
    <t>SHS SHARC INTERNATIONAL SYSTEMS ORD REG</t>
  </si>
  <si>
    <t>CA36249G1090</t>
  </si>
  <si>
    <t>SHS GSP RESOURCE CO ORD REG</t>
  </si>
  <si>
    <t>CA53680T1021</t>
  </si>
  <si>
    <t>SHS LITHIUM ENERGI EXP ORD REG</t>
  </si>
  <si>
    <t>CA5218551060</t>
  </si>
  <si>
    <t>SHS LEENLIFE HEALTH INC ORD REG</t>
  </si>
  <si>
    <t>CA33716L1094</t>
  </si>
  <si>
    <t>SHS FIRST TELLURIUM ORD REG</t>
  </si>
  <si>
    <t>CA92834X1069</t>
  </si>
  <si>
    <t>SHS VISCOUNT MINING ORD REG</t>
  </si>
  <si>
    <t>CA89602G1090</t>
  </si>
  <si>
    <t>SHS TRIBECA RESOURC ORD REG</t>
  </si>
  <si>
    <t>CA31811L1076</t>
  </si>
  <si>
    <t>SHS FIORE CANNABIS ORD REG</t>
  </si>
  <si>
    <t>CA7472695047</t>
  </si>
  <si>
    <t>SHS Q-GOLD RESOURCES ORD REG</t>
  </si>
  <si>
    <t>CA64151W1023</t>
  </si>
  <si>
    <t>SHS NEVADA ZINC CORP. ORD REG</t>
  </si>
  <si>
    <t>CA2548481043</t>
  </si>
  <si>
    <t>SHS DISTRICT METALS ORD REG (EXOF)</t>
  </si>
  <si>
    <t>CA79849L1022</t>
  </si>
  <si>
    <t>SHS SAN LORENZO GOL ORD REG</t>
  </si>
  <si>
    <t>CA36734X1042</t>
  </si>
  <si>
    <t>SHS GATEKEEPER SYSTEMS ORD REG</t>
  </si>
  <si>
    <t>CA45828A1021</t>
  </si>
  <si>
    <t>SHS INTEL CORP CDR ORD REGS  REG</t>
  </si>
  <si>
    <t>CA13709C1005</t>
  </si>
  <si>
    <t>SHS CANALASKA URANIUM ORD REG</t>
  </si>
  <si>
    <t>CA1380813024</t>
  </si>
  <si>
    <t>SHS CANSTAR RESOURCES ORD REG</t>
  </si>
  <si>
    <t>CA25490H1064</t>
  </si>
  <si>
    <t>SHS DIRTT ENVIRONMENT ORD REG</t>
  </si>
  <si>
    <t>CA55379R2063</t>
  </si>
  <si>
    <t>SHS M3 METALS CORP ORD REG</t>
  </si>
  <si>
    <t>CA67113W2013</t>
  </si>
  <si>
    <t>SHS O2GOLD INC ORD REG</t>
  </si>
  <si>
    <t>CA4990531069</t>
  </si>
  <si>
    <t>SHS KNIGHT THERAPEUTIC ORD REGS  REG</t>
  </si>
  <si>
    <t>CA9266031017</t>
  </si>
  <si>
    <t>SHS VIDWRX INC ORD REG</t>
  </si>
  <si>
    <t>CA03783P1018</t>
  </si>
  <si>
    <t>SHS APPIA RARE EART ORD REG</t>
  </si>
  <si>
    <t>CA2258471028</t>
  </si>
  <si>
    <t>SHS CRESCITE THERAP ORD REG</t>
  </si>
  <si>
    <t>CA6744822033</t>
  </si>
  <si>
    <t>SHS OBSIDIAN ENE ORD REG</t>
  </si>
  <si>
    <t>CA0919012074</t>
  </si>
  <si>
    <t>SHS BITTERROOT RESSOU. ORD REG</t>
  </si>
  <si>
    <t>CA09225Q1028</t>
  </si>
  <si>
    <t>SHS BLACK SPRUCE EX ORD REG</t>
  </si>
  <si>
    <t>CA2553311002</t>
  </si>
  <si>
    <t>SHS DIVERSIFIED ROYALT ORD REG</t>
  </si>
  <si>
    <t>CA2208741017</t>
  </si>
  <si>
    <t>SHS CORUS ENTERTAINMENT INC.</t>
  </si>
  <si>
    <t>CA90348V3011</t>
  </si>
  <si>
    <t>SHS UCORE RARE METALS ORD REG</t>
  </si>
  <si>
    <t>CA66979W8429</t>
  </si>
  <si>
    <t>SHS NOUVEAU MONDE ORD REG</t>
  </si>
  <si>
    <t>CA53056H1047</t>
  </si>
  <si>
    <t>SHS LIBERTY GOLD ORD REG</t>
  </si>
  <si>
    <t>CA38171A2092</t>
  </si>
  <si>
    <t>CA71678B1076</t>
  </si>
  <si>
    <t>SHS PETROTEQ ENERGY IN ORD REG</t>
  </si>
  <si>
    <t>CA1621631094</t>
  </si>
  <si>
    <t>SHS CHATHAM ROCK ORD REG</t>
  </si>
  <si>
    <t>CA89237Y1034</t>
  </si>
  <si>
    <t>SHS TRACKX HLDG ORD REG</t>
  </si>
  <si>
    <t>CA8627591073</t>
  </si>
  <si>
    <t>SHS STRATEGIC METALS ORD REG</t>
  </si>
  <si>
    <t>CA09369T1021</t>
  </si>
  <si>
    <t>SHS BLOCKCHAIN TECHNOLOGIES ETF A</t>
  </si>
  <si>
    <t>CA8732491060</t>
  </si>
  <si>
    <t>SHS T2 METALS CORP ORD REG</t>
  </si>
  <si>
    <t>CA5914081099</t>
  </si>
  <si>
    <t>SHS METAVERSE CAPITAL CORP ORD REG</t>
  </si>
  <si>
    <t>CA13662P1062</t>
  </si>
  <si>
    <t>SHS CANADIAN SILVER ORD REG</t>
  </si>
  <si>
    <t>CA5362502026</t>
  </si>
  <si>
    <t>SHS LION ROCK RES ORD REG</t>
  </si>
  <si>
    <t>CA9214283066</t>
  </si>
  <si>
    <t>SHS VANADIUMCORP RE ORD REG</t>
  </si>
  <si>
    <t>CA3813663018</t>
  </si>
  <si>
    <t>SHS GOLDEX RES. CORP. ORD REG</t>
  </si>
  <si>
    <t>CA82938H1073</t>
  </si>
  <si>
    <t>SHS SINTANA ENERGY INC ORD REG</t>
  </si>
  <si>
    <t>CA7500802029</t>
  </si>
  <si>
    <t>SHS RACKLA METALS INC ORD REG</t>
  </si>
  <si>
    <t>CA92258F3007</t>
  </si>
  <si>
    <t>SHS VELOCITY MINERALS ORD REG</t>
  </si>
  <si>
    <t>CA92261V1022</t>
  </si>
  <si>
    <t>SHS VENDETTA MINING ORD REG</t>
  </si>
  <si>
    <t>CA4283862056</t>
  </si>
  <si>
    <t>SHS HI HO SILVER RES. ORD REG</t>
  </si>
  <si>
    <t>CA0765881028</t>
  </si>
  <si>
    <t>SHS BEE VECTORING TECH ORD REG</t>
  </si>
  <si>
    <t>CA89531J7868</t>
  </si>
  <si>
    <t>SHS TREVALI MINING COR ORD REG</t>
  </si>
  <si>
    <t>CA77340P1018</t>
  </si>
  <si>
    <t>SHS ROCKHAVEN RES ORD REG</t>
  </si>
  <si>
    <t>CA23305P1080</t>
  </si>
  <si>
    <t>SHS D BOX TECHNOLOGIES ORD REG</t>
  </si>
  <si>
    <t>CA4637731015</t>
  </si>
  <si>
    <t>SHS IRVING RESOURCES ORD REG</t>
  </si>
  <si>
    <t>CA85525T2020</t>
  </si>
  <si>
    <t>SHS STARCORE INTL MINE ORD REG</t>
  </si>
  <si>
    <t>CA09352R1055</t>
  </si>
  <si>
    <t>SHS BLENDE SILVER C ORD REG</t>
  </si>
  <si>
    <t>CA7543871080</t>
  </si>
  <si>
    <t>SHS RAVENQUEST ORD REG</t>
  </si>
  <si>
    <t>CA31773B5018</t>
  </si>
  <si>
    <t>SHS FINCANNA CAP CORP ORD REG</t>
  </si>
  <si>
    <t>CA94950R1038</t>
  </si>
  <si>
    <t>SHS WELLFIELD TECHN ORD REG</t>
  </si>
  <si>
    <t>CA4229102088</t>
  </si>
  <si>
    <t>SHS HELIX BIOPHARMA ORD REG</t>
  </si>
  <si>
    <t>CA6653783036</t>
  </si>
  <si>
    <t>SHS NORTHERN LION GOLD ORD REG</t>
  </si>
  <si>
    <t>CA90388C1068</t>
  </si>
  <si>
    <t>SHS ULTRA LITHIUM INC ORD REG</t>
  </si>
  <si>
    <t>CA68218G1090</t>
  </si>
  <si>
    <t>SHS OMEGA PACIFIC R ORD REG</t>
  </si>
  <si>
    <t>CA87609L1058</t>
  </si>
  <si>
    <t>SHS TARACHI GOLD CO ORD REG</t>
  </si>
  <si>
    <t>CA07987E1016</t>
  </si>
  <si>
    <t>SHS BELLROCK BRANDS ORD REG</t>
  </si>
  <si>
    <t>CA39115B1058</t>
  </si>
  <si>
    <t>SHS GREAT PACIFIC G ORD REG</t>
  </si>
  <si>
    <t>CA6861543032</t>
  </si>
  <si>
    <t>SHS ORESTONE MINING ORD REG</t>
  </si>
  <si>
    <t>CA2907371058</t>
  </si>
  <si>
    <t>SHS ELYSEE DEV. CORP. ORD REG</t>
  </si>
  <si>
    <t>CA0202833053</t>
  </si>
  <si>
    <t>SHS ALMADEN MINERALS ORD REG</t>
  </si>
  <si>
    <t>CA05476A1012</t>
  </si>
  <si>
    <t>SHS AYURCANN ORD REG</t>
  </si>
  <si>
    <t>CA08862K1057</t>
  </si>
  <si>
    <t>SHS BHANG INC ORD REG</t>
  </si>
  <si>
    <t>CA4988241010</t>
  </si>
  <si>
    <t>SHS KNEAT.COM INC ORD REG</t>
  </si>
  <si>
    <t>JE00BWH5YF45</t>
  </si>
  <si>
    <t>SHS ROYAL ROAD MINERAL ORD REG</t>
  </si>
  <si>
    <t>CA32037R1001</t>
  </si>
  <si>
    <t>SHS 1ST GLOBAL DATA ORD REG</t>
  </si>
  <si>
    <t>CA05351M2040</t>
  </si>
  <si>
    <t>SHS AVARONE METALS INC ORD REG</t>
  </si>
  <si>
    <t>CA39342L1085</t>
  </si>
  <si>
    <t>SHS GREEN THUMB INDUSTRIES INC ORD REG</t>
  </si>
  <si>
    <t>CA0548271000</t>
  </si>
  <si>
    <t>SHS AZTEC MINERALS CO ORD REG</t>
  </si>
  <si>
    <t>CA9314334033</t>
  </si>
  <si>
    <t>SHS WALHALLA GOLD C ORD REG</t>
  </si>
  <si>
    <t>CA65558V2093</t>
  </si>
  <si>
    <t>SHS NORD PRECIOUS M ORD REG</t>
  </si>
  <si>
    <t>CA5652973069</t>
  </si>
  <si>
    <t>SHS MAPLE LEAF REFO ORD REG</t>
  </si>
  <si>
    <t>CA24463V1013</t>
  </si>
  <si>
    <t>SHS DEFENCE THERAP ORD REG</t>
  </si>
  <si>
    <t>CA45790Y1043</t>
  </si>
  <si>
    <t>SHS INTELLABRIDGE T ORD REG</t>
  </si>
  <si>
    <t>CA66744H1047</t>
  </si>
  <si>
    <t>SHS NORTHWEST COPPE ORD REG</t>
  </si>
  <si>
    <t>CA04014D2068</t>
  </si>
  <si>
    <t>SHS ARGENTUM SILVER ORD REG</t>
  </si>
  <si>
    <t>CA34964F1099</t>
  </si>
  <si>
    <t>SHS FORTUNE BAY CORP ORD REG</t>
  </si>
  <si>
    <t>CA70452C1095</t>
  </si>
  <si>
    <t>OTH PAYPAL HOLDINGS IN REGS  REG 1DR/0.05SHS</t>
  </si>
  <si>
    <t>CA28251Y1025</t>
  </si>
  <si>
    <t>SHS EIGHT SOLUTIONS ORD REG</t>
  </si>
  <si>
    <t>CA88162H2000</t>
  </si>
  <si>
    <t>SHS TEUTON RESOURCES ORD REG</t>
  </si>
  <si>
    <t>CA59403F1053</t>
  </si>
  <si>
    <t>SHS MIATA METALS CO ORD REG</t>
  </si>
  <si>
    <t>CA3178891030</t>
  </si>
  <si>
    <t>SHS FINLAY MINERALS ORD REG</t>
  </si>
  <si>
    <t>CA8174702065</t>
  </si>
  <si>
    <t>SHS SEQUR EXPLORATION ORD REG</t>
  </si>
  <si>
    <t>CA64064Y1043</t>
  </si>
  <si>
    <t>SHS CARAVAN ENG COR ORD REG</t>
  </si>
  <si>
    <t>CA7496011007</t>
  </si>
  <si>
    <t>SHS RIWI CORP ORD REG</t>
  </si>
  <si>
    <t>CA2073081077</t>
  </si>
  <si>
    <t>SHS CONIAGAS BATTER ORD REG</t>
  </si>
  <si>
    <t>CA17104U1021</t>
  </si>
  <si>
    <t>SHS CHRISTINA LAKE ORD REG</t>
  </si>
  <si>
    <t>CA90043C1032</t>
  </si>
  <si>
    <t>SHS TURNIUM TECHNOL ORD REG</t>
  </si>
  <si>
    <t>CA75671E1097</t>
  </si>
  <si>
    <t>SHS RED LIGHT ORD REG</t>
  </si>
  <si>
    <t>CA45580J1012</t>
  </si>
  <si>
    <t>SHS INDIVA LTD ORD REG</t>
  </si>
  <si>
    <t>CA1381342007</t>
  </si>
  <si>
    <t>SHS CANTERRA MINERALS ORD REG</t>
  </si>
  <si>
    <t>CA74979J4072</t>
  </si>
  <si>
    <t>SHS RYU APPAREL INC ORD REG</t>
  </si>
  <si>
    <t>CA38080W1023</t>
  </si>
  <si>
    <t>SHS GOLDEN ARROW RES. ORD REG</t>
  </si>
  <si>
    <t>CA9314336012</t>
  </si>
  <si>
    <t>CA9314335022</t>
  </si>
  <si>
    <t>CA3183231024</t>
  </si>
  <si>
    <t>SHS FIRM CAPITAL MORTG ORD REG</t>
  </si>
  <si>
    <t>CA88709B1040</t>
  </si>
  <si>
    <t>SHS TIMBERCREEK FIN ORD REG</t>
  </si>
  <si>
    <t>CA04016J1021</t>
  </si>
  <si>
    <t>SHS ARGO GOLD INC. ORD REG</t>
  </si>
  <si>
    <t>CA95024Q3026</t>
  </si>
  <si>
    <t>SHS WELLSTAR ENERGY CO ORD REG</t>
  </si>
  <si>
    <t>CA2802905034</t>
  </si>
  <si>
    <t>SHS EDGEWATER EXPLO ORD REG</t>
  </si>
  <si>
    <t>CA48113W1023</t>
  </si>
  <si>
    <t>SHS JOURNEY ENERGY INC ORD REG</t>
  </si>
  <si>
    <t>CA88105E1088</t>
  </si>
  <si>
    <t>SHS TERRASCEND CORP ORD REG</t>
  </si>
  <si>
    <t>CA8308166096</t>
  </si>
  <si>
    <t>SHS SKYHARBOUR RESOURC ORD REG</t>
  </si>
  <si>
    <t>CA3645856046</t>
  </si>
  <si>
    <t>SHS GALWAY METAL INC ORD REG</t>
  </si>
  <si>
    <t>CA1568281051</t>
  </si>
  <si>
    <t>SHS CERRO PASCO RES ORD REG (EXOF)</t>
  </si>
  <si>
    <t>CA09215W1014</t>
  </si>
  <si>
    <t>SHS BLACK MAMMOTH META ORD REG</t>
  </si>
  <si>
    <t>CA61763R2081</t>
  </si>
  <si>
    <t>SHS MORIEN RESOURCE ORD REG</t>
  </si>
  <si>
    <t>CA02553R1073</t>
  </si>
  <si>
    <t>SHS AMERICAN EAGLE ORD REG</t>
  </si>
  <si>
    <t>CA5734591046</t>
  </si>
  <si>
    <t>SHS MARTINREA INTL. INC.</t>
  </si>
  <si>
    <t>CA04341X1078</t>
  </si>
  <si>
    <t>SHS ASANTE GOLD CORP ORD REG</t>
  </si>
  <si>
    <t>CA08825T1021</t>
  </si>
  <si>
    <t>SHS BEWHERE HOLD ORD REG</t>
  </si>
  <si>
    <t>CA77544C1041</t>
  </si>
  <si>
    <t>SHS ROK RESOURCES ORD REG</t>
  </si>
  <si>
    <t>CA9855721069</t>
  </si>
  <si>
    <t>SHS YELLOW PAGES LTD ORD REG</t>
  </si>
  <si>
    <t>CA9468852095</t>
  </si>
  <si>
    <t>SHS WEALTH MINERALS ORD REG</t>
  </si>
  <si>
    <t>CA2172051039</t>
  </si>
  <si>
    <t>SHS COPAUR MINERALS ORD REG</t>
  </si>
  <si>
    <t>CA50543R1091</t>
  </si>
  <si>
    <t>SHS LABRADOR GOLD ORD REG</t>
  </si>
  <si>
    <t>SHS MONGOLIA GROWTH GR ORD REG</t>
  </si>
  <si>
    <t>CA25552L2012</t>
  </si>
  <si>
    <t>SHS DIXIE GOLD INC. ORD REG</t>
  </si>
  <si>
    <t>CA09175U1030</t>
  </si>
  <si>
    <t>SHS BITCOIN TREASUR ORD REG</t>
  </si>
  <si>
    <t>CA43004Y1016</t>
  </si>
  <si>
    <t>SHS HIGHLAND COPPER CO ORD REG</t>
  </si>
  <si>
    <t>CA12464X1015</t>
  </si>
  <si>
    <t>SHS BZAM LTD ORD REG</t>
  </si>
  <si>
    <t>CA48222R1010</t>
  </si>
  <si>
    <t>SHS JUVA LIFE INC. ORD REG</t>
  </si>
  <si>
    <t>CA45868C1095</t>
  </si>
  <si>
    <t>SHS INTERFOR CORPORATION ORD REG</t>
  </si>
  <si>
    <t>CA89356V1040</t>
  </si>
  <si>
    <t>SHS TRANSCANNA HOLD ORD REG</t>
  </si>
  <si>
    <t>CA23343T2039</t>
  </si>
  <si>
    <t>SHS DGTL HOLDINGS ORD REG</t>
  </si>
  <si>
    <t>CA55401M1005</t>
  </si>
  <si>
    <t>SHS MCF ENERGY LTD. ORD REG</t>
  </si>
  <si>
    <t>CA8475771033</t>
  </si>
  <si>
    <t>SHS SPECTRAL MEDICAL ORD REG</t>
  </si>
  <si>
    <t>CA00784W1014</t>
  </si>
  <si>
    <t>SHS ADYTON RESOURCS ORD REG</t>
  </si>
  <si>
    <t>VGG7777C1023</t>
  </si>
  <si>
    <t>SHS SAILFISH ROYALTY ORD REG</t>
  </si>
  <si>
    <t>CA7401731095</t>
  </si>
  <si>
    <t>SHS SENTRY SELECT PRECIOUS MET.AND MIN.TRUST</t>
  </si>
  <si>
    <t>CA45250L2049</t>
  </si>
  <si>
    <t>SHS IMAGIN MEDICAL ORD REG</t>
  </si>
  <si>
    <t>CA86848C1086</t>
  </si>
  <si>
    <t>SHS SUPERQ QUANTUM ORD REG</t>
  </si>
  <si>
    <t>CA5013771053</t>
  </si>
  <si>
    <t>SHS KUTCHO COPPER  COR ORD REG</t>
  </si>
  <si>
    <t>CA40444L1031</t>
  </si>
  <si>
    <t>SHS HPQ-SILICON RESOURCES INC ORD REG</t>
  </si>
  <si>
    <t>CA53681G1090</t>
  </si>
  <si>
    <t>SHS LITHIUM CHILE ORD REG</t>
  </si>
  <si>
    <t>CA65118M1032</t>
  </si>
  <si>
    <t>SHS NEWCORE GOLD LT ORD REG</t>
  </si>
  <si>
    <t>CA4589774021</t>
  </si>
  <si>
    <t>SHS INTERMAP TECH CORP ORD REG</t>
  </si>
  <si>
    <t>CA02137W2004</t>
  </si>
  <si>
    <t>SHS ALTAIR RESOURCES ORD REG</t>
  </si>
  <si>
    <t>CA7615161030</t>
  </si>
  <si>
    <t>SHS REVIVE THERAP LTD ORD REG</t>
  </si>
  <si>
    <t>CA47200C1023</t>
  </si>
  <si>
    <t>SHS JAXON MINERALS INC ORD REG</t>
  </si>
  <si>
    <t>CA30606C1086</t>
  </si>
  <si>
    <t>SHS FALCO RESOURCES ORD REG</t>
  </si>
  <si>
    <t>CA1352081063</t>
  </si>
  <si>
    <t>SHS CANADA RARE EARTH CORP ORD REG</t>
  </si>
  <si>
    <t>CA3799005093</t>
  </si>
  <si>
    <t>SHS GLOBEX MINING ETS ORD REG</t>
  </si>
  <si>
    <t>CA84761T8692</t>
  </si>
  <si>
    <t>SHS SPECTRA7 MICROSYST ORD REG</t>
  </si>
  <si>
    <t>CA5592712007</t>
  </si>
  <si>
    <t>SHS MAGNA TERRA ORD REG</t>
  </si>
  <si>
    <t>CA98888H1038</t>
  </si>
  <si>
    <t>SHS ZADAR MINERALS ORD REG</t>
  </si>
  <si>
    <t>CA2704101039</t>
  </si>
  <si>
    <t>SHS EAST AFRICA METALS ORD REG</t>
  </si>
  <si>
    <t>CA49848M1041</t>
  </si>
  <si>
    <t>SHS KLEEN HY-DRO-GE ORD REG</t>
  </si>
  <si>
    <t>US37960G3020</t>
  </si>
  <si>
    <t>SHS GLOBAL CROSSING ORD REG</t>
  </si>
  <si>
    <t>CA0804995029</t>
  </si>
  <si>
    <t>SHS BELMONT RESOURCES ORD REG</t>
  </si>
  <si>
    <t>CA1482391069</t>
  </si>
  <si>
    <t>SHS CASSIAR GOLD ORD REG</t>
  </si>
  <si>
    <t>GB00B8GJBS16</t>
  </si>
  <si>
    <t>SHS SUMO RESOURCES PLC ORD REG</t>
  </si>
  <si>
    <t>CA01643B1067</t>
  </si>
  <si>
    <t>SHS ALITHYA GROUP I ORD REG</t>
  </si>
  <si>
    <t>CA6042501008</t>
  </si>
  <si>
    <t>SHS MINNOVA CORP ORD REG</t>
  </si>
  <si>
    <t>CA41136M1023</t>
  </si>
  <si>
    <t>SHS HAPBEE TECHNOLO ORD REG</t>
  </si>
  <si>
    <t>CA13765L1013</t>
  </si>
  <si>
    <t>SHS CANNABIX TECHNOLOG ORD REG</t>
  </si>
  <si>
    <t>CA5609091031</t>
  </si>
  <si>
    <t>SHS MAJOR DRILLING GROUP INTL.</t>
  </si>
  <si>
    <t>CA88162R1091</t>
  </si>
  <si>
    <t>OTH TESLA INC REGS  REG (CANADA DR)</t>
  </si>
  <si>
    <t>CA07278W1095</t>
  </si>
  <si>
    <t>SHS BAYHORSE SILVER INC ORD REG</t>
  </si>
  <si>
    <t>CA83085J3001</t>
  </si>
  <si>
    <t>SHS SKY GOLD CORP ORD REG</t>
  </si>
  <si>
    <t>CA4105841064</t>
  </si>
  <si>
    <t>SHS HANNAN METALS ORD REG</t>
  </si>
  <si>
    <t>CA52171T1003</t>
  </si>
  <si>
    <t>SHS LEADING EDGE MATE ORD REG</t>
  </si>
  <si>
    <t>SHS BRIXTON METALS ORD REG</t>
  </si>
  <si>
    <t>CA23281G1063</t>
  </si>
  <si>
    <t>SHS CYPRIUM MINING COR ORD REG</t>
  </si>
  <si>
    <t>CA35968C6045</t>
  </si>
  <si>
    <t>SHS FULL METAL LTD ORD REG</t>
  </si>
  <si>
    <t>CA05207J1084</t>
  </si>
  <si>
    <t>SHS AURORA SOLAR TECH ORD REG</t>
  </si>
  <si>
    <t>CA66516A1057</t>
  </si>
  <si>
    <t>SHS NORTHERN GRAPHITE ORD REG</t>
  </si>
  <si>
    <t>CA8936516043</t>
  </si>
  <si>
    <t>SHS TRANSEURO ENERGY C ORD REG</t>
  </si>
  <si>
    <t>CA27887T1075</t>
  </si>
  <si>
    <t>SHS ECO ORO MINERALS ORD REG</t>
  </si>
  <si>
    <t>VGG8448A1030</t>
  </si>
  <si>
    <t>SHS ST.AUGUSTINE GOLD ORD REG</t>
  </si>
  <si>
    <t>CA73731R1038</t>
  </si>
  <si>
    <t>SHS POSEIDON CONCEPTS ORD REG</t>
  </si>
  <si>
    <t>CA1348281025</t>
  </si>
  <si>
    <t>SHS CANADA CARBON I ORD REG</t>
  </si>
  <si>
    <t>CA80600L1094</t>
  </si>
  <si>
    <t>SHS SCANDIUM INTERNATIONAL MINING CORP  ORD R</t>
  </si>
  <si>
    <t>CA03880B1040</t>
  </si>
  <si>
    <t>SHS ARBOR METALS CO ORD REG</t>
  </si>
  <si>
    <t>CA0011811068</t>
  </si>
  <si>
    <t>SHS AG GROWTH INTL ORD REG</t>
  </si>
  <si>
    <t>CA04336A1049</t>
  </si>
  <si>
    <t>SHS ARWAY CORPORATI ORD REG</t>
  </si>
  <si>
    <t>CA74586Q1090</t>
  </si>
  <si>
    <t>SHS PULSE SEISMIC I ORD REG</t>
  </si>
  <si>
    <t>CA38503H2037</t>
  </si>
  <si>
    <t>SHS GRANADA GOLD MI ORD REG</t>
  </si>
  <si>
    <t>CA2447672080</t>
  </si>
  <si>
    <t>SHS DEFIANCE SILVER ORD REG</t>
  </si>
  <si>
    <t>CA89185T1066</t>
  </si>
  <si>
    <t>SHS TOWER RESOURCES ORD REG</t>
  </si>
  <si>
    <t>CA65151R1001</t>
  </si>
  <si>
    <t>SHS NEWLOX GOLD VENTUR ORD REG</t>
  </si>
  <si>
    <t>CA19681L8024</t>
  </si>
  <si>
    <t>SHS COLOSSUS MINERAL ORD REG</t>
  </si>
  <si>
    <t>CA89156L1085</t>
  </si>
  <si>
    <t>SHS TOUCHSTONE EXPLOR ORD REG</t>
  </si>
  <si>
    <t>CA77519R1029</t>
  </si>
  <si>
    <t>SHS ROGERS SUGAR INC. ORD REG</t>
  </si>
  <si>
    <t>US95855T1025</t>
  </si>
  <si>
    <t>SHS WESTERN MAGN. ORD REG</t>
  </si>
  <si>
    <t>CA4989033010</t>
  </si>
  <si>
    <t>SHS KLONDIKE GOLD CORP ORD REG</t>
  </si>
  <si>
    <t>CA80387M2058</t>
  </si>
  <si>
    <t>SHS SASSY GOLD CORP ORD REG</t>
  </si>
  <si>
    <t>CA74945R2028</t>
  </si>
  <si>
    <t>SHS RDX TECHNOLOGIE ORD REG</t>
  </si>
  <si>
    <t>CA1378002077</t>
  </si>
  <si>
    <t>SHS CANNTRUST HLDGS ORD REG</t>
  </si>
  <si>
    <t>CA73108L1013</t>
  </si>
  <si>
    <t>SHS POL RENEW ENRGY ORD REG</t>
  </si>
  <si>
    <t>CA66285Y2015</t>
  </si>
  <si>
    <t>SHS NORTH THUNDER BAY ORD REG</t>
  </si>
  <si>
    <t>CA7565662045</t>
  </si>
  <si>
    <t>SHS RED EAGLE MINING ORD REG</t>
  </si>
  <si>
    <t>CA64129Y1079</t>
  </si>
  <si>
    <t>SHS NEUTRISCI INTERNAT ORD REG</t>
  </si>
  <si>
    <t>CA68404G1037</t>
  </si>
  <si>
    <t>SHS ORACLE MINING CORP ORD REG</t>
  </si>
  <si>
    <t>CA9638101068</t>
  </si>
  <si>
    <t>SHS WHITE GOLD ORD REG</t>
  </si>
  <si>
    <t>CA75703X1096</t>
  </si>
  <si>
    <t>SHS RED TIGER MINING ORD REG</t>
  </si>
  <si>
    <t>CA0960495079</t>
  </si>
  <si>
    <t>SHS BLUE SKY URANIUM ORD REG</t>
  </si>
  <si>
    <t>CA9838911027</t>
  </si>
  <si>
    <t>SHS XEBEC ADSORPTION ORD REG</t>
  </si>
  <si>
    <t>CA2908922073</t>
  </si>
  <si>
    <t>SHS EMERGING PRODUCTS ORD REG</t>
  </si>
  <si>
    <t>CA62936Q1019</t>
  </si>
  <si>
    <t>SHS NNR N NATURAL RES ORD REG</t>
  </si>
  <si>
    <t>CA31447M1077</t>
  </si>
  <si>
    <t>SHS FENIXORO GOLD ORD REG</t>
  </si>
  <si>
    <t>CA46187R1082</t>
  </si>
  <si>
    <t>SHS INZINC MINING LTD ORD REG</t>
  </si>
  <si>
    <t>CA45167E1034</t>
  </si>
  <si>
    <t>SHS IDEX METALS COR ORD REG</t>
  </si>
  <si>
    <t>CA9888161044</t>
  </si>
  <si>
    <t>SHS ZACATECAS SILVE ORD REG</t>
  </si>
  <si>
    <t>CA5170971017</t>
  </si>
  <si>
    <t>SHS LARGO RES LTD ORD REG</t>
  </si>
  <si>
    <t>CA86881M1041</t>
  </si>
  <si>
    <t>SHS SURGE COPPER ORD REG</t>
  </si>
  <si>
    <t>CA98421Y2096</t>
  </si>
  <si>
    <t>SHS YDX INNOVATION ORD REG</t>
  </si>
  <si>
    <t>CA37960T1066</t>
  </si>
  <si>
    <t>SHS GLOBAL COM APP ORD REG</t>
  </si>
  <si>
    <t>CA87975M2085</t>
  </si>
  <si>
    <t>SHS TELO GENOMICS ORD REG</t>
  </si>
  <si>
    <t>CA18066R1038</t>
  </si>
  <si>
    <t>SHS CLARITY METALS ORD REG</t>
  </si>
  <si>
    <t>CA7481932084</t>
  </si>
  <si>
    <t>SHS QUEBECOR</t>
  </si>
  <si>
    <t>CA7566782073</t>
  </si>
  <si>
    <t>SHS RED LAKE GOLD I ORD REG</t>
  </si>
  <si>
    <t>CA98422Q1063</t>
  </si>
  <si>
    <t>SHS XTRACT ONE TECH ORD REG</t>
  </si>
  <si>
    <t>CA35905B1076</t>
  </si>
  <si>
    <t>SHS FRONTERA ENERGY CORPORATION ORD REG</t>
  </si>
  <si>
    <t>CA70260R1082</t>
  </si>
  <si>
    <t>SHS PASINEX RESOURCES ORD REG</t>
  </si>
  <si>
    <t>CA65339J1030</t>
  </si>
  <si>
    <t>SHS NEXACON ENERGY ORD REG</t>
  </si>
  <si>
    <t>CA73971R2019</t>
  </si>
  <si>
    <t>SHS PRAIRIE WEST OIL ORD REG</t>
  </si>
  <si>
    <t>CA73150R1055</t>
  </si>
  <si>
    <t>SHS POLLARD BNK ORD REG</t>
  </si>
  <si>
    <t>CA5980151057</t>
  </si>
  <si>
    <t>SHS MIDNIGHT SUN MI ORD REG</t>
  </si>
  <si>
    <t>CA0475591099</t>
  </si>
  <si>
    <t>SHS ATICO MINING CORP ORD REG</t>
  </si>
  <si>
    <t>CA40161A1084</t>
  </si>
  <si>
    <t>SHS GUERRERO EXPLOR. ORD REG</t>
  </si>
  <si>
    <t>CA92346R1001</t>
  </si>
  <si>
    <t>SHS VERIS GOLD CORP ORD REG</t>
  </si>
  <si>
    <t>CA0076361033</t>
  </si>
  <si>
    <t>SHS AEQUUS PHARMACEUTI ORD REG</t>
  </si>
  <si>
    <t>CA66401Q1081</t>
  </si>
  <si>
    <t>SHS NORTHCLIFF RES LTD ORD REG</t>
  </si>
  <si>
    <t>CA89621C1059</t>
  </si>
  <si>
    <t>SHS TRILOGY METALS INC ORD REG</t>
  </si>
  <si>
    <t>CA03090L1085</t>
  </si>
  <si>
    <t>SHS AMERICORE RESOU ORD REG</t>
  </si>
  <si>
    <t>CA76091C1032</t>
  </si>
  <si>
    <t>SHS RZOLV TECHNOLOG ORD REG</t>
  </si>
  <si>
    <t>CA2902575000</t>
  </si>
  <si>
    <t>SHS ELSE NUTRITION ORD REG</t>
  </si>
  <si>
    <t>CA14875E1363</t>
  </si>
  <si>
    <t>WAR CAT STRAT METAL ( CALL SP0.05) 211130</t>
  </si>
  <si>
    <t>CA6539521014</t>
  </si>
  <si>
    <t>SHS NINTENDO CO LTD ORD REGS  REG</t>
  </si>
  <si>
    <t>CA8903671052</t>
  </si>
  <si>
    <t>SHS TOOGOOD GOLD CO ORD REG</t>
  </si>
  <si>
    <t>CA27034B1085</t>
  </si>
  <si>
    <t>SHS GOLDSPOT DISCOV ORD REG</t>
  </si>
  <si>
    <t>CA42704B2057</t>
  </si>
  <si>
    <t>SHS HERBAL DISPATCH ORD REG</t>
  </si>
  <si>
    <t>CA78029L1067</t>
  </si>
  <si>
    <t>SHS ROYAL BK.CANADA ORD REG</t>
  </si>
  <si>
    <t>CA31788W1023</t>
  </si>
  <si>
    <t>SHS FINEQIA INTERNA ORD REG</t>
  </si>
  <si>
    <t>CA1724541000</t>
  </si>
  <si>
    <t>SHS CINEPLEX INC ORD REG</t>
  </si>
  <si>
    <t>CA81222L2049</t>
  </si>
  <si>
    <t>SHS SEARCHLIGHT RES ORD REG</t>
  </si>
  <si>
    <t>CA45826Y2015</t>
  </si>
  <si>
    <t>SHS INTACT GOLD ORD REG</t>
  </si>
  <si>
    <t>CA6415361071</t>
  </si>
  <si>
    <t>SHS NEVGOLD CORP. ORD REG</t>
  </si>
  <si>
    <t>CA87262G1046</t>
  </si>
  <si>
    <t>SHS TNR GOLD CORP ORD REG</t>
  </si>
  <si>
    <t>CA98871V1013</t>
  </si>
  <si>
    <t>SHS YUXINLONG INTL LTD ORD REG</t>
  </si>
  <si>
    <t>CA9191444020</t>
  </si>
  <si>
    <t>SHS VALEURA ENERGY INC ORD REG</t>
  </si>
  <si>
    <t>CA9205061026</t>
  </si>
  <si>
    <t>SHS VAN BEUREN ORD REG</t>
  </si>
  <si>
    <t>CA30321D2095</t>
  </si>
  <si>
    <t>SHS FABLED COPPER C ORD REG</t>
  </si>
  <si>
    <t>CA61224R1029</t>
  </si>
  <si>
    <t>SHS MONTE CHRISTO ORD REG</t>
  </si>
  <si>
    <t>CA8036091061</t>
  </si>
  <si>
    <t>SHS SARGAS CAPITAL LTD ORD REG</t>
  </si>
  <si>
    <t>CA74734C1014</t>
  </si>
  <si>
    <t>SHS QMC QUANTUM MIN ORD REG</t>
  </si>
  <si>
    <t>CA89355R2037</t>
  </si>
  <si>
    <t>SHS TRANSATLANTIC M ORD REG</t>
  </si>
  <si>
    <t>CA00654B1040</t>
  </si>
  <si>
    <t>SHS ADCORE INC ORD REG</t>
  </si>
  <si>
    <t>CA61634Q1081</t>
  </si>
  <si>
    <t>SHS MOOVLY MEDIA IN ORD REG</t>
  </si>
  <si>
    <t>CA00175D1006</t>
  </si>
  <si>
    <t>SHS AMPD VENTURES ORD REG</t>
  </si>
  <si>
    <t>CA67054F1009</t>
  </si>
  <si>
    <t>SHS NUGEN MEDICAL D ORD REG</t>
  </si>
  <si>
    <t>CA05334L1094</t>
  </si>
  <si>
    <t>SHS AUXICO RES. CA ORD REG</t>
  </si>
  <si>
    <t>VGG4105M1005</t>
  </si>
  <si>
    <t>SHS GREENWORLD WIND ORD REG</t>
  </si>
  <si>
    <t>CA2768555096</t>
  </si>
  <si>
    <t>SHS EASTERN PLATINUM ORD REG</t>
  </si>
  <si>
    <t>CA7437541039</t>
  </si>
  <si>
    <t>SHS PROVIDENCE GOLD ORD REG</t>
  </si>
  <si>
    <t>CA92650P1045</t>
  </si>
  <si>
    <t>SHS VICTORY SQUARE TEC ORD REG</t>
  </si>
  <si>
    <t>CA29159B1031</t>
  </si>
  <si>
    <t>SHS EMPEROR OIL LTD ORD REG</t>
  </si>
  <si>
    <t>CA3183182011</t>
  </si>
  <si>
    <t>SHS FIRESTONE VENTURES ORD REG</t>
  </si>
  <si>
    <t>CA41166G1081</t>
  </si>
  <si>
    <t>SHS MAKARA MINING ORD REG</t>
  </si>
  <si>
    <t>CA13758Y2015</t>
  </si>
  <si>
    <t>SHS CANICKEL MINING ORD REG</t>
  </si>
  <si>
    <t>CA0877372015</t>
  </si>
  <si>
    <t>SHS BETTER PLANT SC ORD REG</t>
  </si>
  <si>
    <t>CA67059X3040</t>
  </si>
  <si>
    <t>SHS NURAN WIRELESS INC ORD REG</t>
  </si>
  <si>
    <t>CA59132M1086</t>
  </si>
  <si>
    <t>SHS METALSOURCE MIN ORD REG</t>
  </si>
  <si>
    <t>CA43740Q1072</t>
  </si>
  <si>
    <t>SHS HOMELAND NICKEL ORD REG</t>
  </si>
  <si>
    <t>CA38447A1084</t>
  </si>
  <si>
    <t>SHS GRAFTON RESOURC ORD REG</t>
  </si>
  <si>
    <t>CA31810J2020</t>
  </si>
  <si>
    <t>SHS FINTECHWERX INT ORD REG</t>
  </si>
  <si>
    <t>CA0589451065</t>
  </si>
  <si>
    <t>SHS BBVA SA ORD REGS  REG (CDR)</t>
  </si>
  <si>
    <t>CA92528V2003</t>
  </si>
  <si>
    <t>SHS VERSAMET ROYALT ORD REG</t>
  </si>
  <si>
    <t>CA92205P1045</t>
  </si>
  <si>
    <t>SHS VANGUARD FTSE CANADA ALL CAP INDEX ETF</t>
  </si>
  <si>
    <t>CA87649R1047</t>
  </si>
  <si>
    <t>SHS TARTISAN NICKEL ORD REG (EXOF)</t>
  </si>
  <si>
    <t>CA81689G1028</t>
  </si>
  <si>
    <t>SHS SENDERO MINING ORD REG</t>
  </si>
  <si>
    <t>CA04035D1024</t>
  </si>
  <si>
    <t>SHS ARIANNE PHOSPHATE INC ORD REG</t>
  </si>
  <si>
    <t>CA92281P2008</t>
  </si>
  <si>
    <t>SHS VENTRIPOINT DIAGN. ORD REG</t>
  </si>
  <si>
    <t>CA92243U1075</t>
  </si>
  <si>
    <t>SHS VAULT STRATEGIC ORD REG</t>
  </si>
  <si>
    <t>CA5193221010</t>
  </si>
  <si>
    <t>SHS LAURION MINERAL EXPLORATION INC</t>
  </si>
  <si>
    <t>CA00686A1084</t>
  </si>
  <si>
    <t>SHS ADENTRA INC COM ORD REG</t>
  </si>
  <si>
    <t>CA89688V1031</t>
  </si>
  <si>
    <t>SHS TROILUS MINING ORD REG</t>
  </si>
  <si>
    <t>CA92858X7018</t>
  </si>
  <si>
    <t>SHS VIZSLA COPPER C ORD REG</t>
  </si>
  <si>
    <t>CA3609521057</t>
  </si>
  <si>
    <t>SHS THE FUTR CORPOR ORD REG</t>
  </si>
  <si>
    <t>CA64082A1049</t>
  </si>
  <si>
    <t>SHS NERDS ON SITE ORD REG</t>
  </si>
  <si>
    <t>BMG4682E1093</t>
  </si>
  <si>
    <t>SHS HYPER SECURE LTD ORD REG</t>
  </si>
  <si>
    <t>CA04036A1075</t>
  </si>
  <si>
    <t>SHS ARIAN RESOURCES ORD REG</t>
  </si>
  <si>
    <t>CA83546W1068</t>
  </si>
  <si>
    <t>SHS SONICSTRATEGY I ORD REG</t>
  </si>
  <si>
    <t>CA68216T1030</t>
  </si>
  <si>
    <t>SHS OMINECA MINING ORD REG</t>
  </si>
  <si>
    <t>CA74642N2077</t>
  </si>
  <si>
    <t>SHS PURPOSE ETHER ETF-NON CURRENCY HEDGED CAD</t>
  </si>
  <si>
    <t>CA4919022018</t>
  </si>
  <si>
    <t>SHS KERMODE RESOURCES ORD REG</t>
  </si>
  <si>
    <t>CA6179141065</t>
  </si>
  <si>
    <t>SHS MORGUARD REAL ESTA ORD REG</t>
  </si>
  <si>
    <t>CA59511H1001</t>
  </si>
  <si>
    <t>OTH MICRON TECH INC REGS  REG</t>
  </si>
  <si>
    <t>CA88355G1000</t>
  </si>
  <si>
    <t>OTH THERMO FISHER C REGS  REG (CDR)</t>
  </si>
  <si>
    <t>CA4698871452</t>
  </si>
  <si>
    <t>SHS JADE POWER TRUS ORD REG</t>
  </si>
  <si>
    <t>CA6293521051</t>
  </si>
  <si>
    <t>SHS NOA LITHIUM BRI ORD REG</t>
  </si>
  <si>
    <t>CA36173K1003</t>
  </si>
  <si>
    <t>OTH GE VERNOVA INC REGS  REG</t>
  </si>
  <si>
    <t>CA918423BC74</t>
  </si>
  <si>
    <t>CAD 5,86 VOLKSWAGEN CR CANA (REGS) 22-2027</t>
  </si>
  <si>
    <t>CA98926D1069</t>
  </si>
  <si>
    <t>SHS ZEFIRO METHANE ORD REG</t>
  </si>
  <si>
    <t>CA2869111021</t>
  </si>
  <si>
    <t>OTH ELI LILLY+CO. REGS  REG</t>
  </si>
  <si>
    <t>CA17331G1081</t>
  </si>
  <si>
    <t>CDR CITIGROUP INC. REGS  REG 1DR/0.166667SHS</t>
  </si>
  <si>
    <t>CA63942R1091</t>
  </si>
  <si>
    <t>SHS NAVCO PHARMACEU ORD REG</t>
  </si>
  <si>
    <t>CA5327931062</t>
  </si>
  <si>
    <t>SHS LINCEIS CAPITAL ORD REG</t>
  </si>
  <si>
    <t>CA55082H2063</t>
  </si>
  <si>
    <t>SHS LYCOS ENERGY IN ORD REG</t>
  </si>
  <si>
    <t>CA37183V1022</t>
  </si>
  <si>
    <t>SHS GENESIS LAND DEV ORD REG</t>
  </si>
  <si>
    <t>CA6829431056</t>
  </si>
  <si>
    <t>SHS SWARMIO MEDIA H ORD REG</t>
  </si>
  <si>
    <t>CA09075T2065</t>
  </si>
  <si>
    <t>SHS BIOCURE TECHNO ORD REG</t>
  </si>
  <si>
    <t>CA7651873076</t>
  </si>
  <si>
    <t>SHS RICHMOND MINERALS ORD REG</t>
  </si>
  <si>
    <t>CA30322H1001</t>
  </si>
  <si>
    <t>SHS FRNT FINANCIAL ORD REG</t>
  </si>
  <si>
    <t>CA57773Y2096</t>
  </si>
  <si>
    <t>SHS MAXIM POWER COR ORD REG</t>
  </si>
  <si>
    <t>CA92767B1058</t>
  </si>
  <si>
    <t>SHS GOODNESS GROWTH ORD REG</t>
  </si>
  <si>
    <t>CA45233Y1097</t>
  </si>
  <si>
    <t>SHS ILLUMINATION BR ORD REG</t>
  </si>
  <si>
    <t>CA29290N1078</t>
  </si>
  <si>
    <t>SHS ENEREV5 METALS ORD REG</t>
  </si>
  <si>
    <t>CA3613332061</t>
  </si>
  <si>
    <t>SHS G6 MATERIALS ORD REG</t>
  </si>
  <si>
    <t>CA98979D2014</t>
  </si>
  <si>
    <t>SHS ZOGLOS FOOD COR ORD REG</t>
  </si>
  <si>
    <t>CA12683R1091</t>
  </si>
  <si>
    <t>OTH CVS HEALTH CORP REGS  REG (1DR/ 0.1 SHS)</t>
  </si>
  <si>
    <t>CA64155A1066</t>
  </si>
  <si>
    <t>SHS NEVIS BRANDS IN ORD REG</t>
  </si>
  <si>
    <t>CA53946V2066</t>
  </si>
  <si>
    <t>SHS LOBE SCIENCES ORD REG</t>
  </si>
  <si>
    <t>CA74276N1015</t>
  </si>
  <si>
    <t>CDR PROCTER+GAMBLE CO. REGS  REG</t>
  </si>
  <si>
    <t>CA918423AZ78</t>
  </si>
  <si>
    <t>CAD 2,45 VOLKSWAGEN CR CANA (REGS) 21-2026</t>
  </si>
  <si>
    <t>CA19260V1067</t>
  </si>
  <si>
    <t>SHS COINBASE GLOBAL ORD REG</t>
  </si>
  <si>
    <t>CA57637G1054</t>
  </si>
  <si>
    <t>OTH MASTERCARD INC REGS  REG (CANADA DR)</t>
  </si>
  <si>
    <t>CA88646L1085</t>
  </si>
  <si>
    <t>SHS TIDEWATER RENEW ORD REG</t>
  </si>
  <si>
    <t>CA37961F1053</t>
  </si>
  <si>
    <t>SHS GLOBAL EDUCATIO ORD REG</t>
  </si>
  <si>
    <t>CA92241L5053</t>
  </si>
  <si>
    <t>SHS VATIC VENTURES ORD REG</t>
  </si>
  <si>
    <t>CA17278B1040</t>
  </si>
  <si>
    <t>OTH CISCO SYSTEMS INC REGS  REG 1DR/0.2SHS</t>
  </si>
  <si>
    <t>CA1260371002</t>
  </si>
  <si>
    <t>SHS CMX GOLD ORD REG</t>
  </si>
  <si>
    <t>CA49549V3048</t>
  </si>
  <si>
    <t>SHS KING GLOBAL VEN ORD REG</t>
  </si>
  <si>
    <t>CA45675G2027</t>
  </si>
  <si>
    <t>SHS INF STONE VENTU ORD REG</t>
  </si>
  <si>
    <t>CA83011Y3068</t>
  </si>
  <si>
    <t>SHS 6TH WAVE INNOV. ORD REG</t>
  </si>
  <si>
    <t>CA88165V2066</t>
  </si>
  <si>
    <t>SHS TEVANO SYSTEMS ORD REG</t>
  </si>
  <si>
    <t>CA775109AQ41</t>
  </si>
  <si>
    <t>CAD 6,11 ROGERS COMMUNIC 10-2040</t>
  </si>
  <si>
    <t>CA37952K1057</t>
  </si>
  <si>
    <t>SHS GLOBOPAR OVERSEAS ORD REG</t>
  </si>
  <si>
    <t>CA4385211061</t>
  </si>
  <si>
    <t>OTH HONEYWELL INTL(US) REGS  REG (CANADA DR)</t>
  </si>
  <si>
    <t>CA76157B1067</t>
  </si>
  <si>
    <t>SHS REVOLVE RENEWAB ORD REG</t>
  </si>
  <si>
    <t>CA06048X1087</t>
  </si>
  <si>
    <t>OTH BANK OF AMERICA CO REGS  REG 1 CAN DR/0.2</t>
  </si>
  <si>
    <t>US38090M1027</t>
  </si>
  <si>
    <t>SHS GOLD FLORA CORP ORD REG</t>
  </si>
  <si>
    <t>CA1363431000</t>
  </si>
  <si>
    <t>SHS CANADIAN MANGAN ORD REG</t>
  </si>
  <si>
    <t>CA9581596009</t>
  </si>
  <si>
    <t>SHS WESTERN ENERGY ORD REG</t>
  </si>
  <si>
    <t>CA42982U2065</t>
  </si>
  <si>
    <t>SHS HIGHBANK RES LTD ORD REG</t>
  </si>
  <si>
    <t>CA92647J2039</t>
  </si>
  <si>
    <t>SHS VICTORY MOUNT ORD REG</t>
  </si>
  <si>
    <t>CA94412Y1007</t>
  </si>
  <si>
    <t>SHS WAY OF WILL INC ORD REG</t>
  </si>
  <si>
    <t>CA98402E2069</t>
  </si>
  <si>
    <t>SHS XEBRA BRANDS LT ORD REG</t>
  </si>
  <si>
    <t>CA30041N1078</t>
  </si>
  <si>
    <t>SHS EVERTZ TECH.LTD</t>
  </si>
  <si>
    <t>CA2584842033</t>
  </si>
  <si>
    <t>SHS DOSEOLOGY SCIEN ORD REG</t>
  </si>
  <si>
    <t>CA74733P3016</t>
  </si>
  <si>
    <t>SHS QUADRO RESOURCES ORD REG</t>
  </si>
  <si>
    <t>CA92873M1023</t>
  </si>
  <si>
    <t>SHS VOLT CARBON ORD REG</t>
  </si>
  <si>
    <t>CA68573L2066</t>
  </si>
  <si>
    <t>SHS ORCHID VENTURES ORD REG</t>
  </si>
  <si>
    <t>CA69379U1012</t>
  </si>
  <si>
    <t>SHS P2EARN INC ORD REG</t>
  </si>
  <si>
    <t>CA4123792083</t>
  </si>
  <si>
    <t>SHS HARFANG EXPLOR ORD REG</t>
  </si>
  <si>
    <t>BM78669Q1007</t>
  </si>
  <si>
    <t>SHS SAGICOR FIN LTD ORD REG</t>
  </si>
  <si>
    <t>CA67098X1096</t>
  </si>
  <si>
    <t>SHS NURA LYFE ORD REG</t>
  </si>
  <si>
    <t>CA0906901081</t>
  </si>
  <si>
    <t>SHS BIOSYENT INC ORD REG</t>
  </si>
  <si>
    <t>CA2684931033</t>
  </si>
  <si>
    <t>SHS EGR EXPLORATION ORD REG</t>
  </si>
  <si>
    <t>CA95081C1059</t>
  </si>
  <si>
    <t>SHS WESANA HEALTH ORD REG</t>
  </si>
  <si>
    <t>CA70323P2061</t>
  </si>
  <si>
    <t>SHS PATHFINDER VENT ORD REG</t>
  </si>
  <si>
    <t>CA46653U1066</t>
  </si>
  <si>
    <t>OTH JP MORG.CHAS CO REGS  REG (CANADA DR)</t>
  </si>
  <si>
    <t>CA2574141024</t>
  </si>
  <si>
    <t>SHS DOMINION LENDIN ORD REG</t>
  </si>
  <si>
    <t>CA28619M1059</t>
  </si>
  <si>
    <t>SHS ELEMENT 29 ORD REG</t>
  </si>
  <si>
    <t>CA8310063091</t>
  </si>
  <si>
    <t>SHS SLANG WORLDWIDE ORD REG</t>
  </si>
  <si>
    <t>CA8271242072</t>
  </si>
  <si>
    <t>SHS SILO WELLNESS ORD REG</t>
  </si>
  <si>
    <t>SHS AVILA ENERGY CO ORD REG</t>
  </si>
  <si>
    <t>CA9534001081</t>
  </si>
  <si>
    <t>SHS WEST ISLAND BRA ORD REG</t>
  </si>
  <si>
    <t>CA69938P2052</t>
  </si>
  <si>
    <t>SHS PARCELPAL LOGST ORD REG</t>
  </si>
  <si>
    <t>CA25241H1082</t>
  </si>
  <si>
    <t>SHS DFR GOLD INC ORD REG</t>
  </si>
  <si>
    <t>CA71584R1055</t>
  </si>
  <si>
    <t>SHS PET VALU HLDG ORD REG</t>
  </si>
  <si>
    <t>CA0967752001</t>
  </si>
  <si>
    <t>SHS BOBA MINT HO ORD REG</t>
  </si>
  <si>
    <t>CA3024371088</t>
  </si>
  <si>
    <t>SHS FANDOM SPOR MED ORD REG</t>
  </si>
  <si>
    <t>CA2692761018</t>
  </si>
  <si>
    <t>SHS EV TECHNOLOGY G ORD REG</t>
  </si>
  <si>
    <t>CA53633C1077</t>
  </si>
  <si>
    <t>SHS LIQUID AVATAR ORD REG</t>
  </si>
  <si>
    <t>CA45674D1015</t>
  </si>
  <si>
    <t>SHS INDVR BRANDS ORD REG</t>
  </si>
  <si>
    <t>CA0907021012</t>
  </si>
  <si>
    <t>SHS BIOMIND LABS IN ORD REG</t>
  </si>
  <si>
    <t>CA6513462078</t>
  </si>
  <si>
    <t>SHS NEWFOUND DISC C ORD REG</t>
  </si>
  <si>
    <t>CA29764L1085</t>
  </si>
  <si>
    <t>CA5475722065</t>
  </si>
  <si>
    <t>SHS LOWELL FARMS IN ORD REG</t>
  </si>
  <si>
    <t>CA62973P1071</t>
  </si>
  <si>
    <t>SHS NSJ GOLD CORP ORD REG</t>
  </si>
  <si>
    <t>CA80600A1030</t>
  </si>
  <si>
    <t>SHS SCANDIUM CANADA ORD REG</t>
  </si>
  <si>
    <t>CA35958L1013</t>
  </si>
  <si>
    <t>SHS FUERTE METALS C ORD REG</t>
  </si>
  <si>
    <t>CA11222U1021</t>
  </si>
  <si>
    <t>SHS BROMPTON ENERGY ORD REG</t>
  </si>
  <si>
    <t>CA74167D2041</t>
  </si>
  <si>
    <t>SHS PRIMO NUTRACEUT ORD REG</t>
  </si>
  <si>
    <t>CA09789B1031</t>
  </si>
  <si>
    <t>SHS BOND RESOURCES ORD REG</t>
  </si>
  <si>
    <t>CA3181083054</t>
  </si>
  <si>
    <t>SHS FIRE AND FLOWER ORD REG</t>
  </si>
  <si>
    <t>CA19260U1084</t>
  </si>
  <si>
    <t>SHS COINANALYST COR ORD REG</t>
  </si>
  <si>
    <t>CA13585U1093</t>
  </si>
  <si>
    <t>SHS CANADIAN GOLD R ORD REG</t>
  </si>
  <si>
    <t>CA8608361058</t>
  </si>
  <si>
    <t>SHS STINGER RESOUR ORD REG</t>
  </si>
  <si>
    <t>CA14173C1059</t>
  </si>
  <si>
    <t>SHS CARERX CORPORAT ORD REG</t>
  </si>
  <si>
    <t>CA79467F1062</t>
  </si>
  <si>
    <t>OTH SALESFORCE INC. REGS  REG (CANADA DR)</t>
  </si>
  <si>
    <t>CA3620061083</t>
  </si>
  <si>
    <t>SHS GNOMESTAR CRAFT ORD REG</t>
  </si>
  <si>
    <t>CA92537Y1043</t>
  </si>
  <si>
    <t>SHS VERTICALSCOPE ORD REG</t>
  </si>
  <si>
    <t>CA68916P1045</t>
  </si>
  <si>
    <t>SHS OTSO GOLD CORP ORD REG</t>
  </si>
  <si>
    <t>CA88575W1095</t>
  </si>
  <si>
    <t>SHS 3 SIXTY RISK ORD REG</t>
  </si>
  <si>
    <t>CA66706T1049</t>
  </si>
  <si>
    <t>SHS NORTHSTAR CLEAN ORD REG</t>
  </si>
  <si>
    <t>CA1358251074</t>
  </si>
  <si>
    <t>SHS CANADIAN GENERAL INVESTMENTS</t>
  </si>
  <si>
    <t>CA48213W4083</t>
  </si>
  <si>
    <t>SHS JUST ENERGY GROUP ORD REG</t>
  </si>
  <si>
    <t>CA83416D1050</t>
  </si>
  <si>
    <t>SHS SOLARVEST BIO. ORD REG</t>
  </si>
  <si>
    <t>CA7479681057</t>
  </si>
  <si>
    <t>OTH QUALCOMM, INC. REGS  REG</t>
  </si>
  <si>
    <t>CA0994031072</t>
  </si>
  <si>
    <t>SHS BOOSH PLANT-BAS ORD REG</t>
  </si>
  <si>
    <t>CA30727R1091</t>
  </si>
  <si>
    <t>SHS FANSUNITE ENT ORD REG</t>
  </si>
  <si>
    <t>CA09609Y1016</t>
  </si>
  <si>
    <t>SHS BLUEBERRIES MED ORD REG</t>
  </si>
  <si>
    <t>CA83615X4075</t>
  </si>
  <si>
    <t>SHS SOURCE ENERGY SERV ORD REG</t>
  </si>
  <si>
    <t>CA3811861051</t>
  </si>
  <si>
    <t>SHS GOLDEN SKY MIN ORD REG</t>
  </si>
  <si>
    <t>CA69403X1134</t>
  </si>
  <si>
    <t>SHS PACIFIC BAY MIN. ORD REG</t>
  </si>
  <si>
    <t>CA7611253013</t>
  </si>
  <si>
    <t>SHS RESERVOIR CAPITAL ORD REG</t>
  </si>
  <si>
    <t>CA61945T1066</t>
  </si>
  <si>
    <t>SHS MOSAIC MIN CORP ORD REG</t>
  </si>
  <si>
    <t>CA91915B1085</t>
  </si>
  <si>
    <t>SHS VALEO PHARMA IN ORD REG</t>
  </si>
  <si>
    <t>CA36150R1029</t>
  </si>
  <si>
    <t>SHS GBLT CORP. ORD REG</t>
  </si>
  <si>
    <t>CA5504353098</t>
  </si>
  <si>
    <t>SHS LUPAKA GOLD CORP ORD REG</t>
  </si>
  <si>
    <t>CA88605R1047</t>
  </si>
  <si>
    <t>SHS THUNDERBIRD MIN ORD REG</t>
  </si>
  <si>
    <t>CA00775L2057</t>
  </si>
  <si>
    <t>SHS ADVANTGEWON OIL ORD REG</t>
  </si>
  <si>
    <t>CA780086VV38</t>
  </si>
  <si>
    <t>CAD 5,235 RBC TORONTO BRANCH 22-2026</t>
  </si>
  <si>
    <t>CA55344L1022</t>
  </si>
  <si>
    <t>SHS MPX INTERNATION ORD REG</t>
  </si>
  <si>
    <t>CA2241301043</t>
  </si>
  <si>
    <t>SHS CRAFTPORT CANNA ORD REG</t>
  </si>
  <si>
    <t>CA8552811017</t>
  </si>
  <si>
    <t>SHS STARDUST SOLAR ORD REG</t>
  </si>
  <si>
    <t>CA92872C1059</t>
  </si>
  <si>
    <t>CA07813ZCG78</t>
  </si>
  <si>
    <t>CAD 3,00 BELL CANADA 21-2031</t>
  </si>
  <si>
    <t>CA78412Y3014</t>
  </si>
  <si>
    <t>SHS SBD CAPITAL COR ORD REG</t>
  </si>
  <si>
    <t>CA5875821079</t>
  </si>
  <si>
    <t>SHS MERCATOR MINERALS LTD</t>
  </si>
  <si>
    <t>CA4113511097</t>
  </si>
  <si>
    <t>SHS HANSTONE GOLD ORD REG</t>
  </si>
  <si>
    <t>CA04520D1042</t>
  </si>
  <si>
    <t>SHS ASIAPAC CAP SERVIC ORD REG</t>
  </si>
  <si>
    <t>CA65347A1021</t>
  </si>
  <si>
    <t>SHS NEXTLEAF SOLUTI ORD REG</t>
  </si>
  <si>
    <t>CA22983R1055</t>
  </si>
  <si>
    <t>SHS CUERVO INC. ORD REG</t>
  </si>
  <si>
    <t>CA3952781043</t>
  </si>
  <si>
    <t>SHS GREENHAWK RES ORD REG</t>
  </si>
  <si>
    <t>CA58469E4085</t>
  </si>
  <si>
    <t>SHS MEDICURE INC ORD REG</t>
  </si>
  <si>
    <t>CA64374A2002</t>
  </si>
  <si>
    <t>SHS NEW DESTINY MINING ORD REG</t>
  </si>
  <si>
    <t>CA298713AK48</t>
  </si>
  <si>
    <t>CAD 4,55 EUROFIMA 07-2027</t>
  </si>
  <si>
    <t>CA16550A1075</t>
  </si>
  <si>
    <t>SHS CHESSWOOD GROUP ORD REG</t>
  </si>
  <si>
    <t>CA68405M1095</t>
  </si>
  <si>
    <t>SHS OPTIMA MEDICAL ORD REG</t>
  </si>
  <si>
    <t>CA13324M1032</t>
  </si>
  <si>
    <t>SHS CAMEO RESOURCES ORD REG</t>
  </si>
  <si>
    <t>KYG1899E1465</t>
  </si>
  <si>
    <t>SHS CARIBBEAN UTILI ORD REG</t>
  </si>
  <si>
    <t>CA29268A1030</t>
  </si>
  <si>
    <t>SHS ENERGOLD DRILLING CORP</t>
  </si>
  <si>
    <t>CA3060711015</t>
  </si>
  <si>
    <t>SHS FALCON OIL + GAS LTD</t>
  </si>
  <si>
    <t>CA09075M1023</t>
  </si>
  <si>
    <t>SHS BIOME GROW INC. ORD REG</t>
  </si>
  <si>
    <t>KYG7353K1067</t>
  </si>
  <si>
    <t>SHS RAFFLES FIN ORD REG</t>
  </si>
  <si>
    <t>CA96812N1050</t>
  </si>
  <si>
    <t>SHS WILDFLOWER BRAN ORD REG</t>
  </si>
  <si>
    <t>CA86944A1057</t>
  </si>
  <si>
    <t>SHS SUTTER GOLD MINING INC.</t>
  </si>
  <si>
    <t>CA9307831052</t>
  </si>
  <si>
    <t>SHS WAJAX CORP ORD REG</t>
  </si>
  <si>
    <t>CA64112C1041</t>
  </si>
  <si>
    <t>SHS NETZERO RENEWAB ORD REG</t>
  </si>
  <si>
    <t>CA87931L1040</t>
  </si>
  <si>
    <t>SHS TELECURE TECHNO ORD REG</t>
  </si>
  <si>
    <t>CA98420D1078</t>
  </si>
  <si>
    <t>SHS XIANA MINING INC ORD REG</t>
  </si>
  <si>
    <t>CA04013N1069</t>
  </si>
  <si>
    <t>SHS AREQUIPA MINERALS ORD REG</t>
  </si>
  <si>
    <t>CA81731L1094</t>
  </si>
  <si>
    <t>SHS SENVEST CAPITAL ORD REG</t>
  </si>
  <si>
    <t>CA9616821018</t>
  </si>
  <si>
    <t>SHS WESTWARD GOLD ORD REG</t>
  </si>
  <si>
    <t>CA26885W1041</t>
  </si>
  <si>
    <t>SHS E-PLAY DIGITAL ORD REG</t>
  </si>
  <si>
    <t>CA39417Q1072</t>
  </si>
  <si>
    <t>SHS GREENCELL TECH ORD REG</t>
  </si>
  <si>
    <t>CA17040B1013</t>
  </si>
  <si>
    <t>SHS CHOOM HDG INC ORD REG</t>
  </si>
  <si>
    <t>CA9777501086</t>
  </si>
  <si>
    <t>SHS WOLFDEN RESOURCES ORD REG</t>
  </si>
  <si>
    <t>CA9115211026</t>
  </si>
  <si>
    <t>SHS UNITED SILVER CORP ORD REG</t>
  </si>
  <si>
    <t>CA81173R1010</t>
  </si>
  <si>
    <t>SHS SEAFIELD RESOURCES ORD REG</t>
  </si>
  <si>
    <t>CA7594041062</t>
  </si>
  <si>
    <t>SHS REITMANS  CANADA ORD REG</t>
  </si>
  <si>
    <t>CA98944A1003</t>
  </si>
  <si>
    <t>SHS ZEOX CORP. ORD BR</t>
  </si>
  <si>
    <t>CA92209M1077</t>
  </si>
  <si>
    <t>SHS VANOIL ENERGY LTD ORD REG</t>
  </si>
  <si>
    <t>CA9511081098</t>
  </si>
  <si>
    <t>SHS WEST AFRICAN GOLD ORD REG</t>
  </si>
  <si>
    <t>CA46989B1031</t>
  </si>
  <si>
    <t>SHS JADE LEADER ORD REG</t>
  </si>
  <si>
    <t>CA39526E1025</t>
  </si>
  <si>
    <t>SHS GREENHEART GOLD ORD REG</t>
  </si>
  <si>
    <t>CA05605B1031</t>
  </si>
  <si>
    <t>SHS BTU METALS CORP ORD REG</t>
  </si>
  <si>
    <t>CA00765C1086</t>
  </si>
  <si>
    <t>SHS ADVANCED EXPLORAT. ORD BR</t>
  </si>
  <si>
    <t>CA48826D2014</t>
  </si>
  <si>
    <t>SHS KELSO TECHNOLOGIES ORD REG</t>
  </si>
  <si>
    <t>CA8761412011</t>
  </si>
  <si>
    <t>SHS TARGETED MICROWAVE ORD REG</t>
  </si>
  <si>
    <t>CA85572E1088</t>
  </si>
  <si>
    <t>SHS STARTMONDAY TECHNO ORD REG</t>
  </si>
  <si>
    <t>CA44923T8683</t>
  </si>
  <si>
    <t>SHS IBC ADVANCED ORD REG</t>
  </si>
  <si>
    <t>CA74836T1012</t>
  </si>
  <si>
    <t>SHS QUEST RARE MINERAL ORD REG</t>
  </si>
  <si>
    <t>CA75942W1023</t>
  </si>
  <si>
    <t>SHS RELEVIUM TECH INC ORD REG</t>
  </si>
  <si>
    <t>CA8491131055</t>
  </si>
  <si>
    <t>SHS SPONSORSONE INC ORD REG</t>
  </si>
  <si>
    <t>CA98955W1086</t>
  </si>
  <si>
    <t>SHS ZEU TECHNO ORD REG</t>
  </si>
  <si>
    <t>CA6546411092</t>
  </si>
  <si>
    <t>SHS NIREK RESSOURCES ORD REG</t>
  </si>
  <si>
    <t>CA13467N1087</t>
  </si>
  <si>
    <t>SHS CAMROVA RESOURC ORD REG</t>
  </si>
  <si>
    <t>CA57767U1066</t>
  </si>
  <si>
    <t>SHS MAV BEAUTY BRAN ORD REG</t>
  </si>
  <si>
    <t>CA35922K1066</t>
  </si>
  <si>
    <t>SHS FRONTLINE GOLD COR ORD REG</t>
  </si>
  <si>
    <t>CA72585V1031</t>
  </si>
  <si>
    <t>SHS PIZZA PIZZA ROY ORD REG</t>
  </si>
  <si>
    <t>CA1376392090</t>
  </si>
  <si>
    <t>SHS CANLAN ICE SPOR ORD REG</t>
  </si>
  <si>
    <t>CA64108U1003</t>
  </si>
  <si>
    <t>SHS NESTLE SA ORD REGS  REG</t>
  </si>
  <si>
    <t>CA83390C1077</t>
  </si>
  <si>
    <t>OTH SOFTBANK GROUP REGS  REG (1DR-0.5SHS)</t>
  </si>
  <si>
    <t>CA11042D1087</t>
  </si>
  <si>
    <t>SHS BRITANNIA LIFE ORD REG</t>
  </si>
  <si>
    <t>CA02220Q1028</t>
  </si>
  <si>
    <t>SHS ALUMIFUEL POWER ORD REG</t>
  </si>
  <si>
    <t>CA3736791094</t>
  </si>
  <si>
    <t>SHS GEOVENCAP INC ORD REG</t>
  </si>
  <si>
    <t>CA96812Y1016</t>
  </si>
  <si>
    <t>SHS WILDPACK BEVERA ORD REG</t>
  </si>
  <si>
    <t>CA6029131050</t>
  </si>
  <si>
    <t>SHS MINDORO RESOURCES LTD ORD REG</t>
  </si>
  <si>
    <t>CA23376R1082</t>
  </si>
  <si>
    <t>SHS DAHAVA RESOURCES LTD.</t>
  </si>
  <si>
    <t>JE00B29LFF73</t>
  </si>
  <si>
    <t>SHS LYDIAN INTL LTD ORD REG</t>
  </si>
  <si>
    <t>CA71678F1080</t>
  </si>
  <si>
    <t>SHS PETRUS RESOURCES ORD REG</t>
  </si>
  <si>
    <t>CA9840072032</t>
  </si>
  <si>
    <t>SHS XEMPLAR ENERGY CO ORD REG</t>
  </si>
  <si>
    <t>CA60306F2008</t>
  </si>
  <si>
    <t>SHS MINERAL ROAD DI ORD REG</t>
  </si>
  <si>
    <t>CA85209J1084</t>
  </si>
  <si>
    <t>SHS SPROUTLY CANADA ORD REG</t>
  </si>
  <si>
    <t>CA82857V1031</t>
  </si>
  <si>
    <t>SHS SIMBA ESSEL EN. ORD REG</t>
  </si>
  <si>
    <t>CA09578V4010</t>
  </si>
  <si>
    <t>SHS BLUE NOTE MINING ORD REG</t>
  </si>
  <si>
    <t>CA68621J4019</t>
  </si>
  <si>
    <t>SHS ORGANTO FOODS I ORD REG</t>
  </si>
  <si>
    <t>CA76028X1050</t>
  </si>
  <si>
    <t>SHS REPARO ENERGY ORD REG</t>
  </si>
  <si>
    <t>CA23291X1078</t>
  </si>
  <si>
    <t>SHS DLP RESOURCES I ORD REG</t>
  </si>
  <si>
    <t>IM00B3RLCZ58</t>
  </si>
  <si>
    <t>SHS GEODRILL LIMITED ORD REG</t>
  </si>
  <si>
    <t>CA1806342061</t>
  </si>
  <si>
    <t>SHS CLARITAS PHARMA ORD REG</t>
  </si>
  <si>
    <t>CA40425M3021</t>
  </si>
  <si>
    <t>SHS HMZ METALS INC ORD REG</t>
  </si>
  <si>
    <t>CA29786T1057</t>
  </si>
  <si>
    <t>SHS ETRION CORP ORD REG</t>
  </si>
  <si>
    <t>CA04268T1057</t>
  </si>
  <si>
    <t>SHS AROWAY ENERGY INC ORD REG</t>
  </si>
  <si>
    <t>CA36866N1069</t>
  </si>
  <si>
    <t>SHS GEMOSCAN CANADA ORD REG</t>
  </si>
  <si>
    <t>CA25822C3049</t>
  </si>
  <si>
    <t>SHS DOREL INDUSTRIES ORD REG</t>
  </si>
  <si>
    <t>CA87670N5010</t>
  </si>
  <si>
    <t>SHS TAURUS GOLD COR ORD REG</t>
  </si>
  <si>
    <t>CA71344A1030</t>
  </si>
  <si>
    <t>OTH PEPSICO INC. REGS  REG (CDR)</t>
  </si>
  <si>
    <t>CA30207T1049</t>
  </si>
  <si>
    <t>SHS EXMCEUTICALS IN ORD REG</t>
  </si>
  <si>
    <t>CA88105G1037</t>
  </si>
  <si>
    <t>SHS TERRAVEST INDU. ORD REG</t>
  </si>
  <si>
    <t>CA0888931023</t>
  </si>
  <si>
    <t>SHS BIG BANC SPLIT ORD REG</t>
  </si>
  <si>
    <t>CA38217M1005</t>
  </si>
  <si>
    <t>SHS GOODFOOD MARKET ORD REG</t>
  </si>
  <si>
    <t>CA03675D1096</t>
  </si>
  <si>
    <t>SHS ANTERRA ENERGY ORD REG</t>
  </si>
  <si>
    <t>CA88634C1023</t>
  </si>
  <si>
    <t>SHS TICKER COM INC ORD REG</t>
  </si>
  <si>
    <t>CA08184N1006</t>
  </si>
  <si>
    <t>SHS BENGAL ENERGY LTD ORD REG</t>
  </si>
  <si>
    <t>CA73942D1096</t>
  </si>
  <si>
    <t>SHS POYNT CORP. ORD REG</t>
  </si>
  <si>
    <t>CA34978T1030</t>
  </si>
  <si>
    <t>SHS 49 NORTH RESOURCES ORD REG</t>
  </si>
  <si>
    <t>CA10566M1068</t>
  </si>
  <si>
    <t>SHS BRAVO MINING CO ORD REG</t>
  </si>
  <si>
    <t>CA46500L2003</t>
  </si>
  <si>
    <t>SHS ISODIOL INTL ORD REG</t>
  </si>
  <si>
    <t>CA13780T2048</t>
  </si>
  <si>
    <t>SHS CANOE MINING VENTU ORD REG</t>
  </si>
  <si>
    <t>CA1033101082</t>
  </si>
  <si>
    <t>SHS BOYD GROUP SERV ORD REG</t>
  </si>
  <si>
    <t>CA75034P1062</t>
  </si>
  <si>
    <t>SHS RADIENT TECH. ORD REG</t>
  </si>
  <si>
    <t>CA3814282008</t>
  </si>
  <si>
    <t>SHS GOLDREA RESO. CORP ORD REG</t>
  </si>
  <si>
    <t>CA22289D1078</t>
  </si>
  <si>
    <t>SHS COVEO SOLUTIONS ORD REG</t>
  </si>
  <si>
    <t>CA57980Q1063</t>
  </si>
  <si>
    <t>SHS MCCOY GLOBAL IN ORD REG</t>
  </si>
  <si>
    <t>CA52886L1031</t>
  </si>
  <si>
    <t>SHS LEXAGENE HOLDINGS ORD REG</t>
  </si>
  <si>
    <t>CA1381173048</t>
  </si>
  <si>
    <t>SHS CANTEX MINE DEV. C ORD REG</t>
  </si>
  <si>
    <t>CA8270891036</t>
  </si>
  <si>
    <t>SHS SILK ENERGY LTD ORD REG</t>
  </si>
  <si>
    <t>CA60705U1057</t>
  </si>
  <si>
    <t>SHS MOBI724 GLOB SOL ORD REG</t>
  </si>
  <si>
    <t>CA36116Y1007</t>
  </si>
  <si>
    <t>SHS FUTURE FARM TECHNOLOGIES INC ORD REG</t>
  </si>
  <si>
    <t>CA7766521099</t>
  </si>
  <si>
    <t>SHS ROOTS CORP. ORD REG</t>
  </si>
  <si>
    <t>CA78075B1013</t>
  </si>
  <si>
    <t>SHS ROYAL WINS CORP ORD REG</t>
  </si>
  <si>
    <t>CA03116G1090</t>
  </si>
  <si>
    <t>OTH AMGEN INC. REGS  REG</t>
  </si>
  <si>
    <t>CA135087T610</t>
  </si>
  <si>
    <t>CA48213Y1079</t>
  </si>
  <si>
    <t>SHS JUSHI HOLDINGS ORD REG</t>
  </si>
  <si>
    <t>CA6414921032</t>
  </si>
  <si>
    <t>SHS NEVSUN RESOURCES ORD REG</t>
  </si>
  <si>
    <t>CA4234071054</t>
  </si>
  <si>
    <t>SHS HELLO PAL INTL INC ORD REG</t>
  </si>
  <si>
    <t>CA09173X1096</t>
  </si>
  <si>
    <t>SHS BITRUSH CORP ORD REG</t>
  </si>
  <si>
    <t>CA76124L1040</t>
  </si>
  <si>
    <t>SHS RESOURCE CAPITAL GOLD CORP ORD REG</t>
  </si>
  <si>
    <t>BSP733981026</t>
  </si>
  <si>
    <t>SHS NYMOX PHAR. CORP. ORD REG</t>
  </si>
  <si>
    <t>CA05259R1073</t>
  </si>
  <si>
    <t>SHS AUSTRALIS CAP ORD REG</t>
  </si>
  <si>
    <t>CA98978R1029</t>
  </si>
  <si>
    <t>SHS ZONTE METALS INC ORD REG</t>
  </si>
  <si>
    <t>CA0728191051</t>
  </si>
  <si>
    <t>SHS BAYLIN TECHNO ORD REG</t>
  </si>
  <si>
    <t>CA23131M1059</t>
  </si>
  <si>
    <t>SHS CURRENT WATER ORD REG</t>
  </si>
  <si>
    <t>CA04789U2011</t>
  </si>
  <si>
    <t>SHS ATLANTA GOLD INC ORD REG</t>
  </si>
  <si>
    <t>CA72766E1025</t>
  </si>
  <si>
    <t>SHS PLATO GOLD CORP ORD REG</t>
  </si>
  <si>
    <t>CA09064N1033</t>
  </si>
  <si>
    <t>SHS BIOASIS TECHNO ORD REG</t>
  </si>
  <si>
    <t>CA0775611084</t>
  </si>
  <si>
    <t>SHS BELEAVE INC ORD REG</t>
  </si>
  <si>
    <t>CA36171K2011</t>
  </si>
  <si>
    <t>SHS GGX GOLD CORP ORD REG</t>
  </si>
  <si>
    <t>CA6315202029</t>
  </si>
  <si>
    <t>SHS NASS VALLEY LTD ORD REG</t>
  </si>
  <si>
    <t>CA8789501043</t>
  </si>
  <si>
    <t>SHS TECSYS INC ORD REG</t>
  </si>
  <si>
    <t>CA12507V1040</t>
  </si>
  <si>
    <t>SHS CBLT INC ORD REG</t>
  </si>
  <si>
    <t>CA3999002080</t>
  </si>
  <si>
    <t>SHS GROUNDSTAR RES LTD ORD REG</t>
  </si>
  <si>
    <t>CA3836541001</t>
  </si>
  <si>
    <t>SHS GOVMEDIA + CORP ORD REG</t>
  </si>
  <si>
    <t>CA90369P1009</t>
  </si>
  <si>
    <t>SHS UBIQUE MINERALS ORD REG</t>
  </si>
  <si>
    <t>CA59001L2075</t>
  </si>
  <si>
    <t>SHS MERITUS MINERALS ORD REG</t>
  </si>
  <si>
    <t>CA37945M2004</t>
  </si>
  <si>
    <t>SHS GLOBAL HUNTER CORP ORD REG</t>
  </si>
  <si>
    <t>CA65629X1015</t>
  </si>
  <si>
    <t>SHS NORRA METALS CO ORD REG</t>
  </si>
  <si>
    <t>VGG3477W1005</t>
  </si>
  <si>
    <t>SHS FIRST NEWGATE ORD REG</t>
  </si>
  <si>
    <t>CA58734C1041</t>
  </si>
  <si>
    <t>SHS MERCADO MINERAL ORD REG</t>
  </si>
  <si>
    <t>CA4221071026</t>
  </si>
  <si>
    <t>SHS HEADWATER GOLD ORD REG</t>
  </si>
  <si>
    <t>CA68558W1023</t>
  </si>
  <si>
    <t>SHS ORBITE TECHNOLOGIES INC ORD REG</t>
  </si>
  <si>
    <t>CA9847472045</t>
  </si>
  <si>
    <t>SHS YANGAROO INC ORD REG</t>
  </si>
  <si>
    <t>CA74019D1050</t>
  </si>
  <si>
    <t>SHS PRECIPITATE GOLD ORD REG</t>
  </si>
  <si>
    <t>CA63902L2093</t>
  </si>
  <si>
    <t>SHS NATURALLY SPLENDID ORD REG</t>
  </si>
  <si>
    <t>CA2546631078</t>
  </si>
  <si>
    <t>SHS DISCOVER WELL ORD REG</t>
  </si>
  <si>
    <t>CA59131A1057</t>
  </si>
  <si>
    <t>SHS EL NINO VENTURES ORD REG</t>
  </si>
  <si>
    <t>CA78663T3082</t>
  </si>
  <si>
    <t>SHS SAGE GOLD INC ORD REG</t>
  </si>
  <si>
    <t>CA7809192056</t>
  </si>
  <si>
    <t>SHS ROYAL STANDARD MIN ORD REG</t>
  </si>
  <si>
    <t>CA04271B3074</t>
  </si>
  <si>
    <t>SHS ARPETROL LTD ORD REG</t>
  </si>
  <si>
    <t>CA09605D1015</t>
  </si>
  <si>
    <t>SHS BLUE RIVER RESOURC ORD REG</t>
  </si>
  <si>
    <t>BMG9700P1014</t>
  </si>
  <si>
    <t>SHS WINDSOR GOLD PARTN ORD REG</t>
  </si>
  <si>
    <t>CA0076282098</t>
  </si>
  <si>
    <t>SHS ADVANCED PROTEOME ORD REG</t>
  </si>
  <si>
    <t>CA05369E5092</t>
  </si>
  <si>
    <t>SHS AVIDIAN GOLD CORP ORD REG</t>
  </si>
  <si>
    <t>CA89141P1071</t>
  </si>
  <si>
    <t>SHS TORRENT CAPITAL ORD REG</t>
  </si>
  <si>
    <t>CA74625A1075</t>
  </si>
  <si>
    <t>SHS PURE GLOB CANN ORD REG</t>
  </si>
  <si>
    <t>CA89186Q1019</t>
  </si>
  <si>
    <t>SHS PACIFIC THERAPEUT. ORD REG</t>
  </si>
  <si>
    <t>CA49925W1086</t>
  </si>
  <si>
    <t>SHS MOUNT KNOWLEDGE ORD REG</t>
  </si>
  <si>
    <t>CA1254055066</t>
  </si>
  <si>
    <t>SHS CGX ENERGY INC ORD REG</t>
  </si>
  <si>
    <t>CA18506R1010</t>
  </si>
  <si>
    <t>SHS CLEARPOINT PROJ ORD REG</t>
  </si>
  <si>
    <t>CA1266321084</t>
  </si>
  <si>
    <t>SHS CVR MEDICAL COR ORD REG</t>
  </si>
  <si>
    <t>CA38107G2053</t>
  </si>
  <si>
    <t>SHS GLDN HO LTD ORD REG</t>
  </si>
  <si>
    <t>CA62940V2030</t>
  </si>
  <si>
    <t>SHS NTG CLARITY NET ORD REG</t>
  </si>
  <si>
    <t>CA29842P1053</t>
  </si>
  <si>
    <t>SHS EUPRAXIA PHARMA ORD REG</t>
  </si>
  <si>
    <t>CA6814721065</t>
  </si>
  <si>
    <t>SHS OLYMPIA FIN.GR. ORD REG</t>
  </si>
  <si>
    <t>CA46111P2026</t>
  </si>
  <si>
    <t>SHS INTERTAINMENT ORD REG</t>
  </si>
  <si>
    <t>CA92261D2014</t>
  </si>
  <si>
    <t>SHS VELOX ENERGYMAT ORD REG</t>
  </si>
  <si>
    <t>CA74734N1078</t>
  </si>
  <si>
    <t>SHS QSOLAR LTD ORD REG</t>
  </si>
  <si>
    <t>VGG564841010</t>
  </si>
  <si>
    <t>SHS LOREMO HOLDINGS ORD REG</t>
  </si>
  <si>
    <t>CA38076B1040</t>
  </si>
  <si>
    <t>SHS GOLDBAR RESOURCES ORD REG</t>
  </si>
  <si>
    <t>CA5362211040</t>
  </si>
  <si>
    <t>SHS THE LION ELCTRC ORD REG</t>
  </si>
  <si>
    <t>CA74358Q1054</t>
  </si>
  <si>
    <t>SHS PROSPECT RIDGE ORD REG</t>
  </si>
  <si>
    <t>CA23257X1096</t>
  </si>
  <si>
    <t>SHS CYMBRIA CORP ORD REG</t>
  </si>
  <si>
    <t>CA19243C1005</t>
  </si>
  <si>
    <t>SHS COGNETIVITY ORD REG</t>
  </si>
  <si>
    <t>CA29373A3038</t>
  </si>
  <si>
    <t>SHS ENTERPRISE GROU ORD REG</t>
  </si>
  <si>
    <t>CA9113141027</t>
  </si>
  <si>
    <t>OTH UNITED PARCEL SERV REG</t>
  </si>
  <si>
    <t>CA02590A1093</t>
  </si>
  <si>
    <t>SHS AMERICAN EXPRES ORD REGS  REG</t>
  </si>
  <si>
    <t>CA65445T1021</t>
  </si>
  <si>
    <t>SHS NIO STRAT METAL ORD REG</t>
  </si>
  <si>
    <t>CA67120R1047</t>
  </si>
  <si>
    <t>SHS NUVAU MINERALS ORD REG</t>
  </si>
  <si>
    <t>CA1350Z7EM25</t>
  </si>
  <si>
    <t>CAD 0,00 CANADA 041126</t>
  </si>
  <si>
    <t>BILL</t>
  </si>
  <si>
    <t>CA9013201012</t>
  </si>
  <si>
    <t>SHS QC COPPER AND G ORD REG</t>
  </si>
  <si>
    <t>CA135087S398</t>
  </si>
  <si>
    <t>CAD 3,25 CANADA 24-2026</t>
  </si>
  <si>
    <t>CA0969181076</t>
  </si>
  <si>
    <t>OTH BAYERISCHE MT W REGS  REG (CDR)</t>
  </si>
  <si>
    <t>CA5499211046</t>
  </si>
  <si>
    <t>OTH LULUEMON ATHLETICA REGS  REG (CDR)</t>
  </si>
  <si>
    <t>CA6749151032</t>
  </si>
  <si>
    <t>OTH OCCIDENTAL PETROL. REGS  REG (CDR)</t>
  </si>
  <si>
    <t>CA8578683010</t>
  </si>
  <si>
    <t>SHS STEADRIGHT CRIT ORD REG</t>
  </si>
  <si>
    <t>CA135087T388</t>
  </si>
  <si>
    <t>CAD 2,75 CANADA 25-2030</t>
  </si>
  <si>
    <t>CA89238H1091</t>
  </si>
  <si>
    <t>SHS TOYOTA MOTOR CO ORD REGS  REG</t>
  </si>
  <si>
    <t>CA580135CG43</t>
  </si>
  <si>
    <t>CAD 4,107 MCDONALD S CORP. (REGS) 25-2032</t>
  </si>
  <si>
    <t>CA34539A1066</t>
  </si>
  <si>
    <t>OTH FORD MOTOR CO. REGS  REG</t>
  </si>
  <si>
    <t>CA67010P1018</t>
  </si>
  <si>
    <t>OTH NOVO-NORDISK AS REGS  REG</t>
  </si>
  <si>
    <t>CA4381261045</t>
  </si>
  <si>
    <t>SHS HONDA MOTOR CO.LTD ORD REGS  REG</t>
  </si>
  <si>
    <t>CA42981Y1007</t>
  </si>
  <si>
    <t>SHS HIGH TIDE RES ORD REG</t>
  </si>
  <si>
    <t>CA8468111072</t>
  </si>
  <si>
    <t>SHS SPARTAN METALS ORD REG</t>
  </si>
  <si>
    <t>CA8737874021</t>
  </si>
  <si>
    <t>SHS TAHERA DIAMOND CORP.</t>
  </si>
  <si>
    <t>CA7751091017</t>
  </si>
  <si>
    <t>SHS ROGERS COMMUNIC ORD REG</t>
  </si>
  <si>
    <t>CA05157N1096</t>
  </si>
  <si>
    <t>SHS AURIGINAL MININ ORD REG</t>
  </si>
  <si>
    <t>CA6490171007</t>
  </si>
  <si>
    <t>SHS TYMBAL RESOURC ORD REG</t>
  </si>
  <si>
    <t>CA2099571093</t>
  </si>
  <si>
    <t>OTH CONSTEL EN CORP REGS  REG</t>
  </si>
  <si>
    <t>CA37556U1030</t>
  </si>
  <si>
    <t>OTH GILEAD SCIENCES REGS  REG</t>
  </si>
  <si>
    <t>CA18453K2083</t>
  </si>
  <si>
    <t>SHS CLEANTEK INDUST ORD REG</t>
  </si>
  <si>
    <t>CA52729C1041</t>
  </si>
  <si>
    <t>SHS LEV SCIENTIFIC IND ORD REG</t>
  </si>
  <si>
    <t>CA50244E1007</t>
  </si>
  <si>
    <t>OTH LVMH MOET HENNE REGS  REG</t>
  </si>
  <si>
    <t>CA70470A2002</t>
  </si>
  <si>
    <t>SHS PEAK DISCOVERY ORD REG</t>
  </si>
  <si>
    <t>CA58933J1084</t>
  </si>
  <si>
    <t>OTH MERCK+CO.INC. REGS  REG (CDR)</t>
  </si>
  <si>
    <t>CA438121BE43</t>
  </si>
  <si>
    <t>CAD 5,73 HONDA CANADA FIN 23-2028</t>
  </si>
  <si>
    <t>CA47788ZAT80</t>
  </si>
  <si>
    <t>CAD 3,55 JOHN DEERE FIN 25-2029</t>
  </si>
  <si>
    <t>CA87132P1027</t>
  </si>
  <si>
    <t>SHS SYLOGIST ORD REG</t>
  </si>
  <si>
    <t>CA45950KCY43</t>
  </si>
  <si>
    <t>CAD 1,85 INTL.FIN.CORP. 22-2027</t>
  </si>
  <si>
    <t>US37960G4010</t>
  </si>
  <si>
    <t>CA459058KM45</t>
  </si>
  <si>
    <t>CAD 3,70 IBRD-WORLD BANK 23-2028</t>
  </si>
  <si>
    <t>CA254687FU53</t>
  </si>
  <si>
    <t>CAD 3,057 WALT DISNEY CO. 20-2027</t>
  </si>
  <si>
    <t>SHS VIBE GROWTH ORD REG</t>
  </si>
  <si>
    <t>CA42227N3067</t>
  </si>
  <si>
    <t>SHS HEALTH LOGIC ORD REG</t>
  </si>
  <si>
    <t>CA11134T1021</t>
  </si>
  <si>
    <t>SHS BROADCOM INC CD ORD REGS  REG</t>
  </si>
  <si>
    <t>CA458182EK46</t>
  </si>
  <si>
    <t>CAD 3,40 INTER-AMER.DEV.BK 23-2028</t>
  </si>
  <si>
    <t>CA8913371073</t>
  </si>
  <si>
    <t>SHS TORR METALS INC ORD REG</t>
  </si>
  <si>
    <t>CA68387G2036</t>
  </si>
  <si>
    <t>SHS OPTEGRA VENTURE ORD REG</t>
  </si>
  <si>
    <t>CA47788ZAQ42</t>
  </si>
  <si>
    <t>CAD 4,360 JOHN DEERE FIN 24-2027</t>
  </si>
  <si>
    <t>CA110709GN67</t>
  </si>
  <si>
    <t>CAD 3,55 BRITISH COLUMBIA 23-2033</t>
  </si>
  <si>
    <t>CA459058KF93</t>
  </si>
  <si>
    <t>CAD 1,80 IBRD-WORLD BANK 22-2027</t>
  </si>
  <si>
    <t>CA2523711091</t>
  </si>
  <si>
    <t>SHS DEXTERRA GROUP ORD REG</t>
  </si>
  <si>
    <t>CA84657W1095</t>
  </si>
  <si>
    <t>SHS SPARQ SYSTEMS I ORD REG</t>
  </si>
  <si>
    <t>CA1819013071</t>
  </si>
  <si>
    <t>SHS CLARKE INC ORD REG</t>
  </si>
  <si>
    <t>CA05380J1075</t>
  </si>
  <si>
    <t>SHS AVISA DIAGNOS ORD REG</t>
  </si>
  <si>
    <t>CA6087112067</t>
  </si>
  <si>
    <t>SHS MOLSON COORS CDA INC. (B)</t>
  </si>
  <si>
    <t>CA30233X1033</t>
  </si>
  <si>
    <t>OTH EXXON MOBIL CORP. REGS  REG</t>
  </si>
  <si>
    <t>CA88429G2018</t>
  </si>
  <si>
    <t>SHS 37 CAPITAL INC ORD REG</t>
  </si>
  <si>
    <t>CA26928V1058</t>
  </si>
  <si>
    <t>SHS EV NICKEL INC ORD REG</t>
  </si>
  <si>
    <t>CA1276081074</t>
  </si>
  <si>
    <t>SHS CADOMIN CAPITAL ORD REG</t>
  </si>
  <si>
    <t>CA82489D4066</t>
  </si>
  <si>
    <t>SHS SHOAL POINT ENERGY ORD REG</t>
  </si>
  <si>
    <t>CA0010021040</t>
  </si>
  <si>
    <t>SHS ADSL HOLDINGS I ORD REG</t>
  </si>
  <si>
    <t>CA25475N2014</t>
  </si>
  <si>
    <t>SHS DISTINCT INF GP ORD REG</t>
  </si>
  <si>
    <t>CA4296991017</t>
  </si>
  <si>
    <t>SHS HIGH NORTH ORD REG</t>
  </si>
  <si>
    <t>CA8857991068</t>
  </si>
  <si>
    <t>SHS THREEGOLD RESOURCES INC COMMON</t>
  </si>
  <si>
    <t>CA14416W1086</t>
  </si>
  <si>
    <t>SHS CAROLINA RUSH ORD REG</t>
  </si>
  <si>
    <t>CA64079L3039</t>
  </si>
  <si>
    <t>SHS NAEPT. WELL. SO ORD REG</t>
  </si>
  <si>
    <t>CA6572805092</t>
  </si>
  <si>
    <t>SHS NORTH ARROW MIN. ORD REG</t>
  </si>
  <si>
    <t>CA17282B1085</t>
  </si>
  <si>
    <t>CA90356P1053</t>
  </si>
  <si>
    <t>OTH UBER TECHNOLOGI REGS  REG (CANADA DR)</t>
  </si>
  <si>
    <t>CA09560Q1054</t>
  </si>
  <si>
    <t>SHS BLUE HORIZON GL ORD REG</t>
  </si>
  <si>
    <t>CA28660W2004</t>
  </si>
  <si>
    <t>SHS ELIXXER LTD ORD REG</t>
  </si>
  <si>
    <t>CA65655Q3017</t>
  </si>
  <si>
    <t>SHS NORTEC MINERALS ORD REG</t>
  </si>
  <si>
    <t>CA62542M1068</t>
  </si>
  <si>
    <t>SHS MULTI-METAL DEV ORD REG</t>
  </si>
  <si>
    <t>CA4698871379</t>
  </si>
  <si>
    <t>CA21740D1024</t>
  </si>
  <si>
    <t>SHS COPLAND ROAD CA ORD REG</t>
  </si>
  <si>
    <t>CA1013111085</t>
  </si>
  <si>
    <t>SHS BOTHWELL ROAD C ORD REG</t>
  </si>
  <si>
    <t>CA11478R1001</t>
  </si>
  <si>
    <t>SHS BROOMLOAN ROAD ORD REG</t>
  </si>
  <si>
    <t>CA28109L1040</t>
  </si>
  <si>
    <t>SHS EDMISTON DRIVE ORD REG</t>
  </si>
  <si>
    <t>CA06415FFT45</t>
  </si>
  <si>
    <t>CAD 1,85 BK.NOVA SCOTIA  CA 21-2026</t>
  </si>
  <si>
    <t>CA92346G2036</t>
  </si>
  <si>
    <t>SHS VERISANTE TECHNO ORD REG</t>
  </si>
  <si>
    <t>CA9214132099</t>
  </si>
  <si>
    <t>SHS VANADIAN ENERGY ORD REG</t>
  </si>
  <si>
    <t>CA96810C2004</t>
  </si>
  <si>
    <t>SHS WILDBRAIN LTD ORD REG</t>
  </si>
  <si>
    <t>CA6300001071</t>
  </si>
  <si>
    <t>SHS NAMSYS INC ORD REG</t>
  </si>
  <si>
    <t>CA94107V1067</t>
  </si>
  <si>
    <t>OTH WASTE MANAGEMENT REGS  REG (CDR)</t>
  </si>
  <si>
    <t>CA2803591007</t>
  </si>
  <si>
    <t>SHS EDGEWATER WIRELESS ORD REG</t>
  </si>
  <si>
    <t>CA2525312070</t>
  </si>
  <si>
    <t>SHS DIAMCOR MINING INC COMMON NEW</t>
  </si>
  <si>
    <t>CA00927V2003</t>
  </si>
  <si>
    <t>SHS AIRBOSS OF AMERICA CORP.</t>
  </si>
  <si>
    <t>CA4578001006</t>
  </si>
  <si>
    <t>SHS INSURAGUEST TEC ORD REG</t>
  </si>
  <si>
    <t>CA13643D8008</t>
  </si>
  <si>
    <t>SHS CANADIAN OVERSEAS ORD REG</t>
  </si>
  <si>
    <t>CA37890Y3086</t>
  </si>
  <si>
    <t>SHS GLOBAL ENERGY ORD REG</t>
  </si>
  <si>
    <t>CA61965T1012</t>
  </si>
  <si>
    <t>SHS MOSS GENOMICS I ORD REG</t>
  </si>
  <si>
    <t>CA56501RAJ55</t>
  </si>
  <si>
    <t>CAD 2,818 MANULIFE FIN.CORP. 20-2035</t>
  </si>
  <si>
    <t>CA62620DAT87</t>
  </si>
  <si>
    <t>CAD 3,75 MUN.FIN.BRTISH.COL 24-2034</t>
  </si>
  <si>
    <t>CA7409107819</t>
  </si>
  <si>
    <t>SHS PREMIUM INCOME ORD REG</t>
  </si>
  <si>
    <t>CA0379681046</t>
  </si>
  <si>
    <t>SHS APPLOVIN CDR ORD REGS  REG</t>
  </si>
  <si>
    <t>CA06368L5G77</t>
  </si>
  <si>
    <t>CAD 4,42 BK OF MONTREAL 24-2029</t>
  </si>
  <si>
    <t>CA780086ZE76</t>
  </si>
  <si>
    <t>CAD 5,341 RBC TORONTO BRANCH 23-2026</t>
  </si>
  <si>
    <t>CA26886Q1063</t>
  </si>
  <si>
    <t>SHS E-POWER RESOURC ORD REG</t>
  </si>
  <si>
    <t>CA58769CAD44</t>
  </si>
  <si>
    <t>CAD 4,64 MERCEDESBENZ FI 24-2027</t>
  </si>
  <si>
    <t>CA6067671017</t>
  </si>
  <si>
    <t>OTH MITSUBISHI CORP REGS  REG</t>
  </si>
  <si>
    <t>CA8864535056</t>
  </si>
  <si>
    <t>SHS TIDEWATER MIDSTR ORD REG</t>
  </si>
  <si>
    <t>CA36260M1005</t>
  </si>
  <si>
    <t>SHS GURU ORGANIC EN ORD REG</t>
  </si>
  <si>
    <t>CA80687R1029</t>
  </si>
  <si>
    <t>SHS SCHNEIDER ELEC. SE ORD REGS  REG</t>
  </si>
  <si>
    <t>CA37045YAM62</t>
  </si>
  <si>
    <t>CAD 5,10 GM FIN CANADA LTD 24-2028</t>
  </si>
  <si>
    <t>CA74836M1068</t>
  </si>
  <si>
    <t>SHS QUEST PHARM.INC.</t>
  </si>
  <si>
    <t>CA5155041083</t>
  </si>
  <si>
    <t>SHS LANEBURY GROWTH ORD REG</t>
  </si>
  <si>
    <t>CA0223173091</t>
  </si>
  <si>
    <t>SHS ALUULA COMPOSIT ORD REG</t>
  </si>
  <si>
    <t>CA10779F2035</t>
  </si>
  <si>
    <t>SHS BRIANA BIO-TECH INC.</t>
  </si>
  <si>
    <t>CA25455U1003</t>
  </si>
  <si>
    <t>SHS DIOS EXPLORATION INC.</t>
  </si>
  <si>
    <t>CA40432D1050</t>
  </si>
  <si>
    <t>SHS HTC PURENERGY INC ORD BR</t>
  </si>
  <si>
    <t>CA8472431029</t>
  </si>
  <si>
    <t>SHS SPARTON RESOURCES INC.</t>
  </si>
  <si>
    <t>CA39986R3045</t>
  </si>
  <si>
    <t>SHS GROWN ROGUE INT ORD REG</t>
  </si>
  <si>
    <t>SHS NEVADA KING ORD REG</t>
  </si>
  <si>
    <t>CA44974L3011</t>
  </si>
  <si>
    <t>SHS IMV INC ORD REG</t>
  </si>
  <si>
    <t>CA3826871012</t>
  </si>
  <si>
    <t>SHS GORAM CAPITAL C ORD REG</t>
  </si>
  <si>
    <t>CA4702741014</t>
  </si>
  <si>
    <t>SHS JAMES BELL CAPI ORD REG</t>
  </si>
  <si>
    <t>CA92255G2027</t>
  </si>
  <si>
    <t>SHS VEGANO FOODS ORD REG</t>
  </si>
  <si>
    <t>CA51819M1059</t>
  </si>
  <si>
    <t>SHS LATAMARK RESOUR ORD REG</t>
  </si>
  <si>
    <t>CA72004D1069</t>
  </si>
  <si>
    <t>SHS PIDEKA GROUP ORD REG</t>
  </si>
  <si>
    <t>CA36167X2095</t>
  </si>
  <si>
    <t>SHS G.E.T.T GOLD IN ORD REG</t>
  </si>
  <si>
    <t>CA39328D1042</t>
  </si>
  <si>
    <t>SHS GREEN RIVER GD ORD REG</t>
  </si>
  <si>
    <t>CA00249G1054</t>
  </si>
  <si>
    <t>SHS AZN CAPITAL COR ORD REG</t>
  </si>
  <si>
    <t>VGG8126P1099</t>
  </si>
  <si>
    <t>SHS SHIFTCARBON INC ORD REG</t>
  </si>
  <si>
    <t>CA85209X1078</t>
  </si>
  <si>
    <t>SHS SPROUT AI INC. ORD REG</t>
  </si>
  <si>
    <t>CA98980M1095</t>
  </si>
  <si>
    <t>SHS ZOMEDICA CORP ORD REG</t>
  </si>
  <si>
    <t>CA045167FD06</t>
  </si>
  <si>
    <t>CAD 1,50 ASIAN DEV.BK 21-2028</t>
  </si>
  <si>
    <t>CA7613251098</t>
  </si>
  <si>
    <t>SHS REV EXPLORATION ORD REG</t>
  </si>
  <si>
    <t>CA0028221046</t>
  </si>
  <si>
    <t>OTH ABBOTT LABS. REGS  REG</t>
  </si>
  <si>
    <t>CA81202T1021</t>
  </si>
  <si>
    <t>SHS SEAHAWK VENTURES ORD REG</t>
  </si>
  <si>
    <t>CA9369001099</t>
  </si>
  <si>
    <t>SHS WASECO RESOURCES INC.</t>
  </si>
  <si>
    <t>CA6009002032</t>
  </si>
  <si>
    <t>SHS MILLSTREAM MINES ORD REG</t>
  </si>
  <si>
    <t>CA8443751059</t>
  </si>
  <si>
    <t>SHS SOUTHGOBI RESOURCE ORD REG</t>
  </si>
  <si>
    <t>SHS SAVANNAH MINER. ORD REG</t>
  </si>
  <si>
    <t>CAU74078CQ41</t>
  </si>
  <si>
    <t>CAD 2,192 NESTLE HLDG.INC. 21-2029</t>
  </si>
  <si>
    <t>CA4918951084</t>
  </si>
  <si>
    <t>SHS KEON CAPITAL ORD REG</t>
  </si>
  <si>
    <t>CA12595N1050</t>
  </si>
  <si>
    <t>SHS CO2 GRO INC ORD REG</t>
  </si>
  <si>
    <t>CA21750W1077</t>
  </si>
  <si>
    <t>SHS COPPER MESA MINING ORD REG</t>
  </si>
  <si>
    <t>CA5777572069</t>
  </si>
  <si>
    <t>SHS MAXIM RESOURCS INC ORD REG</t>
  </si>
  <si>
    <t>CA92647F2017</t>
  </si>
  <si>
    <t>SHS VICTORY NICKEL INC ORD REG</t>
  </si>
  <si>
    <t>CA5290204067</t>
  </si>
  <si>
    <t>SHS LEXINGTON BIOS. ORD REG</t>
  </si>
  <si>
    <t>CA7167521003</t>
  </si>
  <si>
    <t>SHS PETROREAL ENERGY I ORD REG</t>
  </si>
  <si>
    <t>CA05461V2012</t>
  </si>
  <si>
    <t>SHS AXMIN INC ORD REG</t>
  </si>
  <si>
    <t>CA5249372080</t>
  </si>
  <si>
    <t>SHS LEGEND POWER SYSTE ORD REG</t>
  </si>
  <si>
    <t>CA5730741017</t>
  </si>
  <si>
    <t>SHS MARTELLO TECHNO ORD REG</t>
  </si>
  <si>
    <t>CA04957F1018</t>
  </si>
  <si>
    <t>SHS ATNA RESOURCES LTD.</t>
  </si>
  <si>
    <t>CA13509PKC63</t>
  </si>
  <si>
    <t>CAD 2,85 CANADA HOUS TR1 (144A) 25-2030</t>
  </si>
  <si>
    <t>CA63306AHP45</t>
  </si>
  <si>
    <t>CAD 5,219 NATL BK CANADA 23-2028</t>
  </si>
  <si>
    <t>CA24381D1006</t>
  </si>
  <si>
    <t>SHS AYLEN CAPITAL INC ORD REG</t>
  </si>
  <si>
    <t>CA88575T2056</t>
  </si>
  <si>
    <t>SHS 360NETWORKS INC.</t>
  </si>
  <si>
    <t>CA83013J1093</t>
  </si>
  <si>
    <t>SHS SIXTY SIX CAPI ORD REG</t>
  </si>
  <si>
    <t>CA98959L1085</t>
  </si>
  <si>
    <t>SHS ZINCO MINING CORPORATION</t>
  </si>
  <si>
    <t>CA67524Q1321</t>
  </si>
  <si>
    <t>SHS OCEANIC IRON ORE ORD REG</t>
  </si>
  <si>
    <t>CA92862M1059</t>
  </si>
  <si>
    <t>SHS VOICE 1 DIRECT LTD ORD REG</t>
  </si>
  <si>
    <t>CA48600A1003</t>
  </si>
  <si>
    <t>SHS KATIPULT TECHNO ORD REG</t>
  </si>
  <si>
    <t>CA4581733090</t>
  </si>
  <si>
    <t>SHS INTELLIPHARMA ORD REG</t>
  </si>
  <si>
    <t>CA75601Y1007</t>
  </si>
  <si>
    <t>SHS REAL MATTERS, INC ORD REGS  REG</t>
  </si>
  <si>
    <t>CA05973U1057</t>
  </si>
  <si>
    <t>SHS BCO SANTANDER ORD REGS  REG (CDR)</t>
  </si>
  <si>
    <t>CA21036D1050</t>
  </si>
  <si>
    <t>OTH CONSTELLATION B REGS  REG (CDR)</t>
  </si>
  <si>
    <t>CA135087T875</t>
  </si>
  <si>
    <t>CAD 3,50 CANADA 25-2056</t>
  </si>
  <si>
    <t>CA88167D1050</t>
  </si>
  <si>
    <t>SHS TESLA INC ORD REGS  REG</t>
  </si>
  <si>
    <t>CA04965P3079</t>
  </si>
  <si>
    <t>SHS ATOMIC MINERALS ORD REG</t>
  </si>
  <si>
    <t>CA8874041012</t>
  </si>
  <si>
    <t>SHS TIMMINCO LTD.</t>
  </si>
  <si>
    <t>CA64567F3051</t>
  </si>
  <si>
    <t>SHS NEW ISLAND RES INC ORD REG</t>
  </si>
  <si>
    <t>CA12715T3055</t>
  </si>
  <si>
    <t>SHS CACHE EXPLORATION ORD REG</t>
  </si>
  <si>
    <t>CA68752A1049</t>
  </si>
  <si>
    <t>SHS ORSU METALS COR ORD REG</t>
  </si>
  <si>
    <t>CA72706P2098</t>
  </si>
  <si>
    <t>SHS PLANK VENTURES ORD REG</t>
  </si>
  <si>
    <t>CA91825V4001</t>
  </si>
  <si>
    <t>SHS VIQ SOLUTIONS INC ORD REG</t>
  </si>
  <si>
    <t>CA30051N1042</t>
  </si>
  <si>
    <t>SHS EVIANA HEAL CO ORD REG</t>
  </si>
  <si>
    <t>CA4312482025</t>
  </si>
  <si>
    <t>SHS HIGHWAY 50 GOLD ORD REG</t>
  </si>
  <si>
    <t>CA67090W3075</t>
  </si>
  <si>
    <t>SHS NV GOLD CORP ORD REG</t>
  </si>
  <si>
    <t>CA0029471095</t>
  </si>
  <si>
    <t>CA45579C1095</t>
  </si>
  <si>
    <t>SHS INDOCAP HOLDING ORD REG</t>
  </si>
  <si>
    <t>CA2519112023</t>
  </si>
  <si>
    <t>SHS DIAGEM INC ORD BR</t>
  </si>
  <si>
    <t>CA05454A1075</t>
  </si>
  <si>
    <t>SHS AWESOME INVEST ORD REG</t>
  </si>
  <si>
    <t>CA8810011012</t>
  </si>
  <si>
    <t>SHS TERRA ENERGY CORP.</t>
  </si>
  <si>
    <t>CA16938U1066</t>
  </si>
  <si>
    <t>SHS CHINA EDUC RESOURC ORD REG</t>
  </si>
  <si>
    <t>CA16308A1021</t>
  </si>
  <si>
    <t>SHS CHEETAH CANYON ORD REG</t>
  </si>
  <si>
    <t>CA05153F1009</t>
  </si>
  <si>
    <t>SHS AUQ GOLD MINING ORD REG</t>
  </si>
  <si>
    <t>CA81619L1067</t>
  </si>
  <si>
    <t>SHS SELECT SANDS CORP COM ORD REG</t>
  </si>
  <si>
    <t>CA66987F1045</t>
  </si>
  <si>
    <t>SHS NOVADX VENTURES CORP.</t>
  </si>
  <si>
    <t>CA96813P1099</t>
  </si>
  <si>
    <t>SHS WILDSKY RES INC ORD REG</t>
  </si>
  <si>
    <t>CA60511F1027</t>
  </si>
  <si>
    <t>SHS MISSION READY SERV ORD REG</t>
  </si>
  <si>
    <t>CA62988F1027</t>
  </si>
  <si>
    <t>SHS NAMIBIA CRITICA ORD REG</t>
  </si>
  <si>
    <t>CA6657321031</t>
  </si>
  <si>
    <t>SHS NORTHERN STAR MINING CORP.</t>
  </si>
  <si>
    <t>CA39536R2000</t>
  </si>
  <si>
    <t>SHS GREENLIGHT COMNNUNIC. INC.</t>
  </si>
  <si>
    <t>CA68333ZAT45</t>
  </si>
  <si>
    <t>CAD 2,25 ONTARIO,PROVINCE 21-2031</t>
  </si>
  <si>
    <t>CA65346A1030</t>
  </si>
  <si>
    <t>OTH NEXTERA ENERGY INC REGS  REG</t>
  </si>
  <si>
    <t>CA78637A1049</t>
  </si>
  <si>
    <t>SHS SAFARI MINERALS ORD REG</t>
  </si>
  <si>
    <t>CA8620181088</t>
  </si>
  <si>
    <t>SHS STONEY PLAINS RES ORD REG</t>
  </si>
  <si>
    <t>CA74047Y1051</t>
  </si>
  <si>
    <t>SHS PREMD INC.</t>
  </si>
  <si>
    <t>CA0519211043</t>
  </si>
  <si>
    <t>SHS AURADO ENERGY INC.</t>
  </si>
  <si>
    <t>CA6449021089</t>
  </si>
  <si>
    <t>SHS NEW GUINEA GOLD CORP.</t>
  </si>
  <si>
    <t>CA7158112044</t>
  </si>
  <si>
    <t>SHS PET-CORE INTL INC ORD REG</t>
  </si>
  <si>
    <t>CA46432X1087</t>
  </si>
  <si>
    <t>SHS ISIGN MEDIA ORD REG</t>
  </si>
  <si>
    <t>CA92847D1050</t>
  </si>
  <si>
    <t>SHS VITALITY PRODUCTS ORD REG</t>
  </si>
  <si>
    <t>CA93401G2036</t>
  </si>
  <si>
    <t>SHS WARABA GOLD LTD ORD REG</t>
  </si>
  <si>
    <t>CA33773P1009</t>
  </si>
  <si>
    <t>OTH FISERV INC REGS  REG</t>
  </si>
  <si>
    <t>CA76134P1036</t>
  </si>
  <si>
    <t>SHS RESOLVE ENERGY ORD REG</t>
  </si>
  <si>
    <t>CA9778911003</t>
  </si>
  <si>
    <t>SHS WOLVERINE ENERG ORD REG</t>
  </si>
  <si>
    <t>CA3617932015</t>
  </si>
  <si>
    <t>SHS GLG LIFE TECH CORP ORD REG</t>
  </si>
  <si>
    <t>CA83578Q2099</t>
  </si>
  <si>
    <t>SHS SOPHIRIS BIO ORD REG</t>
  </si>
  <si>
    <t>CA90982Q1054</t>
  </si>
  <si>
    <t>SHS UNITED COAL HOLD ORD REG</t>
  </si>
  <si>
    <t>CA81725Y1097</t>
  </si>
  <si>
    <t>SHS SENSIO TECHN INC ORD REG</t>
  </si>
  <si>
    <t>CA6964342084</t>
  </si>
  <si>
    <t>SHS PALLADON VENTURES LTD COMMON ORD REG</t>
  </si>
  <si>
    <t>CA5054351070</t>
  </si>
  <si>
    <t>SHS LABRADOR IRON MINE ORD REG</t>
  </si>
  <si>
    <t>CA00925E1016</t>
  </si>
  <si>
    <t>SHS AIRBNB INC CDR ORD REGS  REG</t>
  </si>
  <si>
    <t>CA02145D1033</t>
  </si>
  <si>
    <t>SHS ALTEK POWER CORP.</t>
  </si>
  <si>
    <t>CA91741Q1054</t>
  </si>
  <si>
    <t>SHS US METHANE CRED ORD REG</t>
  </si>
  <si>
    <t>CA6539051095</t>
  </si>
  <si>
    <t>SHS NIKO RESOURCES</t>
  </si>
  <si>
    <t>CA36828Y1097</t>
  </si>
  <si>
    <t>SHS GBS GOLD INTL.INC.</t>
  </si>
  <si>
    <t>CA8750891043</t>
  </si>
  <si>
    <t>SHS TAMERLANE VENTURES ORD REG</t>
  </si>
  <si>
    <t>CA5495511092</t>
  </si>
  <si>
    <t>SHS LUCKY PUNCH INC ORD REG</t>
  </si>
  <si>
    <t>CA49461A1066</t>
  </si>
  <si>
    <t>SHS FIRSTGROWTH CORP ORD REG</t>
  </si>
  <si>
    <t>CA20453D2005</t>
  </si>
  <si>
    <t>SHS COMPLIANCE ENERGY ORD REG</t>
  </si>
  <si>
    <t>CA5531351040</t>
  </si>
  <si>
    <t>SHS MPAC INDUSTRIE ORD REG</t>
  </si>
  <si>
    <t>CA5008612080</t>
  </si>
  <si>
    <t>SHS KESTREL GOLD INC ORD REG</t>
  </si>
  <si>
    <t>CA02080M1005</t>
  </si>
  <si>
    <t>SHS ALPHABET INC CD ORD REG</t>
  </si>
  <si>
    <t>CA13527D1087</t>
  </si>
  <si>
    <t>SHS CANADA JETLINES ORD REG</t>
  </si>
  <si>
    <t>CA34638L1022</t>
  </si>
  <si>
    <t>SHS FORMATION ACQST ORD REG</t>
  </si>
  <si>
    <t>CA14712X1078</t>
  </si>
  <si>
    <t>SHS CASA MINERALS ORD REG</t>
  </si>
  <si>
    <t>CA69481U1066</t>
  </si>
  <si>
    <t>SHS PACIFIC SILK ORD REG</t>
  </si>
  <si>
    <t>CA6752521006</t>
  </si>
  <si>
    <t>SHS OCEANIC WIND ENERGY INC ORD REG</t>
  </si>
  <si>
    <t>CA27033V1058</t>
  </si>
  <si>
    <t>SHS EARTHWISE MINER ORD REG</t>
  </si>
  <si>
    <t>CA45032L1004</t>
  </si>
  <si>
    <t>SHS I.T.D. INTL. TECH DEV. INC.</t>
  </si>
  <si>
    <t>CA89353ZCK27</t>
  </si>
  <si>
    <t>CAD 5,33 TRANSCANADA COR (REGS) 22-2032</t>
  </si>
  <si>
    <t>CA303901BD38</t>
  </si>
  <si>
    <t>CAD 4,23 FAIRFAX FIN.HOLDS 19-2029</t>
  </si>
  <si>
    <t>CA36171B3002</t>
  </si>
  <si>
    <t>SHS GGL RESOURCES CORP ORD REG</t>
  </si>
  <si>
    <t>CA21037XAA87</t>
  </si>
  <si>
    <t>CAD FL.R CONSTELLATION SOFT 14-2040</t>
  </si>
  <si>
    <t>CA780086VK72</t>
  </si>
  <si>
    <t>CAD 4,612 RBC TORONTO BRANCH 22-2027</t>
  </si>
  <si>
    <t>CA28201V1094</t>
  </si>
  <si>
    <t>SHS THE EELLEET NET ORD REG</t>
  </si>
  <si>
    <t>CA5184101056</t>
  </si>
  <si>
    <t>SHS LATTICE BIOLOGICS ORD REG</t>
  </si>
  <si>
    <t>CA6518531034</t>
  </si>
  <si>
    <t>SHS NEWPORT EXPLOR ORD REG</t>
  </si>
  <si>
    <t>CA32072L1094</t>
  </si>
  <si>
    <t>SHS FIRST LITHIUM M ORD REG</t>
  </si>
  <si>
    <t>CA7487472010</t>
  </si>
  <si>
    <t>SHS QUINSAM CAPITAL ORD REG</t>
  </si>
  <si>
    <t>CA8525403017</t>
  </si>
  <si>
    <t>SHS STAGEZERO LIFE ORD REG</t>
  </si>
  <si>
    <t>BMG7242E1057</t>
  </si>
  <si>
    <t>SHS PRIMARY CAPITAL ORD REG</t>
  </si>
  <si>
    <t>SHS RADIAL RESEARCH ORD REG</t>
  </si>
  <si>
    <t>CA02527W2085</t>
  </si>
  <si>
    <t>SHS AMERICAN COPPER ORD REG</t>
  </si>
  <si>
    <t>CA77119N1050</t>
  </si>
  <si>
    <t>OTH ROCHE HOLDING A REGS  REG (1DR-0.125SHS)</t>
  </si>
  <si>
    <t>CA13173G1081</t>
  </si>
  <si>
    <t>SHS CALYX VENTURES ORD REG</t>
  </si>
  <si>
    <t>CA11802F1036</t>
  </si>
  <si>
    <t>SHS BUCHANS RES LTD ORD REG</t>
  </si>
  <si>
    <t>CA89117GK301</t>
  </si>
  <si>
    <t>CAD 5,423 TOR-DOMINION BK(CA 23-2026</t>
  </si>
  <si>
    <t>CA83306Y1025</t>
  </si>
  <si>
    <t>SHS SNIPP INTERACTIVE ORD REG</t>
  </si>
  <si>
    <t>CA4513531067</t>
  </si>
  <si>
    <t>SHS IDAHO NATURAL RESOURCES CORP. ORD REG</t>
  </si>
  <si>
    <t>CA18449B1067</t>
  </si>
  <si>
    <t>SHS CLEANAIRTEK HOLD ORD REG</t>
  </si>
  <si>
    <t>CA9573572059</t>
  </si>
  <si>
    <t>SHS WESTCAN URANIUM CO ORD REG</t>
  </si>
  <si>
    <t>CA75034R1029</t>
  </si>
  <si>
    <t>SHS RADIKO HOLDINGS ORD REG</t>
  </si>
  <si>
    <t>CA7800863G73</t>
  </si>
  <si>
    <t>CAD 5,096 RBC TORONTO BRANCH (CV) 24-2034</t>
  </si>
  <si>
    <t>CONVBOND</t>
  </si>
  <si>
    <t>CA43358C1014</t>
  </si>
  <si>
    <t>SHS HITACHI LTD CDR ORD REGS  REG</t>
  </si>
  <si>
    <t>CA892329CA93</t>
  </si>
  <si>
    <t>CAD 3,73 TOYOTA CRED.CANADA (REGS) 24-2029</t>
  </si>
  <si>
    <t>CA85562P1053</t>
  </si>
  <si>
    <t>SHS STARR PEAK EXPL ORD REG</t>
  </si>
  <si>
    <t>CA6870771079</t>
  </si>
  <si>
    <t>SHS OROGEM GOLD INC ORD REG</t>
  </si>
  <si>
    <t>CA06706P1080</t>
  </si>
  <si>
    <t>SHS BARANCO GOLD INC ORD REG</t>
  </si>
  <si>
    <t>BMG291951314</t>
  </si>
  <si>
    <t>SHS ECOMETALS LTD ORD REG</t>
  </si>
  <si>
    <t>CA7861781036</t>
  </si>
  <si>
    <t>SHS SACRE-COEUR MINERALS LTD</t>
  </si>
  <si>
    <t>CA46583B1031</t>
  </si>
  <si>
    <t>SHS IVEGAS GAMING LTD ORD REG</t>
  </si>
  <si>
    <t>CA4856722083</t>
  </si>
  <si>
    <t>SHS KARNALYTE RES INC ORD REG</t>
  </si>
  <si>
    <t>CA34416F1036</t>
  </si>
  <si>
    <t>SHS FOBI AI INC ORD REG</t>
  </si>
  <si>
    <t>CA77487N1096</t>
  </si>
  <si>
    <t>SHS RODINIA OIL CORP. ORD REG</t>
  </si>
  <si>
    <t>CA86222Q8065</t>
  </si>
  <si>
    <t>SHS STORNOWAY DIAMOND ORD REG</t>
  </si>
  <si>
    <t>CA8716371049</t>
  </si>
  <si>
    <t>SHS SYNERGY MEDICAL ORD REG</t>
  </si>
  <si>
    <t>CA63009N1087</t>
  </si>
  <si>
    <t>SHS NANOTECH SYSTEMS ORD REG</t>
  </si>
  <si>
    <t>CA66989X1033</t>
  </si>
  <si>
    <t>OTH NOVARTIS AG REGS  REG</t>
  </si>
  <si>
    <t>CA87618P2044</t>
  </si>
  <si>
    <t>SHS TARKU RESOURCES ORD REG</t>
  </si>
  <si>
    <t>CA1317701094</t>
  </si>
  <si>
    <t>SHS CAMARICO INV GR ORD REG</t>
  </si>
  <si>
    <t>CA76083V1013</t>
  </si>
  <si>
    <t>SHS RESAAS SERVICES IN ORD REG</t>
  </si>
  <si>
    <t>CA98935N1033</t>
  </si>
  <si>
    <t>SHS ZENITH CAP.CORP ORD REG</t>
  </si>
  <si>
    <t>CA37428G1000</t>
  </si>
  <si>
    <t>SHS GETSWIFT TECHNO ORD REG</t>
  </si>
  <si>
    <t>CA7479461013</t>
  </si>
  <si>
    <t>SHS QUESTOR TECHNOLOGY ORD REG</t>
  </si>
  <si>
    <t>CA27786D1042</t>
  </si>
  <si>
    <t>SHS EASY TECHNOLOGIES ORD REG</t>
  </si>
  <si>
    <t>CA72814U1084</t>
  </si>
  <si>
    <t>SHS PLAYGROUND VENTURES INC ORD REG</t>
  </si>
  <si>
    <t>CA5634991023</t>
  </si>
  <si>
    <t>SHS MANITOK ENERGY INC ORD REG</t>
  </si>
  <si>
    <t>BMG9457E2002</t>
  </si>
  <si>
    <t>SHS GOLD BAR DEV CONSULT COM NEW ORD REG</t>
  </si>
  <si>
    <t>CA97562T1021</t>
  </si>
  <si>
    <t>SHS WINSTON GOLD MIN. ORD REG</t>
  </si>
  <si>
    <t>CA98980C1014</t>
  </si>
  <si>
    <t>SHS ZOOMAWAY TECHNO ORD REG</t>
  </si>
  <si>
    <t>CA34348Q1028</t>
  </si>
  <si>
    <t>SHS FLOWER ONE HOLD ORD REG</t>
  </si>
  <si>
    <t>CA13751X1015</t>
  </si>
  <si>
    <t>SHS CANEX METALS IN ORD REG</t>
  </si>
  <si>
    <t>CA0923821007</t>
  </si>
  <si>
    <t>SHS BLACKLINE SAF ORD REG</t>
  </si>
  <si>
    <t>CA2107373003</t>
  </si>
  <si>
    <t>SHS CONTAGIOUS GAMI ORD REG</t>
  </si>
  <si>
    <t>CA59047T2065</t>
  </si>
  <si>
    <t>SHS MERYLLION RESOURCE ORD REG</t>
  </si>
  <si>
    <t>CA0296821014</t>
  </si>
  <si>
    <t>SHS AMERICAN SOCCER ORD REG</t>
  </si>
  <si>
    <t>CA458182EC20</t>
  </si>
  <si>
    <t>CAD 0,875 INTER-AMER.DEV.BK 20-2027</t>
  </si>
  <si>
    <t>CA83418C1059</t>
  </si>
  <si>
    <t>SHS SOLAR ALLIANCE ORD REG</t>
  </si>
  <si>
    <t>CA85857E2033</t>
  </si>
  <si>
    <t>SHS STELMINE CANADA ORD REG</t>
  </si>
  <si>
    <t>CA48669F1071</t>
  </si>
  <si>
    <t>SHS KDA GROUP INC ORD REG</t>
  </si>
  <si>
    <t>CA7056465031</t>
  </si>
  <si>
    <t>SHS PELANGIO EXPLOR. ORD REG</t>
  </si>
  <si>
    <t>CA76970Y1016</t>
  </si>
  <si>
    <t>SHS RIZAL RESOURCES CO ORD REG</t>
  </si>
  <si>
    <t>CA8521931011</t>
  </si>
  <si>
    <t>SHS SPYGLASS RESOURCES ORD REG</t>
  </si>
  <si>
    <t>CA3827351089</t>
  </si>
  <si>
    <t>SHS GORDON GREEK CO. ORD REG</t>
  </si>
  <si>
    <t>CA25245D1033</t>
  </si>
  <si>
    <t>SHS DIAGNAMED HOLDI ORD REG</t>
  </si>
  <si>
    <t>CA3204301012</t>
  </si>
  <si>
    <t>SHS FIRST GROWTH HOLD ORD REG</t>
  </si>
  <si>
    <t>CA90782V1067</t>
  </si>
  <si>
    <t>OTH UNION PACIFIC CORP REGS  REG</t>
  </si>
  <si>
    <t>CA08650L1094</t>
  </si>
  <si>
    <t>SHS BESSOR MINERALS ORD REG</t>
  </si>
  <si>
    <t>CA68237A1093</t>
  </si>
  <si>
    <t>SHS 1CM INC ORD REG</t>
  </si>
  <si>
    <t>CA4035272034</t>
  </si>
  <si>
    <t>SHS GUYANA FRONTIER ORD REG</t>
  </si>
  <si>
    <t>CA44842A2065</t>
  </si>
  <si>
    <t>SHS HUTCHISON MINERALS ORD REG</t>
  </si>
  <si>
    <t>CA3181651074</t>
  </si>
  <si>
    <t>SHS FIREGOLD COMPANY ORD REG</t>
  </si>
  <si>
    <t>CA54571Q1081</t>
  </si>
  <si>
    <t>SHS LOTUS VENTURES INC ORD REG</t>
  </si>
  <si>
    <t>CA04014T1021</t>
  </si>
  <si>
    <t>SHS ARGEX TITANIUM INC ORD REG</t>
  </si>
  <si>
    <t>CA1701771091</t>
  </si>
  <si>
    <t>SHS CHITR CHATR COM. ORD REG</t>
  </si>
  <si>
    <t>CA38076A2056</t>
  </si>
  <si>
    <t>SHS GOLDBANK MINING CO ORD REG</t>
  </si>
  <si>
    <t>CA74364A1021</t>
  </si>
  <si>
    <t>SHS PROTECH TECHNOLOGY ORD REG</t>
  </si>
  <si>
    <t>CA36869X1015</t>
  </si>
  <si>
    <t>SHS GENCAN CAPITAL INC ORD REG</t>
  </si>
  <si>
    <t>BMG7538A1062</t>
  </si>
  <si>
    <t>SHS REZGEN 5 ORD REG</t>
  </si>
  <si>
    <t>KYG876361257</t>
  </si>
  <si>
    <t>SHS TETHYS PETROL.LTD ORD REG</t>
  </si>
  <si>
    <t>CA33647K3038</t>
  </si>
  <si>
    <t>SHS FIRST STAR RES INC ORD REG</t>
  </si>
  <si>
    <t>CA27923D1087</t>
  </si>
  <si>
    <t>SHS ECOSYNTHETIX INC ORD REG</t>
  </si>
  <si>
    <t>BMG887252085</t>
  </si>
  <si>
    <t>SHS TIANBAO HOLD ORD REGS  REG</t>
  </si>
  <si>
    <t>CA60743D2068</t>
  </si>
  <si>
    <t>SHS MOBILLER COMMUNIC ORD REG</t>
  </si>
  <si>
    <t>VGG2327J1030</t>
  </si>
  <si>
    <t>SHS COMMUNITY MERCHANT ORD REG</t>
  </si>
  <si>
    <t>CA00830N1050</t>
  </si>
  <si>
    <t>SHS AFRICA GOLDFIELDS ORD REG</t>
  </si>
  <si>
    <t>CA7699091020</t>
  </si>
  <si>
    <t>SHS ROBINHOOD MKT ORD REGS  REG</t>
  </si>
  <si>
    <t>CA54020J2002</t>
  </si>
  <si>
    <t>SHS LODESTAR METALS ORD REG</t>
  </si>
  <si>
    <t>CA1350382067</t>
  </si>
  <si>
    <t>SHS CANADA ENERGY PART ORD REG</t>
  </si>
  <si>
    <t>CA92836B2012</t>
  </si>
  <si>
    <t>SHS VISIONSTATE CORP ORD REG</t>
  </si>
  <si>
    <t>CA25455C1005</t>
  </si>
  <si>
    <t>SHS DIONYMED BRANDS ORD REG</t>
  </si>
  <si>
    <t>CA68111J1012</t>
  </si>
  <si>
    <t>SHS OLIVIER VENTURE ORD REG</t>
  </si>
  <si>
    <t>CA31189C1014</t>
  </si>
  <si>
    <t>SHS FAST LINE HOLDI ORD REG</t>
  </si>
  <si>
    <t>CA3072922014</t>
  </si>
  <si>
    <t>SHS FANTASY ACES DA ORD REG</t>
  </si>
  <si>
    <t>CA3935762029</t>
  </si>
  <si>
    <t>SHS GREENBANK CAPITAL ORD REG</t>
  </si>
  <si>
    <t>CA73930V1031</t>
  </si>
  <si>
    <t>SHS POWER ONE RESRC ORD REG</t>
  </si>
  <si>
    <t>CA2242481042</t>
  </si>
  <si>
    <t>SHS CRAILAR TECH. ORD REG</t>
  </si>
  <si>
    <t>CA22165A1021</t>
  </si>
  <si>
    <t>SHS COTEC HOLDINGS ORD REG</t>
  </si>
  <si>
    <t>CA02124R1073</t>
  </si>
  <si>
    <t>SHS ALSTON ENERGY INC ORD REG</t>
  </si>
  <si>
    <t>CA4657905093</t>
  </si>
  <si>
    <t>SHS IVANHOE ENERGY INC ORD REG</t>
  </si>
  <si>
    <t>CA6857821046</t>
  </si>
  <si>
    <t>SHS OREA MINING ORD REG</t>
  </si>
  <si>
    <t>CA8875391044</t>
  </si>
  <si>
    <t>SHS TINKERINE STUDIO ORD REG</t>
  </si>
  <si>
    <t>CA29358F7074</t>
  </si>
  <si>
    <t>SHS ENSECO CORP ORD REG</t>
  </si>
  <si>
    <t>BMG0410V2071</t>
  </si>
  <si>
    <t>SHS APOLLO ENT SOLUTIO ORD REG</t>
  </si>
  <si>
    <t>CA02461V1094</t>
  </si>
  <si>
    <t>SHS AMERICAN BIOFUE ORD REG</t>
  </si>
  <si>
    <t>CA31618K1049</t>
  </si>
  <si>
    <t>SHS FIDELITY GOLD INC ORD REG</t>
  </si>
  <si>
    <t>CA65346B1013</t>
  </si>
  <si>
    <t>SHS NEXCEL METALS C ORD REG</t>
  </si>
  <si>
    <t>CA6829301028</t>
  </si>
  <si>
    <t>SHS 1364565 B.C. LT ORD REG</t>
  </si>
  <si>
    <t>CA9167421093</t>
  </si>
  <si>
    <t>SHS UPSNAP INC ORD REG</t>
  </si>
  <si>
    <t>CA31527R8856</t>
  </si>
  <si>
    <t>SHS FERONIA INC ORD REG</t>
  </si>
  <si>
    <t>CA33833E2024</t>
  </si>
  <si>
    <t>SHS FJORDLAND EXP ORD REG</t>
  </si>
  <si>
    <t>CA5322481014</t>
  </si>
  <si>
    <t>SHS LIGHTNING VENTU ORD REG</t>
  </si>
  <si>
    <t>CA87163U1030</t>
  </si>
  <si>
    <t>SHS SYNODON INC.</t>
  </si>
  <si>
    <t>CA5850901037</t>
  </si>
  <si>
    <t>SHS MEDX HEALTH CORP ORD REG</t>
  </si>
  <si>
    <t>CA8549152046</t>
  </si>
  <si>
    <t>SHS STARFIRE MINERALS ORD REG</t>
  </si>
  <si>
    <t>CA71672B1031</t>
  </si>
  <si>
    <t>SHS PETROLOG ENERGY ORD REG</t>
  </si>
  <si>
    <t>CA90346R1047</t>
  </si>
  <si>
    <t>SHS USRI INTERNATIO ORD REG</t>
  </si>
  <si>
    <t>CA46205X1033</t>
  </si>
  <si>
    <t>SHS IONA ENERGY INC ORD REG</t>
  </si>
  <si>
    <t>CA0894852056</t>
  </si>
  <si>
    <t>SHS BIG ROCK RESOURCES ORD REG</t>
  </si>
  <si>
    <t>CA8354262062</t>
  </si>
  <si>
    <t>SHS SONDE RESOURCES ORD REG</t>
  </si>
  <si>
    <t>CA64107B1031</t>
  </si>
  <si>
    <t>SHS NET LIFE COMMUN ORD REG</t>
  </si>
  <si>
    <t>CA62908V1040</t>
  </si>
  <si>
    <t>SHS NES INDUSTRIES ORD REG</t>
  </si>
  <si>
    <t>CA91731X1024</t>
  </si>
  <si>
    <t>SHS URTHECAST CORP ORD REG</t>
  </si>
  <si>
    <t>VGG523671029</t>
  </si>
  <si>
    <t>SHS KENNEDY CAPITAL CORP ORD REG</t>
  </si>
  <si>
    <t>CA22945L4029</t>
  </si>
  <si>
    <t>SHS C3 METALS INC ORD REG</t>
  </si>
  <si>
    <t>CA91707P1099</t>
  </si>
  <si>
    <t>SHS URBANA CORP ORD REG</t>
  </si>
  <si>
    <t>CA10778T1057</t>
  </si>
  <si>
    <t>SHS BRI-CHEM CORP ORD REG</t>
  </si>
  <si>
    <t>CA78435J1093</t>
  </si>
  <si>
    <t>SHS SATO TECHNOLOGI ORD REG</t>
  </si>
  <si>
    <t>CA19074A2074</t>
  </si>
  <si>
    <t>SHS COBALT COAL CORP. ORD REG</t>
  </si>
  <si>
    <t>CA6556241041</t>
  </si>
  <si>
    <t>SHS NORDIC OIL AND GAS ORD REG</t>
  </si>
  <si>
    <t>CA66869Q1037</t>
  </si>
  <si>
    <t>SHS NORTON SCIENTIFIC ORD REG</t>
  </si>
  <si>
    <t>CA2614421071</t>
  </si>
  <si>
    <t>SHS BLACK DRAGON ORD REG</t>
  </si>
  <si>
    <t>CA74272T1021</t>
  </si>
  <si>
    <t>SHS PRO FINANCIAL HOLD ORD REG</t>
  </si>
  <si>
    <t>CA09626H1073</t>
  </si>
  <si>
    <t>SHS BLUETAIL INC ORD REG</t>
  </si>
  <si>
    <t>CA08660G1081</t>
  </si>
  <si>
    <t>SHS BETCAPO SPORTS ORD REG</t>
  </si>
  <si>
    <t>CA18681B2021</t>
  </si>
  <si>
    <t>SHS CLIFFMONT RES ORD REG</t>
  </si>
  <si>
    <t>CA0920861071</t>
  </si>
  <si>
    <t>SHS BLACK HAWK PETROL ORD REG</t>
  </si>
  <si>
    <t>CA3387391053</t>
  </si>
  <si>
    <t>SHS FLATBUSH MINING CORP ORD REG</t>
  </si>
  <si>
    <t>CA00138F1018</t>
  </si>
  <si>
    <t>SHS ASPIRE INTL GROUP ORD REG</t>
  </si>
  <si>
    <t>CA82518R1038</t>
  </si>
  <si>
    <t>SHS SHORELINE ENERGY C ORD REG</t>
  </si>
  <si>
    <t>CA6094421089</t>
  </si>
  <si>
    <t>SHS MONITOR VENTURES ORD REG</t>
  </si>
  <si>
    <t>CA15120R1038</t>
  </si>
  <si>
    <t>SHS CEMATRIX CORP ORD REG</t>
  </si>
  <si>
    <t>CA14159N2086</t>
  </si>
  <si>
    <t>SHS CARDIOCOMM SOLU ORD REG</t>
  </si>
  <si>
    <t>CA63228P1080</t>
  </si>
  <si>
    <t>SHS NATCORE TECHNOLOGY ORD REG</t>
  </si>
  <si>
    <t>CA86771K1012</t>
  </si>
  <si>
    <t>SHS SUNRISE RESOURCES ORD REG</t>
  </si>
  <si>
    <t>CA18451L2084</t>
  </si>
  <si>
    <t>SHS CLEAN BIOENERGY INC COMMON ORD REG</t>
  </si>
  <si>
    <t>CA6126484022</t>
  </si>
  <si>
    <t>SHS MONTERO MNG EXPLO ORD REG</t>
  </si>
  <si>
    <t>CA0906341064</t>
  </si>
  <si>
    <t>SHS BIOEXX SPECIALTY ORD REG</t>
  </si>
  <si>
    <t>CA07329N1087</t>
  </si>
  <si>
    <t>SHS BCM RESOURCES CORP.</t>
  </si>
  <si>
    <t>CA55293N1096</t>
  </si>
  <si>
    <t>SHS MDA SPACE LTD ORD REG</t>
  </si>
  <si>
    <t>CA13645RBL74</t>
  </si>
  <si>
    <t>CAD 4,00 CAN.PAC.RAILWAY CO (REGS) 25-2032</t>
  </si>
  <si>
    <t>CA0348901038</t>
  </si>
  <si>
    <t>SHS ANGLO BOMARC MINES LTD</t>
  </si>
  <si>
    <t>CA44810ZCL28</t>
  </si>
  <si>
    <t>CAD 4,16 HR RE INV TST 23-2033</t>
  </si>
  <si>
    <t>CA44057V1013</t>
  </si>
  <si>
    <t>SHS HORIZON GROWTH ORD REG</t>
  </si>
  <si>
    <t>CA74814ZFT53</t>
  </si>
  <si>
    <t>CAD 4,45 QUEBEC,PROVINCE OF 24-2034</t>
  </si>
  <si>
    <t>CA47788ZAF86</t>
  </si>
  <si>
    <t>CAD 2,58 JOHN DEERE FIN 19-2026</t>
  </si>
  <si>
    <t>CA459058JK08</t>
  </si>
  <si>
    <t>CAD 0,875 IBRD-WORLD BANK 20-2027</t>
  </si>
  <si>
    <t>CA836720AB88</t>
  </si>
  <si>
    <t>CAD 4,616 SOUTH BOW CANAD (REGS) 24-2032</t>
  </si>
  <si>
    <t>CA2271071094</t>
  </si>
  <si>
    <t>SHS CROMBIE REAL ORD REG</t>
  </si>
  <si>
    <t>CA0966311064</t>
  </si>
  <si>
    <t>SHS BOARDWALK REAL EST ORD REG</t>
  </si>
  <si>
    <t>CA233852AM44</t>
  </si>
  <si>
    <t>CAD 3,48 DAIMLER CA 25-2028</t>
  </si>
  <si>
    <t>CA16141A1030</t>
  </si>
  <si>
    <t>SHS CHARTWELL RETIR ORD REG (REIT)</t>
  </si>
  <si>
    <t>CA89116CSU22</t>
  </si>
  <si>
    <t>CAD 4,423 TOR-DOMINION BK(CA 24-2035</t>
  </si>
  <si>
    <t>CA65339KDT49</t>
  </si>
  <si>
    <t>CAD 4,67 NEXTERA ENERGY 25-2035</t>
  </si>
  <si>
    <t>CA8310622037</t>
  </si>
  <si>
    <t>UNT SLATE GROCERY R XXXXXX</t>
  </si>
  <si>
    <t>CA4838092084</t>
  </si>
  <si>
    <t>SHS KANE BIOTECH INC. ORD REG</t>
  </si>
  <si>
    <t>CA6175771014</t>
  </si>
  <si>
    <t>SHS MORGUARD CORP. ORD REG</t>
  </si>
  <si>
    <t>SHS MANULIFE FIN.CORP. PREF REG</t>
  </si>
  <si>
    <t>SHS PEMBINA PIPELINE PREF REG</t>
  </si>
  <si>
    <t>CA46136U1030</t>
  </si>
  <si>
    <t>SHS INVESQUE INC ORD REG</t>
  </si>
  <si>
    <t>CA38118L1022</t>
  </si>
  <si>
    <t>SHS GOLDEN SPIKE RE ORD REG</t>
  </si>
  <si>
    <t>CA6438443013</t>
  </si>
  <si>
    <t>SHS NEW ENERGY ORD REG</t>
  </si>
  <si>
    <t>CA79588X1015</t>
  </si>
  <si>
    <t>SHS SAMA RESOURCES INC ORD REG</t>
  </si>
  <si>
    <t>CA17965L1004</t>
  </si>
  <si>
    <t>SHS CLAIRVEST GROUP</t>
  </si>
  <si>
    <t>CA92241Y1016</t>
  </si>
  <si>
    <t>SHS VECIMA NETWORKS INC COMMON ORD REG</t>
  </si>
  <si>
    <t>CA29251ZCC91</t>
  </si>
  <si>
    <t>CAD 4,21 ENBRIDGE GAS 24-2030</t>
  </si>
  <si>
    <t>CA03524BAH92</t>
  </si>
  <si>
    <t>CAD 4,32 ANHEUSER-BUSCH IN 17-2047</t>
  </si>
  <si>
    <t>CA29251ZBS52</t>
  </si>
  <si>
    <t>CAD 2,99 ENBRIDGE GAS 19-2029</t>
  </si>
  <si>
    <t>CA64112T1075</t>
  </si>
  <si>
    <t>CA43127Q1000</t>
  </si>
  <si>
    <t>SHS HIGHWOOD ASSET ORD REG</t>
  </si>
  <si>
    <t>CA3439211028</t>
  </si>
  <si>
    <t>SHS FNX INC ORD REG</t>
  </si>
  <si>
    <t>US23131B3078</t>
  </si>
  <si>
    <t>SHS CURRENCY EXCH ORD REG</t>
  </si>
  <si>
    <t>CA87310A1093</t>
  </si>
  <si>
    <t>SHS TWC ENTERPRICES ORD REG</t>
  </si>
  <si>
    <t>CA9229321083</t>
  </si>
  <si>
    <t>SHS VELAN INC ORD REG</t>
  </si>
  <si>
    <t>CA8710031094</t>
  </si>
  <si>
    <t>SHS SWISS WATER ORD REG</t>
  </si>
  <si>
    <t>CA01863P2070</t>
  </si>
  <si>
    <t>SHS ALLIANCE MI CO ORD REG</t>
  </si>
  <si>
    <t>CA3804732079</t>
  </si>
  <si>
    <t>SHS GOLCAP RESOURCE ORD REG</t>
  </si>
  <si>
    <t>CA9894831028</t>
  </si>
  <si>
    <t>SHS ZERO CANDIDA TE ORD REG</t>
  </si>
  <si>
    <t>CA88873A1066</t>
  </si>
  <si>
    <t>OTH TJX CO.INC. REGS  REG (CDR)</t>
  </si>
  <si>
    <t>CA49410M1023</t>
  </si>
  <si>
    <t>SHS KILLAM APT REIT ORD REG (REIT)</t>
  </si>
  <si>
    <t>CA3596111003</t>
  </si>
  <si>
    <t>SHS FULCRUM RESOURCES ORD REG</t>
  </si>
  <si>
    <t>CA39536J1093</t>
  </si>
  <si>
    <t>SHS GREENLIGHT META ORD REG</t>
  </si>
  <si>
    <t>CA63306AHT66</t>
  </si>
  <si>
    <t>CAD 5,023 NATL BK CANADA 23-2029</t>
  </si>
  <si>
    <t>CA89677X1024</t>
  </si>
  <si>
    <t>SHS TRIPLE ONE META ORD REG</t>
  </si>
  <si>
    <t>CA09263X1006</t>
  </si>
  <si>
    <t>SHS BLACKSTONE INC ORD REGS  REG</t>
  </si>
  <si>
    <t>CA38216R1001</t>
  </si>
  <si>
    <t>SHS GOODFELLOW INC ORD REG</t>
  </si>
  <si>
    <t>CA1350Z7EK68</t>
  </si>
  <si>
    <t>CAD 0,00 CANADA 071026</t>
  </si>
  <si>
    <t>CA26154L1287</t>
  </si>
  <si>
    <t>UNT DREAM IMPACT TR XXXXXX</t>
  </si>
  <si>
    <t>CA70137X1069</t>
  </si>
  <si>
    <t>SHS PARKIT ENTERP ORD REG</t>
  </si>
  <si>
    <t>CA9319021007</t>
  </si>
  <si>
    <t>SHS WALL FINANCIAL COR ORD REG</t>
  </si>
  <si>
    <t>CA2799003025</t>
  </si>
  <si>
    <t>SHS EDEN ROC MINERAL CORP ORD REG</t>
  </si>
  <si>
    <t>CA37252X1042</t>
  </si>
  <si>
    <t>SHS GENSOURCE POTASH CORP ORD REG</t>
  </si>
  <si>
    <t>CA2525938015</t>
  </si>
  <si>
    <t>SHS DIAMOND ESTATES ORD REG</t>
  </si>
  <si>
    <t>CA40390B1094</t>
  </si>
  <si>
    <t>SHS HLS THERAPEUTIC ORD REG</t>
  </si>
  <si>
    <t>CA24713H1001</t>
  </si>
  <si>
    <t>SHS DELOTA CORP ORD REG</t>
  </si>
  <si>
    <t>CA35089X2068</t>
  </si>
  <si>
    <t>SHS FOUR NINES GOLD ORD REG</t>
  </si>
  <si>
    <t>CA6264264079</t>
  </si>
  <si>
    <t>SHS MURCHISON MINERALS ORD REG</t>
  </si>
  <si>
    <t>CA91707P2089</t>
  </si>
  <si>
    <t>CA15987A1021</t>
  </si>
  <si>
    <t>OTH CHARLES SCH. REGS  REG (CDR)</t>
  </si>
  <si>
    <t>CA2176411098</t>
  </si>
  <si>
    <t>SHS COPPEREX RESOUR ORD REG</t>
  </si>
  <si>
    <t>CA61692D1069</t>
  </si>
  <si>
    <t>OTH MORGAN STANLEY REGS  REG</t>
  </si>
  <si>
    <t>CA68333ZBM82</t>
  </si>
  <si>
    <t>CAD 2,95 ONTARIO,PROVINCE 25-2030</t>
  </si>
  <si>
    <t>CA03444Q1000</t>
  </si>
  <si>
    <t>SHS ANDREW PELLER LTD ORD REG</t>
  </si>
  <si>
    <t>CA7799211056</t>
  </si>
  <si>
    <t>SHS ROYAL CANADIAN MIN ORD REG</t>
  </si>
  <si>
    <t>CA74060R4098</t>
  </si>
  <si>
    <t>SHS PREMIUM EXPLORATIO ORD REG</t>
  </si>
  <si>
    <t>CA87304R1001</t>
  </si>
  <si>
    <t>SHS TTC TECHNOLOGY ORD REG</t>
  </si>
  <si>
    <t>CA86218J3038</t>
  </si>
  <si>
    <t>SHS STORM EXPL. INC ORD REG</t>
  </si>
  <si>
    <t>CA6819761066</t>
  </si>
  <si>
    <t>SHS OMNI-LITE INDUS ORD REG</t>
  </si>
  <si>
    <t>CA89351T4019</t>
  </si>
  <si>
    <t>SHS TRANSAT A.T.  INC ORD REG</t>
  </si>
  <si>
    <t>CA3434492037</t>
  </si>
  <si>
    <t>SHS FLOW CAPITAL ORD REG</t>
  </si>
  <si>
    <t>CA08466V1013</t>
  </si>
  <si>
    <t>SHS BERKSHIRE HATHAWAY ORD REGS  BR</t>
  </si>
  <si>
    <t>CA48555K1030</t>
  </si>
  <si>
    <t>SHS KAPA GOLD INC ORD REG</t>
  </si>
  <si>
    <t>CA4569421015</t>
  </si>
  <si>
    <t>OTH ING GROEP N V C REGS  REG</t>
  </si>
  <si>
    <t>CA78525L1058</t>
  </si>
  <si>
    <t>OTH S AND P GLOBAL REGS  REG (CDR)</t>
  </si>
  <si>
    <t>CA7820001039</t>
  </si>
  <si>
    <t>SHS RUSH RARE METAL ORD REG</t>
  </si>
  <si>
    <t>CA09263C1068</t>
  </si>
  <si>
    <t>OTH BLACKROCK INC (NY) REGS  REG (CDR)</t>
  </si>
  <si>
    <t>CA50244Q1037</t>
  </si>
  <si>
    <t>SHS LVMH MOET HENNE ORD REG</t>
  </si>
  <si>
    <t>CA92205X1078</t>
  </si>
  <si>
    <t>SHS VANGUARD FTSE EM.MKTS ALL CAP INDEX ETF</t>
  </si>
  <si>
    <t>CA8678423044</t>
  </si>
  <si>
    <t>SHS SUNSHINE OILSANDS ORD REG</t>
  </si>
  <si>
    <t>CA52978C2013</t>
  </si>
  <si>
    <t>SHS LEXSTON MINING ORD REG</t>
  </si>
  <si>
    <t>CA95960L2003</t>
  </si>
  <si>
    <t>SHS WESTERN STAR RE ORD REG</t>
  </si>
  <si>
    <t>CA03820A1093</t>
  </si>
  <si>
    <t>SHS APPLIED GRAPHIT ORD REG</t>
  </si>
  <si>
    <t>CA8038671001</t>
  </si>
  <si>
    <t>CA74762L1067</t>
  </si>
  <si>
    <t>SHS QUANTITATIVE ALPHA ORD REG</t>
  </si>
  <si>
    <t>CA4013392051</t>
  </si>
  <si>
    <t>CA0844941033</t>
  </si>
  <si>
    <t>SHS BERKLEY RENEWABLES ORD REG</t>
  </si>
  <si>
    <t>CA92919F1036</t>
  </si>
  <si>
    <t>SHS VOX ROYALTY COR ORD REG</t>
  </si>
  <si>
    <t>CA68333ZBJ53</t>
  </si>
  <si>
    <t>CAD 3,65 ONTARIO,PROVINCE 25-2034</t>
  </si>
  <si>
    <t>LU0516354858</t>
  </si>
  <si>
    <t>SHS FOCUSED MONEY ORD REG</t>
  </si>
  <si>
    <t>CA2846571032</t>
  </si>
  <si>
    <t>SHS ELDORA GOLD RES ORD REG</t>
  </si>
  <si>
    <t>CA89117GRJ80</t>
  </si>
  <si>
    <t>CAD 4,68 TOR-DOMINION BK(CA 22-2029</t>
  </si>
  <si>
    <t>CA17888V1022</t>
  </si>
  <si>
    <t>SHS CIZZLE BRANDS C ORD REG</t>
  </si>
  <si>
    <t>CA65342C2022</t>
  </si>
  <si>
    <t>SHS NEXCO RESOURCES ORD REG</t>
  </si>
  <si>
    <t>CA35805C1068</t>
  </si>
  <si>
    <t>SHS FRESHLOCAL SOLU ORD REG</t>
  </si>
  <si>
    <t>CA4368714040</t>
  </si>
  <si>
    <t>SHS HOMBURG INVEST INC ORD REG (CL. A)</t>
  </si>
  <si>
    <t>CA45676A1057</t>
  </si>
  <si>
    <t>SHS INFORMATION SER ORD REG</t>
  </si>
  <si>
    <t>CA03822G1046</t>
  </si>
  <si>
    <t>OTH APPLIED MATS.INC. REGS  REG (CDR)</t>
  </si>
  <si>
    <t>CA83541C1059</t>
  </si>
  <si>
    <t>SHS SONA NANOTECH ORD REG</t>
  </si>
  <si>
    <t>CA00783M1041</t>
  </si>
  <si>
    <t>SHS ADVNCD.MCRO.DVCS. ORD REGS  REG</t>
  </si>
  <si>
    <t>CA8269461056</t>
  </si>
  <si>
    <t>OTH SIKA LIMITED REGS  REG (1:1)</t>
  </si>
  <si>
    <t>CA7569241069</t>
  </si>
  <si>
    <t>SHS REDDIT INC ORD REGS  REG</t>
  </si>
  <si>
    <t>CA8629461002</t>
  </si>
  <si>
    <t>SHS STRATEGY INC ORD REGS  REG</t>
  </si>
  <si>
    <t>CA87312L1031</t>
  </si>
  <si>
    <t>SHS TWX GROUP HOLD ORD REG</t>
  </si>
  <si>
    <t>CA5949881075</t>
  </si>
  <si>
    <t>OTH MICROSOFT CORP REG</t>
  </si>
  <si>
    <t>CA69841K1030</t>
  </si>
  <si>
    <t>SHS PANGOLIN DIAMONDS ORD REG</t>
  </si>
  <si>
    <t>CA6249381063</t>
  </si>
  <si>
    <t>OTH MITSUBISHI UFJ REGS  REG</t>
  </si>
  <si>
    <t>CA6949271044</t>
  </si>
  <si>
    <t>SHS PACIFIC WILDCAT ORD REG</t>
  </si>
  <si>
    <t>CA71716H1082</t>
  </si>
  <si>
    <t>SHS PHARMATHER HOLD ORD REG</t>
  </si>
  <si>
    <t>CA50214W1068</t>
  </si>
  <si>
    <t>OTH L OREAL SA CDR REGS  REG</t>
  </si>
  <si>
    <t>CA42964L1094</t>
  </si>
  <si>
    <t>SHS HIGH ARCTIC EN SER ORD REG</t>
  </si>
  <si>
    <t>CA19260W1041</t>
  </si>
  <si>
    <t>OTH COINBASE GLOBAL REGS  REG</t>
  </si>
  <si>
    <t>CA86805G1000</t>
  </si>
  <si>
    <t>CA1715521029</t>
  </si>
  <si>
    <t>SHS CHURCHILL RESOU ORD REG</t>
  </si>
  <si>
    <t>CA70452E1051</t>
  </si>
  <si>
    <t>OTH PAYPAL HOLDINGS IN REGS  REG</t>
  </si>
  <si>
    <t>CA30191G1000</t>
  </si>
  <si>
    <t>SHS EXXON MOBIL CORP. ORD REG</t>
  </si>
  <si>
    <t>CA7149121443</t>
  </si>
  <si>
    <t>CA1079311074</t>
  </si>
  <si>
    <t>CA00723J1049</t>
  </si>
  <si>
    <t>SHS ADOBE INC CDR B ORD REGS  REG</t>
  </si>
  <si>
    <t>CA27724D1096</t>
  </si>
  <si>
    <t>SHS EASTFIELD RESOURCE ORD REG</t>
  </si>
  <si>
    <t>CA22968P5040</t>
  </si>
  <si>
    <t>SHS CUBICFARM SYS ORD REG</t>
  </si>
  <si>
    <t>CA78472R1055</t>
  </si>
  <si>
    <t>SHS SPC NICKEL CORP ORD REG</t>
  </si>
  <si>
    <t>CA91324K1030</t>
  </si>
  <si>
    <t>OTH UNITEDHEALTH GRP REGS  REG (CANADA DR)</t>
  </si>
  <si>
    <t>CA29330R3080</t>
  </si>
  <si>
    <t>SHS ENGOLD MINES LT ORD REG</t>
  </si>
  <si>
    <t>CA58046P1080</t>
  </si>
  <si>
    <t>SHS MCFARLANE LAKE ORD REG</t>
  </si>
  <si>
    <t>CA14446B1085</t>
  </si>
  <si>
    <t>SHS CARRIER CONNECT ORD REG</t>
  </si>
  <si>
    <t>CA7766181001</t>
  </si>
  <si>
    <t>SHS ROOSTER ENERGY ORD REG</t>
  </si>
  <si>
    <t>CA53228K1003</t>
  </si>
  <si>
    <t>SHS LIGHTSPEED DISC ORD REG</t>
  </si>
  <si>
    <t>CA05329N1024</t>
  </si>
  <si>
    <t>SHS AUTOMOTIVE FINCO ORD REG</t>
  </si>
  <si>
    <t>CA8125391042</t>
  </si>
  <si>
    <t>SHS SEASIF EXPLORAT ORD REG</t>
  </si>
  <si>
    <t>CA8856201048</t>
  </si>
  <si>
    <t>OTH 3M COMPANY REGS  REG (CDR)</t>
  </si>
  <si>
    <t>CA84921K1057</t>
  </si>
  <si>
    <t>SHS SPOT COFFEE CANADA ORD REG</t>
  </si>
  <si>
    <t>CA10919W4056</t>
  </si>
  <si>
    <t>SHS BRIGHT MINDS ORD REG</t>
  </si>
  <si>
    <t>CA1119111039</t>
  </si>
  <si>
    <t>SHS BRONCO RESOURCE ORD REG</t>
  </si>
  <si>
    <t>CA85236T1030</t>
  </si>
  <si>
    <t>SHS SSC SECURITY ORD REG</t>
  </si>
  <si>
    <t>CA33944M4083</t>
  </si>
  <si>
    <t>SHS FLINT CORP ORD REG</t>
  </si>
  <si>
    <t>CA7233282093</t>
  </si>
  <si>
    <t>SHS PINETOWN VENTUR ORD REG</t>
  </si>
  <si>
    <t>CA2553801077</t>
  </si>
  <si>
    <t>SHS DIVIDEND SELECT 15 ORD REG</t>
  </si>
  <si>
    <t>CA83086L2057</t>
  </si>
  <si>
    <t>SHS SKYLIGHT HEALTH ORD REG</t>
  </si>
  <si>
    <t>CA6623001022</t>
  </si>
  <si>
    <t>SHS NORTH SEA ENERGY INC ORD REG</t>
  </si>
  <si>
    <t>CA459058KV44</t>
  </si>
  <si>
    <t>CAD 4,25 IBRD-WORLD BANK 23-2030</t>
  </si>
  <si>
    <t>CA41024T1021</t>
  </si>
  <si>
    <t>SHS HANDA COPPER ORD REG</t>
  </si>
  <si>
    <t>CA45986N2014</t>
  </si>
  <si>
    <t>SHS INTL METALS MIN ORD REG</t>
  </si>
  <si>
    <t>CA5854671032</t>
  </si>
  <si>
    <t>SHS MELCOR DEVELOPMENT ORD REG</t>
  </si>
  <si>
    <t>CA13682P1027</t>
  </si>
  <si>
    <t>SHS CANAF INVEST ORD REG</t>
  </si>
  <si>
    <t>CA96031U1049</t>
  </si>
  <si>
    <t>SHS WESTGATE ENERGY ORD REG</t>
  </si>
  <si>
    <t>CA00900QAE31</t>
  </si>
  <si>
    <t>CAD 9,75 AIMIA INC 25-2030</t>
  </si>
  <si>
    <t>CA83268K3064</t>
  </si>
  <si>
    <t>SHS SMOOTH ROCK V ORD REG</t>
  </si>
  <si>
    <t>CA05573CAA77</t>
  </si>
  <si>
    <t>CA13509PJK09</t>
  </si>
  <si>
    <t>CAD 3,65 CANADA HOUS TR1 23-2033</t>
  </si>
  <si>
    <t>CA38150E2069</t>
  </si>
  <si>
    <t>SHS GOLDFLARE EXPLO ORD REG</t>
  </si>
  <si>
    <t>CA1129007664</t>
  </si>
  <si>
    <t>SHS BROOKFIELD OFFICE PREF REG</t>
  </si>
  <si>
    <t>CA89346D7273</t>
  </si>
  <si>
    <t>SHS TRANSALTA CORP. PREF REG</t>
  </si>
  <si>
    <t>CA88986P1071</t>
  </si>
  <si>
    <t>SHS TOMBILL MINES L ORD REG</t>
  </si>
  <si>
    <t>CA92203U1057</t>
  </si>
  <si>
    <t>SHS VANGUARD FTSE CANADA TU ETF DIS</t>
  </si>
  <si>
    <t>CA4519205088</t>
  </si>
  <si>
    <t>SHS I.D.C. ORD REG</t>
  </si>
  <si>
    <t>CA75080K2092</t>
  </si>
  <si>
    <t>SHS RAIN CITY RESOU ORD REG</t>
  </si>
  <si>
    <t>CA459058LB70</t>
  </si>
  <si>
    <t>CAD 3,50 IBRD-WORLD BANK 24-2029</t>
  </si>
  <si>
    <t>CA09702C1059</t>
  </si>
  <si>
    <t>SHS BOEING COMPANY ORD REGS  REG</t>
  </si>
  <si>
    <t>CA45686H2072</t>
  </si>
  <si>
    <t>SHS INFRASTRUCTURE ORD REG</t>
  </si>
  <si>
    <t>CA02074J5017</t>
  </si>
  <si>
    <t>SHS ALPHA COGNITION ORD REG</t>
  </si>
  <si>
    <t>CA29251N4012</t>
  </si>
  <si>
    <t>SHS ENCANTO POTASH ORD REG</t>
  </si>
  <si>
    <t>CA8404352004</t>
  </si>
  <si>
    <t>SHS SOUTH STAR ORD REG</t>
  </si>
  <si>
    <t>CA1250091008</t>
  </si>
  <si>
    <t>SHS C-COM SATELLITE SYSTEMS</t>
  </si>
  <si>
    <t>CA88650A1057</t>
  </si>
  <si>
    <t>SHS TIERNAN GOLD CO ORD REG</t>
  </si>
  <si>
    <t>CA1129006674</t>
  </si>
  <si>
    <t>PREFCESHR</t>
  </si>
  <si>
    <t>CA60448E1034</t>
  </si>
  <si>
    <t>SHS MINTO APARTMENT ORD REG</t>
  </si>
  <si>
    <t>CA03476T1057</t>
  </si>
  <si>
    <t>SHS ANGKOR RESOURCES CORP ORD REG</t>
  </si>
  <si>
    <t>CA2674881040</t>
  </si>
  <si>
    <t>SHS DYE AND DURHAM ORD REG</t>
  </si>
  <si>
    <t>CA1367176916</t>
  </si>
  <si>
    <t>SHS CANADIAN.UTILITIES PREF REG</t>
  </si>
  <si>
    <t>CA44959R2081</t>
  </si>
  <si>
    <t>SHS IGS ENTERTAINME ORD REG</t>
  </si>
  <si>
    <t>CA87807B3056</t>
  </si>
  <si>
    <t>SHS TC ENERGY CORPO PREF REG</t>
  </si>
  <si>
    <t>CA5527671054</t>
  </si>
  <si>
    <t>CA38060B1022</t>
  </si>
  <si>
    <t>SHS GOLD HART COPPE ORD REG</t>
  </si>
  <si>
    <t>CA89157V1058</t>
  </si>
  <si>
    <t>SHS TOTALENERGIES S ORD REGS  REG</t>
  </si>
  <si>
    <t>CA6425831089</t>
  </si>
  <si>
    <t>SHS NEW BREAK RESOU ORD REG</t>
  </si>
  <si>
    <t>CA2999441082</t>
  </si>
  <si>
    <t>SHS EVOLVE ROYALTIE ORD REG</t>
  </si>
  <si>
    <t>CA00783P2061</t>
  </si>
  <si>
    <t>SHS ADYA INC. ORD REG</t>
  </si>
  <si>
    <t>CA55917T1021</t>
  </si>
  <si>
    <t>SHS MAGINDUSTRIES CORP ORD REG</t>
  </si>
  <si>
    <t>CA85207Q1046</t>
  </si>
  <si>
    <t>SHS SPROTTS PHYSICAL PLATINUM+PALLADIUM</t>
  </si>
  <si>
    <t>CA1366371054</t>
  </si>
  <si>
    <t>SHS CANADIAN SPIRIT RESOURCES</t>
  </si>
  <si>
    <t>CA4030691071</t>
  </si>
  <si>
    <t>SHS CHRIST JAMES CORP ORD REG</t>
  </si>
  <si>
    <t>CA16387P1036</t>
  </si>
  <si>
    <t>SHS CHEMTRADE LOGISTICS INCOME</t>
  </si>
  <si>
    <t>CA8296361097</t>
  </si>
  <si>
    <t>SHS SIR ROYALTY INCOME FUND.</t>
  </si>
  <si>
    <t>CA3787791027</t>
  </si>
  <si>
    <t>SHS GLENROSA GOLD M ORD REG</t>
  </si>
  <si>
    <t>CA31787K1093</t>
  </si>
  <si>
    <t>SHS FINEX METALS LT ORD REG</t>
  </si>
  <si>
    <t>CA71714X1050</t>
  </si>
  <si>
    <t>SHS PHARMACORP RX I ORD REG</t>
  </si>
  <si>
    <t>CA1129007334</t>
  </si>
  <si>
    <t>CA25537W1086</t>
  </si>
  <si>
    <t>SHS DIVIDEND 15 SPLIT ORD REG</t>
  </si>
  <si>
    <t>CA05352F1099</t>
  </si>
  <si>
    <t>CA26877T1012</t>
  </si>
  <si>
    <t>SHS EON LITHIUM COR ORD REG</t>
  </si>
  <si>
    <t>CA20451T4054</t>
  </si>
  <si>
    <t>SHS COMPASS GOLD CORP ORD REG</t>
  </si>
  <si>
    <t>CA72144T1021</t>
  </si>
  <si>
    <t>SHS PILGRIM HOLD. LTD</t>
  </si>
  <si>
    <t>CA1129007821</t>
  </si>
  <si>
    <t>CA8826521004</t>
  </si>
  <si>
    <t>SHS TEXAS PETROLEUM ORD REG</t>
  </si>
  <si>
    <t>CA8946321087</t>
  </si>
  <si>
    <t>SHS TREASURE OAKES ORD REG</t>
  </si>
  <si>
    <t>CA56501R5024</t>
  </si>
  <si>
    <t>CA74319B5027</t>
  </si>
  <si>
    <t>SHS PROFOUND MEDICAL ORD REG</t>
  </si>
  <si>
    <t>CA11283Q2062</t>
  </si>
  <si>
    <t>SHS BROOKFIELD RE PO PREF REG</t>
  </si>
  <si>
    <t>CA45172X2032</t>
  </si>
  <si>
    <t>SHS IFABRIC CORP ORD REG</t>
  </si>
  <si>
    <t>CA67021Y1097</t>
  </si>
  <si>
    <t>SHS NUBEVA TECHNO ORD REG</t>
  </si>
  <si>
    <t>CA0977515075</t>
  </si>
  <si>
    <t>SHS BOMBARDIER INC. PREF REG</t>
  </si>
  <si>
    <t>CA68191B1013</t>
  </si>
  <si>
    <t>SHS 1540542 B.C. LT ORD REG</t>
  </si>
  <si>
    <t>CA3485823056</t>
  </si>
  <si>
    <t>SHS FORT ST JAMES NICK ORD REG</t>
  </si>
  <si>
    <t>CA1304921010</t>
  </si>
  <si>
    <t>SHS CALIFORNIA NANO ORD REG</t>
  </si>
  <si>
    <t>CA26932P1027</t>
  </si>
  <si>
    <t>SHS E2GOLD INC ORD REG</t>
  </si>
  <si>
    <t>CA6544541072</t>
  </si>
  <si>
    <t>SHS NIOBAY METALS INC, ORD REG</t>
  </si>
  <si>
    <t>CA42964K1012</t>
  </si>
  <si>
    <t>CA7739151032</t>
  </si>
  <si>
    <t>SHS ROCKPOINT GAS ORD REG</t>
  </si>
  <si>
    <t>CA9279531094</t>
  </si>
  <si>
    <t>OTH VISA INC REGS  REG</t>
  </si>
  <si>
    <t>CA86419L2066</t>
  </si>
  <si>
    <t>SHS STUVE GOLD CORP ORD REG</t>
  </si>
  <si>
    <t>CA5759771036</t>
  </si>
  <si>
    <t>CA01408J1049</t>
  </si>
  <si>
    <t>SHS ALDEBARAN RESOU ORD REG</t>
  </si>
  <si>
    <t>CA78667T1066</t>
  </si>
  <si>
    <t>SHS SAGE POTASH COR ORD REG</t>
  </si>
  <si>
    <t>CA0712052079</t>
  </si>
  <si>
    <t>SHS BATHURST METALS ORD REG</t>
  </si>
  <si>
    <t>CA42710G2062</t>
  </si>
  <si>
    <t>SHS HERCULES RESOUR ORD REG</t>
  </si>
  <si>
    <t>CA16965M1005</t>
  </si>
  <si>
    <t>OTH CHIPOTLE MEX REGS  REG (CDR)</t>
  </si>
  <si>
    <t>CA67010X1042</t>
  </si>
  <si>
    <t>SHS NOVRA TECHNOLOG ORD REG</t>
  </si>
  <si>
    <t>CA74161F4033</t>
  </si>
  <si>
    <t>SHS PRIME DIVIDEND ORD REG</t>
  </si>
  <si>
    <t>CA9499321078</t>
  </si>
  <si>
    <t>OTH WELLS FARGO REGS  REG (CDR)</t>
  </si>
  <si>
    <t>CA65685J3010</t>
  </si>
  <si>
    <t>SHS NORTH AMERICAN FINANCIAL 15 SPLIT CORP.A</t>
  </si>
  <si>
    <t>CA4103471088</t>
  </si>
  <si>
    <t>SHS HANFENG EVERGREEN INC.</t>
  </si>
  <si>
    <t>CA72764H2063</t>
  </si>
  <si>
    <t>SHS PLATINOVA RES - SPEC SHR</t>
  </si>
  <si>
    <t>CA82888A1021</t>
  </si>
  <si>
    <t>SHS SIMPLY SOLVENTL ORD REG</t>
  </si>
  <si>
    <t>CA36198C3075</t>
  </si>
  <si>
    <t>SHS GPM METALS INC ORD REG</t>
  </si>
  <si>
    <t>CA1127201079</t>
  </si>
  <si>
    <t>SHS BROOKFIELD GL.INFR.SEC.INC.FD-CAD DIS</t>
  </si>
  <si>
    <t>CA38076H2000</t>
  </si>
  <si>
    <t>SHS GOLDCLIFF RES CORP ORD REG</t>
  </si>
  <si>
    <t>CA44909B1058</t>
  </si>
  <si>
    <t>SHS HYLQ STRATEGY C ORD REG</t>
  </si>
  <si>
    <t>CA3640961072</t>
  </si>
  <si>
    <t>SHS GALORE RESOURCES ORD REG</t>
  </si>
  <si>
    <t>CA69644Q1090</t>
  </si>
  <si>
    <t>SHS PALLISER OIL ORD REG</t>
  </si>
  <si>
    <t>CA68190W1068</t>
  </si>
  <si>
    <t>SHS 1540529 B.C. LT ORD REG</t>
  </si>
  <si>
    <t>CA68191C1095</t>
  </si>
  <si>
    <t>SHS 1540538 B.C. LT ORD REG</t>
  </si>
  <si>
    <t>CA7319061031</t>
  </si>
  <si>
    <t>SHS POLYPHALT</t>
  </si>
  <si>
    <t>CA7481931094</t>
  </si>
  <si>
    <t>SHS QUEBECOR INC ORD REG</t>
  </si>
  <si>
    <t>CA24344U1084</t>
  </si>
  <si>
    <t>SHS DECIMUS OIL COR ORD REG</t>
  </si>
  <si>
    <t>CA87807B4047</t>
  </si>
  <si>
    <t>CA51856R1082</t>
  </si>
  <si>
    <t>SHS LAUNCH RESOURCES INC.</t>
  </si>
  <si>
    <t>CA9741073022</t>
  </si>
  <si>
    <t>SHS WINFIELD RESOURCES ORD REG</t>
  </si>
  <si>
    <t>CA8529021054</t>
  </si>
  <si>
    <t>SHS STAMFORD INTL. INC.</t>
  </si>
  <si>
    <t>CA68238L1040</t>
  </si>
  <si>
    <t>SHS 1539914 B.C. LT ORD REG</t>
  </si>
  <si>
    <t>CA68237R1029</t>
  </si>
  <si>
    <t>SHS 1539901 B.C. LT ORD REG</t>
  </si>
  <si>
    <t>CA68238U1049</t>
  </si>
  <si>
    <t>SHS 1539908 B.C. LT ORD REG</t>
  </si>
  <si>
    <t>CA88606V2030</t>
  </si>
  <si>
    <t>SHS THUNDERSTRUCK R ORD REG</t>
  </si>
  <si>
    <t>CA68238M1023</t>
  </si>
  <si>
    <t>SHS 1539944 B.C. LT ORD REG</t>
  </si>
  <si>
    <t>CA68239K1057</t>
  </si>
  <si>
    <t>SHS 1539940 B.C. LT ORD REG</t>
  </si>
  <si>
    <t>CA1926671035</t>
  </si>
  <si>
    <t>SHS COLABOR GROUP INC ORD REG</t>
  </si>
  <si>
    <t>CA74588S2029</t>
  </si>
  <si>
    <t>SHS PUMA EXPLORATION ORD REG</t>
  </si>
  <si>
    <t>CA26916F1045</t>
  </si>
  <si>
    <t>SHS E SPLIT CORP. ORD REG</t>
  </si>
  <si>
    <t>CA7959121046</t>
  </si>
  <si>
    <t>SHS SAMEX MINING CORP.</t>
  </si>
  <si>
    <t>CA05501A1003</t>
  </si>
  <si>
    <t>SHS AZTECA GOLD CORP.</t>
  </si>
  <si>
    <t>CA92343VFY52</t>
  </si>
  <si>
    <t>CAD 2,375 VERIZON COMMUNIC. 21-2028</t>
  </si>
  <si>
    <t>CA36468B1040</t>
  </si>
  <si>
    <t>SHS GAMEHOST INC ORD REG</t>
  </si>
  <si>
    <t>CA0493041085</t>
  </si>
  <si>
    <t>SHS ATLAS ENGINEERE ORD REG</t>
  </si>
  <si>
    <t>CA0736831045</t>
  </si>
  <si>
    <t>SHS BEACON RESOURCE ORD REG</t>
  </si>
  <si>
    <t>CA03464G2062</t>
  </si>
  <si>
    <t>SHS ANGEL WING META ORD REG</t>
  </si>
  <si>
    <t>CA34346Q2036</t>
  </si>
  <si>
    <t>SHS FLOW METALS ORD REG</t>
  </si>
  <si>
    <t>CA2183491083</t>
  </si>
  <si>
    <t>SHS CORBY SPIRIT AND WINE LTD ORD REG</t>
  </si>
  <si>
    <t>CA8816011081</t>
  </si>
  <si>
    <t>SHS TESLA EXPLORATION ORD REG</t>
  </si>
  <si>
    <t>CA22972X1050</t>
  </si>
  <si>
    <t>SHS CUDA OIL AND GA ORD REG</t>
  </si>
  <si>
    <t>CA0964271096</t>
  </si>
  <si>
    <t>SHS BLUMETRIC ENV. INC ORD REG</t>
  </si>
  <si>
    <t>CA87132R1082</t>
  </si>
  <si>
    <t>SHS SYLLA GOLD CORP ORD REG</t>
  </si>
  <si>
    <t>CA0127841041</t>
  </si>
  <si>
    <t>SHS ALBERT LABS INT ORD REG</t>
  </si>
  <si>
    <t>CA68238N1006</t>
  </si>
  <si>
    <t>SHS 1539951 B.C. LT ORD REG</t>
  </si>
  <si>
    <t>CA34641T1003</t>
  </si>
  <si>
    <t>SHS FORMULA RESOURCES ORD REG</t>
  </si>
  <si>
    <t>CA8937051032</t>
  </si>
  <si>
    <t>SHS TRANSITION METALS ORD REG</t>
  </si>
  <si>
    <t>CA07813ZCU62</t>
  </si>
  <si>
    <t>CAD 4,70 BELL CANADA 25-2036</t>
  </si>
  <si>
    <t>CA9899601095</t>
  </si>
  <si>
    <t>SHS ZYUS LIFE SCIEN ORD REG</t>
  </si>
  <si>
    <t>CA2175731041</t>
  </si>
  <si>
    <t>SHS COPPER ROAD RES ORD REG</t>
  </si>
  <si>
    <t>CA74915N1087</t>
  </si>
  <si>
    <t>SHS QURI-MAYU DEVEL ORD REG</t>
  </si>
  <si>
    <t>CA7709161045</t>
  </si>
  <si>
    <t>OTH ROBINHOOD MKT REGS  REG</t>
  </si>
  <si>
    <t>CA42328K1021</t>
  </si>
  <si>
    <t>SHS HELIUM EVOLUTIO ORD REG</t>
  </si>
  <si>
    <t>CA61217R1010</t>
  </si>
  <si>
    <t>SHS MONTAUK METALS ORD REG</t>
  </si>
  <si>
    <t>CA95846L1013</t>
  </si>
  <si>
    <t>SHS WESTERN INV CAN ORD REG</t>
  </si>
  <si>
    <t>SHS ST ELIAS MINES LTD ORD REG</t>
  </si>
  <si>
    <t>CA71719L1067</t>
  </si>
  <si>
    <t>SHS PHARMALA BIOTEC ORD REG</t>
  </si>
  <si>
    <t>CA64128U2056</t>
  </si>
  <si>
    <t>SHS NETWORK MEDIA GR. ORD REG</t>
  </si>
  <si>
    <t>CA44989Q1054</t>
  </si>
  <si>
    <t>OTH ING GROEP NV REGS  REG (1:1)</t>
  </si>
  <si>
    <t>CA05335Q1072</t>
  </si>
  <si>
    <t>OTH AUTOZONE INC. REGS  REG (CDR)</t>
  </si>
  <si>
    <t>CA92847K1093</t>
  </si>
  <si>
    <t>SHS VITAL ENERGY IN ORD REG</t>
  </si>
  <si>
    <t>CA8122182048</t>
  </si>
  <si>
    <t>SHS SEARCH MINERALS ORD REG</t>
  </si>
  <si>
    <t>CA72403R1029</t>
  </si>
  <si>
    <t>SHS PIONEERING TECHNO ORD REG</t>
  </si>
  <si>
    <t>CA87807B6026</t>
  </si>
  <si>
    <t>CA09068G1046</t>
  </si>
  <si>
    <t>SHS BIOREM INC.</t>
  </si>
  <si>
    <t>CA57480R2081</t>
  </si>
  <si>
    <t>SHS MASIVO SILVER C ORD REG</t>
  </si>
  <si>
    <t>CA2052491057</t>
  </si>
  <si>
    <t>SHS COMPUTER MODELLING GROUP LTD ORD REG</t>
  </si>
  <si>
    <t>CA1129006831</t>
  </si>
  <si>
    <t>CA7594042052</t>
  </si>
  <si>
    <t>SHS REITMANS  CANADA ORD BR</t>
  </si>
  <si>
    <t>CA3686501071</t>
  </si>
  <si>
    <t>SHS GEMINA LABORATO ORD REG</t>
  </si>
  <si>
    <t>CA22282D3022</t>
  </si>
  <si>
    <t>SHS COVALON TECH. ORD REG SHS NEW</t>
  </si>
  <si>
    <t>CA34961F1027</t>
  </si>
  <si>
    <t>SHS FORTRESS GLOBAL ORD REG</t>
  </si>
  <si>
    <t>CA8551691089</t>
  </si>
  <si>
    <t>SHS STAR ROYALTIES ORD REG</t>
  </si>
  <si>
    <t>CA35805H1055</t>
  </si>
  <si>
    <t>SHS THE FRESH FCTY ORD REG</t>
  </si>
  <si>
    <t>CA90068U1030</t>
  </si>
  <si>
    <t>SHS TUSCANY ENERGY LTD ORD BR</t>
  </si>
  <si>
    <t>CA48667Y1088</t>
  </si>
  <si>
    <t>SHS KBRIDGE ENRGY CORP ORD REG</t>
  </si>
  <si>
    <t>CA04681G1028</t>
  </si>
  <si>
    <t>SHS ATERRA METALS I ORD REG</t>
  </si>
  <si>
    <t>CA69338U1012</t>
  </si>
  <si>
    <t>SHS PHX ENERGY SERVICE ORD REG</t>
  </si>
  <si>
    <t>CA44864F1099</t>
  </si>
  <si>
    <t>CA42329R1064</t>
  </si>
  <si>
    <t>AE000A40HL14</t>
  </si>
  <si>
    <t>SHS FALCON ENERGY M ORD REG</t>
  </si>
  <si>
    <t>CA93314E1051</t>
  </si>
  <si>
    <t>CDR WALT DISNEY CO REGS  REG</t>
  </si>
  <si>
    <t>CA6569141089</t>
  </si>
  <si>
    <t>SHS NORTH AMERICAN TUNGSTEN CORP.</t>
  </si>
  <si>
    <t>CA59117L1094</t>
  </si>
  <si>
    <t>SHS CORTUS METALS I ORD REG</t>
  </si>
  <si>
    <t>SHS ONE BULLION LIM ORD REG</t>
  </si>
  <si>
    <t>CA72749H2063</t>
  </si>
  <si>
    <t>SHS PLANTIFY FOODS ORD REG</t>
  </si>
  <si>
    <t>CA75419Y1025</t>
  </si>
  <si>
    <t>SHS SLATE OFFICE REIT ORD REG (REIT)</t>
  </si>
  <si>
    <t>CA82281V1094</t>
  </si>
  <si>
    <t>SHS SHELLRON CAPITA ORD REG</t>
  </si>
  <si>
    <t>CA64151V2030</t>
  </si>
  <si>
    <t>SHS NEVADO RESOURCES ORD REG</t>
  </si>
  <si>
    <t>CA3515441010</t>
  </si>
  <si>
    <t>SHS FOX RIVER RES CORP ORD REG</t>
  </si>
  <si>
    <t>CA74773L3011</t>
  </si>
  <si>
    <t>SHS QUARTZ MOUNTAIN ORD REG</t>
  </si>
  <si>
    <t>CA57384M1077</t>
  </si>
  <si>
    <t>SHS MARVEL BIOSCIEN ORD REG</t>
  </si>
  <si>
    <t>CA38068W1086</t>
  </si>
  <si>
    <t>SHS GOLD PORT CORP ORD REG</t>
  </si>
  <si>
    <t>CA0778862080</t>
  </si>
  <si>
    <t>SHS BELL COPPER CORPOR ORD REG</t>
  </si>
  <si>
    <t>CA81517A1030</t>
  </si>
  <si>
    <t>SHS SECURLINX HOLDING ORD REG</t>
  </si>
  <si>
    <t>CA37229A1049</t>
  </si>
  <si>
    <t>SHS GENIFI INC ORD REG</t>
  </si>
  <si>
    <t>CA8469051079</t>
  </si>
  <si>
    <t>SHS SPARTA CAPITAL ORD REG</t>
  </si>
  <si>
    <t>CA71716K1012</t>
  </si>
  <si>
    <t>SHS PHARMACIELO LTD ORD REG</t>
  </si>
  <si>
    <t>CA7446801093</t>
  </si>
  <si>
    <t>SHS PUDO INC ORD REG</t>
  </si>
  <si>
    <t>CA8667966003</t>
  </si>
  <si>
    <t>SHS SUN LIFE FINANCIAL PREF REG</t>
  </si>
  <si>
    <t>CA70671Q1037</t>
  </si>
  <si>
    <t>SHS PENDER GROWTH FUND ORD REG</t>
  </si>
  <si>
    <t>CA11777P3007</t>
  </si>
  <si>
    <t>SHS BTB REIT ORD REGS  REG (REIT)</t>
  </si>
  <si>
    <t>CA13536V2066</t>
  </si>
  <si>
    <t>SHS CANADIAN BANC CORP PREF REG</t>
  </si>
  <si>
    <t>CA3821132071</t>
  </si>
  <si>
    <t>SHS GOOD GAMER ENTE ORD REG</t>
  </si>
  <si>
    <t>CA89784Y4076</t>
  </si>
  <si>
    <t>SHS TRUE NORTH COM ORD REG (REIT)</t>
  </si>
  <si>
    <t>CAC69798AW34</t>
  </si>
  <si>
    <t>CAD 4,15 ONTARIO TEA. FI (REGS) 23-2029</t>
  </si>
  <si>
    <t>CA00775H1055</t>
  </si>
  <si>
    <t>SHS AEGIS BRANDS ORD REG</t>
  </si>
  <si>
    <t>CA0213618865</t>
  </si>
  <si>
    <t>SHS ALTAGAS LTD PREF REG</t>
  </si>
  <si>
    <t>CA03444Q2099</t>
  </si>
  <si>
    <t>CA0379741022</t>
  </si>
  <si>
    <t>CA045167GC14</t>
  </si>
  <si>
    <t>CAD 4,10 ASIAN DEV.BK 24-2027</t>
  </si>
  <si>
    <t>CA045167GN78</t>
  </si>
  <si>
    <t>CAD 2,643 ASIAN DEV.BK 25-2028</t>
  </si>
  <si>
    <t>CA064164QM14</t>
  </si>
  <si>
    <t>CAD 4,68 BK.NOVA SCOTIA  CA 24-2029</t>
  </si>
  <si>
    <t>CA06418MM430</t>
  </si>
  <si>
    <t>CAD 3,836 BK.NOVA SCOTIA  CA 24-2030</t>
  </si>
  <si>
    <t>CA07813ZCL63</t>
  </si>
  <si>
    <t>CAD 4,55 BELL CANADA 23-2030</t>
  </si>
  <si>
    <t>CA07813ZCM47</t>
  </si>
  <si>
    <t>CAD 5,15 BELL CANADA 23-2053</t>
  </si>
  <si>
    <t>CA09077K1049</t>
  </si>
  <si>
    <t>SHS BIRCHTREE INVES ORD REG</t>
  </si>
  <si>
    <t>CA09345L1085</t>
  </si>
  <si>
    <t>CA10002E1060</t>
  </si>
  <si>
    <t>SHS BORON ONE HOLDI ORD REG</t>
  </si>
  <si>
    <t>CA1202272029</t>
  </si>
  <si>
    <t>SHS BULLION GOLD RES ORD REG</t>
  </si>
  <si>
    <t>CA1249002009</t>
  </si>
  <si>
    <t>SHS CCL INDUSTRIES INC ORD REG</t>
  </si>
  <si>
    <t>CA12570Q1072</t>
  </si>
  <si>
    <t>OTH CIE FIN RICHEMONT REGS  REG (CDR)</t>
  </si>
  <si>
    <t>CA134917AE39</t>
  </si>
  <si>
    <t>CAD 6,40 CANADA LIFE ASSUR 99-2028</t>
  </si>
  <si>
    <t>CA13509PHT36</t>
  </si>
  <si>
    <t>CAD 1,25 CANADA HOUS TR1 21-2026</t>
  </si>
  <si>
    <t>CA13509PKD47</t>
  </si>
  <si>
    <t>CAD FL.R CANADA HOUS TR1 (144A) 25-2035</t>
  </si>
  <si>
    <t>CA13607LF997</t>
  </si>
  <si>
    <t>CAD 3,80 CIBC CANADA 24-2030</t>
  </si>
  <si>
    <t>CA13800C1086</t>
  </si>
  <si>
    <t>OTH CANON INC. REGS  REG</t>
  </si>
  <si>
    <t>CA13805R1001</t>
  </si>
  <si>
    <t>SHS GENERAL ASSEMB ORD REG</t>
  </si>
  <si>
    <t>CA14070L1094</t>
  </si>
  <si>
    <t>CA15707X1015</t>
  </si>
  <si>
    <t>SHS CERTIVE SOLUTIONS ORD REG</t>
  </si>
  <si>
    <t>CA2216031039</t>
  </si>
  <si>
    <t>OTH COSTCO CO.CORP REGS  REG</t>
  </si>
  <si>
    <t>CA233852AK87</t>
  </si>
  <si>
    <t>CAD 4,54 DAIMLER CA 24-2029</t>
  </si>
  <si>
    <t>CA25161B1076</t>
  </si>
  <si>
    <t>OTH DEUTSCHE POST A REGS  REG</t>
  </si>
  <si>
    <t>CA25162L1040</t>
  </si>
  <si>
    <t>SHS DEVERON CORP ORD REG</t>
  </si>
  <si>
    <t>CA2524423068</t>
  </si>
  <si>
    <t>SHS DIAGNOS INC ORD REG</t>
  </si>
  <si>
    <t>CA27004R1091</t>
  </si>
  <si>
    <t>SHS EAGLEONE METALS ORD REG</t>
  </si>
  <si>
    <t>CA30228H1055</t>
  </si>
  <si>
    <t>SHS EXTER GOLD CORP ORD REG</t>
  </si>
  <si>
    <t>CA30264T1049</t>
  </si>
  <si>
    <t>SHS FTI FOODTECH INTERNATIONAL INC ORD REG</t>
  </si>
  <si>
    <t>CA34527ACT57</t>
  </si>
  <si>
    <t>CAD 5,441 FORD CREDIT CA. 24-2029</t>
  </si>
  <si>
    <t>CA34527ACX69</t>
  </si>
  <si>
    <t>CAD 5,582 FORD CREDIT CA. (REGS) 24-2031</t>
  </si>
  <si>
    <t>CA34527ACY43</t>
  </si>
  <si>
    <t>CAD 5,242 FORD CREDIT CA. 24-2028</t>
  </si>
  <si>
    <t>CA3599171012</t>
  </si>
  <si>
    <t>SHS FULL CIRCLE LIT ORD REG</t>
  </si>
  <si>
    <t>CA38090N1006</t>
  </si>
  <si>
    <t>SHS GOLDEN GOOSE RESOU ORD REG</t>
  </si>
  <si>
    <t>CA38150G1028</t>
  </si>
  <si>
    <t>SHS GOLDHILLS HOLD ORD REG</t>
  </si>
  <si>
    <t>CA3911731014</t>
  </si>
  <si>
    <t>SHS GREAT PLAINS METALS CORPORATION ORD REG</t>
  </si>
  <si>
    <t>CA39312G1054</t>
  </si>
  <si>
    <t>SHS GOLDSTAR MINERALS ORD REG</t>
  </si>
  <si>
    <t>CA39328G1072</t>
  </si>
  <si>
    <t>SHS GREEN RISE FOOD ORD REG</t>
  </si>
  <si>
    <t>CA40637F1036</t>
  </si>
  <si>
    <t>SHS HALMONT PROPERTIES CORP ORD REG</t>
  </si>
  <si>
    <t>CA4230061059</t>
  </si>
  <si>
    <t>OTH HEINEKEN NV REG (CDR)</t>
  </si>
  <si>
    <t>CA42751W1023</t>
  </si>
  <si>
    <t>CA4349221008</t>
  </si>
  <si>
    <t>OTH HOLCIM AG REGS  REG (CDR)</t>
  </si>
  <si>
    <t>CA438121BM68</t>
  </si>
  <si>
    <t>CAD 3,539 HONDA CANADA FIN 25-2030</t>
  </si>
  <si>
    <t>CA44810ZAB63</t>
  </si>
  <si>
    <t>CAD 6,93 HR RE INV TST 01-2032</t>
  </si>
  <si>
    <t>CA44810ZAD20</t>
  </si>
  <si>
    <t>CAD 6,35 HR RE INV TST 03-2034</t>
  </si>
  <si>
    <t>CA44810ZAX83</t>
  </si>
  <si>
    <t>CAD 6,03 HR RE INV TST 09-2039</t>
  </si>
  <si>
    <t>CA44810ZAY66</t>
  </si>
  <si>
    <t>CAD 5,49 HR RE INV TST 09-2040</t>
  </si>
  <si>
    <t>CA44810ZBK53</t>
  </si>
  <si>
    <t>CAD 4,59 HR RE INV TST 13-2043</t>
  </si>
  <si>
    <t>CA44932WAK68</t>
  </si>
  <si>
    <t>CA45579F1027</t>
  </si>
  <si>
    <t>OTH IDEX METALS CORP NEW REG (1:0.25)</t>
  </si>
  <si>
    <t>CA45790N1087</t>
  </si>
  <si>
    <t>OTH INTEL CORPORATION REGS  REG</t>
  </si>
  <si>
    <t>CA458182EG34</t>
  </si>
  <si>
    <t>CAD 1,00 INTER-AMER.DEV.BK 21-2026</t>
  </si>
  <si>
    <t>CA45823ZAB81</t>
  </si>
  <si>
    <t>CAD 6,40 INTACT FINANCIAL 70-2039</t>
  </si>
  <si>
    <t>CA4583541079</t>
  </si>
  <si>
    <t>SHS INTER-ROCK MIN ORD REG</t>
  </si>
  <si>
    <t>CA459056HW08</t>
  </si>
  <si>
    <t>CAD 2,90 IBRD-WORLD BANK 25-2028</t>
  </si>
  <si>
    <t>CA45950KDC14</t>
  </si>
  <si>
    <t>CAD 3,30 INTL.FIN.CORP. 23-2028</t>
  </si>
  <si>
    <t>CA45950KDE79</t>
  </si>
  <si>
    <t>CAD 4,50 INTL.FIN.CORP. 23-2026</t>
  </si>
  <si>
    <t>CA45950KDP27</t>
  </si>
  <si>
    <t>CAD 2,55 INTL.FIN.CORP. 25-2029</t>
  </si>
  <si>
    <t>CA46414Q1054</t>
  </si>
  <si>
    <t>SHS IRWIN NATURALS ORD REG</t>
  </si>
  <si>
    <t>CA4662971080</t>
  </si>
  <si>
    <t>SHS JPMORGAN CHASE CO ORD REGS  REG</t>
  </si>
  <si>
    <t>CA48257B1040</t>
  </si>
  <si>
    <t>OTH KKR +CO INC REGS  REG (CDR)</t>
  </si>
  <si>
    <t>CA48265Y1043</t>
  </si>
  <si>
    <t>SHS KP TISSUE INC ORD REG</t>
  </si>
  <si>
    <t>CA50205A1057</t>
  </si>
  <si>
    <t>SHS LFNT RESOURCES CORP ORD REG</t>
  </si>
  <si>
    <t>CA52731E1060</t>
  </si>
  <si>
    <t>SHS LEVELJUMP HLTH ORD REG</t>
  </si>
  <si>
    <t>CA53947ZAC10</t>
  </si>
  <si>
    <t>CAD 6,65 LOBLAW CO LTD 97-2027</t>
  </si>
  <si>
    <t>CA53947ZAS61</t>
  </si>
  <si>
    <t>CAD 6,85 LOBLAW CO.LTD 02-2032</t>
  </si>
  <si>
    <t>CA53947ZAT45</t>
  </si>
  <si>
    <t>CAD 6,54 LOBLAW CO.LTD 03-2033</t>
  </si>
  <si>
    <t>CA53947ZAY30</t>
  </si>
  <si>
    <t>CAD 5,90 LOBLAW CO.LTD 05-2036</t>
  </si>
  <si>
    <t>CA5429191052</t>
  </si>
  <si>
    <t>OTH LONZA GROUP AG REGS  REG (1:0.1)</t>
  </si>
  <si>
    <t>CA54404Q2009</t>
  </si>
  <si>
    <t>SHS LORDS CO WORLD ORD REG</t>
  </si>
  <si>
    <t>CA55002J1003</t>
  </si>
  <si>
    <t>CA57386R1047</t>
  </si>
  <si>
    <t>UNT MARWEST APARTME XXXXXX</t>
  </si>
  <si>
    <t>CA5801091060</t>
  </si>
  <si>
    <t>OTH MCDONALD'S CORPORATION CDR BMO REG</t>
  </si>
  <si>
    <t>CA580135CF69</t>
  </si>
  <si>
    <t>CAD 4,857 MCDONALD S CORP. 24-2031</t>
  </si>
  <si>
    <t>CA58769CAB87</t>
  </si>
  <si>
    <t>CAD 5,12 MERCEDESBENZ FI 23-2028</t>
  </si>
  <si>
    <t>CA59101B1094</t>
  </si>
  <si>
    <t>OTH META PLATFORMS REGS  REG (CANADA DR)</t>
  </si>
  <si>
    <t>CA5910882086</t>
  </si>
  <si>
    <t>SHS METAL ENERGY ORD REG</t>
  </si>
  <si>
    <t>CA59162ZAB81</t>
  </si>
  <si>
    <t>CAD 5,97 METRO INC 05-2035</t>
  </si>
  <si>
    <t>CA60365X1006</t>
  </si>
  <si>
    <t>SHS MINILUXE HOLDIN ORD REG</t>
  </si>
  <si>
    <t>CA60446Q1081</t>
  </si>
  <si>
    <t>SHS MINT INCOME FUND</t>
  </si>
  <si>
    <t>CA6087111077</t>
  </si>
  <si>
    <t>SHS MOLSON COORS CDA INC ORD REG</t>
  </si>
  <si>
    <t>CA627912AB48</t>
  </si>
  <si>
    <t>CAD 6,30 CLARICA LIFE 98-2028</t>
  </si>
  <si>
    <t>CA63309ZNM63</t>
  </si>
  <si>
    <t>CAD 5,279 NATL BK CANADA 24-2034</t>
  </si>
  <si>
    <t>CA65366M1023</t>
  </si>
  <si>
    <t>SHS NICAN LIMITED ORD REG</t>
  </si>
  <si>
    <t>CA6658043089</t>
  </si>
  <si>
    <t>SHS NORTH.SUPER.RES. ORD REG</t>
  </si>
  <si>
    <t>CA66707K1021</t>
  </si>
  <si>
    <t>SHS NORTHSTAR GAMIN ORD REG</t>
  </si>
  <si>
    <t>CA68556N1042</t>
  </si>
  <si>
    <t>SHS ORBIT GARANT DRILL ORD REG</t>
  </si>
  <si>
    <t>CA69016D1087</t>
  </si>
  <si>
    <t>SHS OVATION SCIENCE ORD REG</t>
  </si>
  <si>
    <t>CA70324L1058</t>
  </si>
  <si>
    <t>SHS PATHWAY HEALTH ORD REG</t>
  </si>
  <si>
    <t>CA7157921072</t>
  </si>
  <si>
    <t>SHS PESORAMA INC. ORD REG</t>
  </si>
  <si>
    <t>CA71643U1075</t>
  </si>
  <si>
    <t>SHS PETRICHOR ENERGY ORD REG</t>
  </si>
  <si>
    <t>CA7169691002</t>
  </si>
  <si>
    <t>OTH PFIZER INC. REGS  REG</t>
  </si>
  <si>
    <t>CA7183911055</t>
  </si>
  <si>
    <t>OTH PHILLIP MORRIS INTL INC  REG</t>
  </si>
  <si>
    <t>CA72583H1064</t>
  </si>
  <si>
    <t>SHS PIVOTREE INC ORD REG</t>
  </si>
  <si>
    <t>CA7281231000</t>
  </si>
  <si>
    <t>SHS PLAYGON GAMES ORD REG</t>
  </si>
  <si>
    <t>CA739239AC53</t>
  </si>
  <si>
    <t>CAD 8,57 PWR.CORP.CA 09-2039</t>
  </si>
  <si>
    <t>CA74449Q2053</t>
  </si>
  <si>
    <t>SHS PSYENCE GROUP INC ORD REG</t>
  </si>
  <si>
    <t>CA75941H1064</t>
  </si>
  <si>
    <t>SHS REKO INTERNATIO ORD REG</t>
  </si>
  <si>
    <t>CA76161L2075</t>
  </si>
  <si>
    <t>SHS REX RESOURCES C ORD REG</t>
  </si>
  <si>
    <t>CA76803P1036</t>
  </si>
  <si>
    <t>SHS RIVALRY CORP. ORD REG</t>
  </si>
  <si>
    <t>CA7683631039</t>
  </si>
  <si>
    <t>SHS RIVER ROAD RESO ORD REG</t>
  </si>
  <si>
    <t>CA775109AP67</t>
  </si>
  <si>
    <t>CAD 6,68 ROGERS COMMUNIC 09-2039</t>
  </si>
  <si>
    <t>CA775109AT89</t>
  </si>
  <si>
    <t>CAD 6,56 ROGERS COMMUNIC 11-2041</t>
  </si>
  <si>
    <t>CA775109BJ98</t>
  </si>
  <si>
    <t>CAD 3,25 ROGERS COMMUNIC 19-2029</t>
  </si>
  <si>
    <t>CA779926FY56</t>
  </si>
  <si>
    <t>CAD 3,626 RBC TORONTO BRANCH 24-2028</t>
  </si>
  <si>
    <t>CA79467C1032</t>
  </si>
  <si>
    <t>CA8010MA1047</t>
  </si>
  <si>
    <t>OTH SANOFI CDR CIBC REGS  REG</t>
  </si>
  <si>
    <t>CA80310ZAM10</t>
  </si>
  <si>
    <t>CAD 5,492 SAPUTO INC. 23-2030</t>
  </si>
  <si>
    <t>CA80928BAC06</t>
  </si>
  <si>
    <t>CAD 5,65 SCOTIABANK CAP TR 06-2056</t>
  </si>
  <si>
    <t>CA8158021037</t>
  </si>
  <si>
    <t>SHS SEGO RESOURCES ORD REG</t>
  </si>
  <si>
    <t>CA81733D1050</t>
  </si>
  <si>
    <t>SHS SENTRY SELECT PRIMARY METALS A</t>
  </si>
  <si>
    <t>CA82670U3082</t>
  </si>
  <si>
    <t>SHS SIGNATURE RESOU ORD REG</t>
  </si>
  <si>
    <t>CA83587R1073</t>
  </si>
  <si>
    <t>SHS SORRENTO RES ORD REG</t>
  </si>
  <si>
    <t>CA84921X1078</t>
  </si>
  <si>
    <t>SHS SPOTLITE360 IOT ORD REG</t>
  </si>
  <si>
    <t>CA8629521086</t>
  </si>
  <si>
    <t>SHS STRATHCONA RES ORD REG</t>
  </si>
  <si>
    <t>CA87357T3001</t>
  </si>
  <si>
    <t>CA8742231001</t>
  </si>
  <si>
    <t>CA87971MBJ14</t>
  </si>
  <si>
    <t>CAD 3,30 TELUS CORP. 19-2029</t>
  </si>
  <si>
    <t>CA87971MCC51</t>
  </si>
  <si>
    <t>CAD 5,75 TELUS CORP. 23-2033</t>
  </si>
  <si>
    <t>CA89116CST58</t>
  </si>
  <si>
    <t>CAD 4,002 TOR-DOMINION BK(CA 24-2030</t>
  </si>
  <si>
    <t>CA89158C1068</t>
  </si>
  <si>
    <t>OTH TOTALENERGIES REGS  REG</t>
  </si>
  <si>
    <t>CA8931291063</t>
  </si>
  <si>
    <t>SHS TRANS CAN GOLD ORD REG</t>
  </si>
  <si>
    <t>CA89353ZBV90</t>
  </si>
  <si>
    <t>CAD 4,55 TRANSCANADA COR (REGS/MTN) 11-2041</t>
  </si>
  <si>
    <t>CA89467Q2009</t>
  </si>
  <si>
    <t>SHS TREE ISLAND STEEL ORD REG</t>
  </si>
  <si>
    <t>CA89602T1012</t>
  </si>
  <si>
    <t>SHS TRIBE PROPERTY ORD REG</t>
  </si>
  <si>
    <t>CA90109P2044</t>
  </si>
  <si>
    <t>SHS TUT FITNESS GR ORD REG</t>
  </si>
  <si>
    <t>CA90356F1071</t>
  </si>
  <si>
    <t>CA91016A1084</t>
  </si>
  <si>
    <t>SHS UNITED CRITICAL MINERALS CORP ORD REG</t>
  </si>
  <si>
    <t>CA91725D5001</t>
  </si>
  <si>
    <t>SHS URBANIMMERSIVE ORD REG</t>
  </si>
  <si>
    <t>CA92540L1076</t>
  </si>
  <si>
    <t>SHS VERTIQAL STUDIO ORD REG</t>
  </si>
  <si>
    <t>CA93267J1012</t>
  </si>
  <si>
    <t>CA9494621050</t>
  </si>
  <si>
    <t>SHS WELL TOLD CO ORD REG</t>
  </si>
  <si>
    <t>CA97730P2061</t>
  </si>
  <si>
    <t>SHS WISHPOND TECHNO ORD REG</t>
  </si>
  <si>
    <t>CA98721W1014</t>
  </si>
  <si>
    <t>SHS YORKTON EQUITY GROUP INC. ORD REG</t>
  </si>
  <si>
    <t>IL0011806523</t>
  </si>
  <si>
    <t>SHS CANNIBBLE FOODTECH LTD ORD REG</t>
  </si>
  <si>
    <t>IL0011948283</t>
  </si>
  <si>
    <t>SHS OCEANSIX FUTURE ORD REG</t>
  </si>
  <si>
    <t>KYG7T96K1077</t>
  </si>
  <si>
    <t>SHS SCULLY ROYALTY ORD REG</t>
  </si>
  <si>
    <t>US04351N1063</t>
  </si>
  <si>
    <t>CA46428D1087</t>
  </si>
  <si>
    <t>SHS ISHARES S P/TSX 60 INDEX ETF</t>
  </si>
  <si>
    <t>AU0000075475</t>
  </si>
  <si>
    <t>SHS FIRST GROWTH FUNDS ORD REG</t>
  </si>
  <si>
    <t>BBP377961025</t>
  </si>
  <si>
    <t>SHS EUROGAS INTERNATIONAL INC ORD REG</t>
  </si>
  <si>
    <t>BMG538541167</t>
  </si>
  <si>
    <t>SHS LATIN AMERICAN GOLD LTD.</t>
  </si>
  <si>
    <t>BMG6936M1001</t>
  </si>
  <si>
    <t>SHS PARTNERS VALUE ORD REG</t>
  </si>
  <si>
    <t>BMG6936M1183</t>
  </si>
  <si>
    <t>SHS PARTNERS VALUE PREF REG</t>
  </si>
  <si>
    <t>BMG827191088</t>
  </si>
  <si>
    <t>SHS SONORA DIAMOND CORP.</t>
  </si>
  <si>
    <t>BZP730982071</t>
  </si>
  <si>
    <t>SHS N1 TECHNOLOGIES IN ORD REG</t>
  </si>
  <si>
    <t>CA0000213037</t>
  </si>
  <si>
    <t>SHS A+A INTL. IND. INC.</t>
  </si>
  <si>
    <t>CA0009351069</t>
  </si>
  <si>
    <t>SHS ADI TECHNOLOGIES INC.</t>
  </si>
  <si>
    <t>CA00179A1021</t>
  </si>
  <si>
    <t>SHS AM RESOURCES CO ORD REG</t>
  </si>
  <si>
    <t>CA00206RDY59</t>
  </si>
  <si>
    <t>CAD 4,85 AT AND T INC. 17-2047</t>
  </si>
  <si>
    <t>CA00206RGC03</t>
  </si>
  <si>
    <t>CAD 5,10 AT AND T INC. 18-2048</t>
  </si>
  <si>
    <t>CA00208E3077</t>
  </si>
  <si>
    <t>SHS ATI AIRTEST TECH ORD REG</t>
  </si>
  <si>
    <t>CA0021071000</t>
  </si>
  <si>
    <t>SHS ATW TECH INC ORD REG</t>
  </si>
  <si>
    <t>CA0029191081</t>
  </si>
  <si>
    <t>SHS ABACAN RESOURCE CORP.</t>
  </si>
  <si>
    <t>CA0035771033</t>
  </si>
  <si>
    <t>SHS ABINGTON RESOURCES ORD REG</t>
  </si>
  <si>
    <t>CA00433V1085</t>
  </si>
  <si>
    <t>SHS ACCELEWARE LTD ORD REG</t>
  </si>
  <si>
    <t>CA00434CAC34</t>
  </si>
  <si>
    <t>CAD 7,067 ACCES RECHERCHE 10-2042</t>
  </si>
  <si>
    <t>CA0049591021</t>
  </si>
  <si>
    <t>SHS ACT ENERGY TECH ORD REG</t>
  </si>
  <si>
    <t>CA00746P1036</t>
  </si>
  <si>
    <t>SHS ADVANCE LITHIUM ORD REG</t>
  </si>
  <si>
    <t>CA00756J4019</t>
  </si>
  <si>
    <t>SHS ADVANTEX MARKETING ORD REG</t>
  </si>
  <si>
    <t>CA00769L2030</t>
  </si>
  <si>
    <t>SHS ADVANCED ENVIROTEC ORD REG</t>
  </si>
  <si>
    <t>CA00770J1066</t>
  </si>
  <si>
    <t>SHS ADVANCED MEDICAL ORD REG</t>
  </si>
  <si>
    <t>CA0077311029</t>
  </si>
  <si>
    <t>SHS AEROCAST INC ORD REG</t>
  </si>
  <si>
    <t>CA007863AC74</t>
  </si>
  <si>
    <t>CAD 6,55 AEROPORTS DE MONTR 03-2033</t>
  </si>
  <si>
    <t>CA007863AE31</t>
  </si>
  <si>
    <t>CAD 5,17 AEROPORTS DE MONTR 05-2035</t>
  </si>
  <si>
    <t>CA007863AF06</t>
  </si>
  <si>
    <t>CAD 5,67 AEROPORTS DE MONTR 07-2037</t>
  </si>
  <si>
    <t>CA007863AG88</t>
  </si>
  <si>
    <t>CAD 5,472 AEROPORTS DE MONTR (I) 10-2040</t>
  </si>
  <si>
    <t>CA007863AH61</t>
  </si>
  <si>
    <t>CAD 3,919 AEROPORTS DE MONTR 12-2042</t>
  </si>
  <si>
    <t>CA007863AJ28</t>
  </si>
  <si>
    <t>CAD 3,918 AEROPORTS DE MONTR 15-2045</t>
  </si>
  <si>
    <t>CA007863AK90</t>
  </si>
  <si>
    <t>CAD 3,36 AEROPORTS DE MONTR 17-2047</t>
  </si>
  <si>
    <t>CA007863AL73</t>
  </si>
  <si>
    <t>CAD 3,03 AEROPORTS DE MONTR 20-2050</t>
  </si>
  <si>
    <t>CA007863AM56</t>
  </si>
  <si>
    <t>CAD 3,441 AEROPORTS DE MONTR 21-2051</t>
  </si>
  <si>
    <t>CA0082782024</t>
  </si>
  <si>
    <t>SHS AFRI-CAN MAR.MIN. ORD REG</t>
  </si>
  <si>
    <t>CA00855X1033</t>
  </si>
  <si>
    <t>SHS AGRIMINCO CORP ORD REG</t>
  </si>
  <si>
    <t>CA00889YAD37</t>
  </si>
  <si>
    <t>CAD 2,712 AIMCO REALTY IN 19-2029</t>
  </si>
  <si>
    <t>CA00889YAE10</t>
  </si>
  <si>
    <t>CAD 2,195 AIMCO REALTY IN 21-2026</t>
  </si>
  <si>
    <t>CA008911BL23</t>
  </si>
  <si>
    <t>CAD 4,625 AIR CANADA 21-2029</t>
  </si>
  <si>
    <t>CA00900Q4007</t>
  </si>
  <si>
    <t>SHS AIMIA INC PREF REG</t>
  </si>
  <si>
    <t>CA00905T1021</t>
  </si>
  <si>
    <t>SHS AION THERAP ORD REG</t>
  </si>
  <si>
    <t>CA00912XBP83</t>
  </si>
  <si>
    <t>CAD 5,40 AIR LEASE CORP 23-2028</t>
  </si>
  <si>
    <t>CA0099181038</t>
  </si>
  <si>
    <t>SHS AJA HEALTH AND ORD REG</t>
  </si>
  <si>
    <t>CA013047AB15</t>
  </si>
  <si>
    <t>CAD 4,065 ALBERTA POWER 17-2053</t>
  </si>
  <si>
    <t>CA013047AD70</t>
  </si>
  <si>
    <t>CAD 4,065 ALBERTA POWER 17-2054</t>
  </si>
  <si>
    <t>CA013051EP83</t>
  </si>
  <si>
    <t>CAD 1,65 PROV OF ALBERTA 21-2031</t>
  </si>
  <si>
    <t>CA013051EQ66</t>
  </si>
  <si>
    <t>CAD 2,95 PROV OF ALBERTA 21-2052</t>
  </si>
  <si>
    <t>CA013051ER40</t>
  </si>
  <si>
    <t>CAD 4,15 PROV OF ALBERTA 22-2033</t>
  </si>
  <si>
    <t>CA013051ES23</t>
  </si>
  <si>
    <t>CAD 4,45 PROV OF ALBERTA 23-2054</t>
  </si>
  <si>
    <t>CA013051EU78</t>
  </si>
  <si>
    <t>CAD 4,10 PROV OF ALBERTA 24-2029</t>
  </si>
  <si>
    <t>CA013051EW35</t>
  </si>
  <si>
    <t>CAD 3,95 PROV OF ALBERTA 24-2035</t>
  </si>
  <si>
    <t>CA01434T1003</t>
  </si>
  <si>
    <t>SHS ALDERON IRON ORE ORD REG</t>
  </si>
  <si>
    <t>CA014443AC95</t>
  </si>
  <si>
    <t>CAD 3,958 ALECTRA INC 17-2042</t>
  </si>
  <si>
    <t>CA014443AF27</t>
  </si>
  <si>
    <t>CAD 5,297 ALECTRA INC 11-2041</t>
  </si>
  <si>
    <t>CA014443AK12</t>
  </si>
  <si>
    <t>CAD 3,458 ALECTRA INC 19-2049</t>
  </si>
  <si>
    <t>CA014443AL94</t>
  </si>
  <si>
    <t>CAD 1,751 ALECTRA INC 21-2031</t>
  </si>
  <si>
    <t>CA014443AM77</t>
  </si>
  <si>
    <t>CAD 5,225 ALECTRA INC 22-2052</t>
  </si>
  <si>
    <t>CA014443AN50</t>
  </si>
  <si>
    <t>CAD 4,627 ALECTRA INC 24-2034</t>
  </si>
  <si>
    <t>CA014443AQ81</t>
  </si>
  <si>
    <t>CAD 4,30900 ALECTRA INC 24-2034</t>
  </si>
  <si>
    <t>CA0144781014</t>
  </si>
  <si>
    <t>SHS GENOMICS ONE CORPORATION COMMON</t>
  </si>
  <si>
    <t>CA0158573034</t>
  </si>
  <si>
    <t>SHS ALGONQUIN POWER PREF REG</t>
  </si>
  <si>
    <t>CA0159021090</t>
  </si>
  <si>
    <t>SHS ALHAMBRA RESOURCES LTD.</t>
  </si>
  <si>
    <t>CA01626PAS52</t>
  </si>
  <si>
    <t>CAD 5,592 ALIMENTATION C-T 23-2030</t>
  </si>
  <si>
    <t>CA01626PAT36</t>
  </si>
  <si>
    <t>CAD 4,603 ALIMENTATION C-T 24-2029</t>
  </si>
  <si>
    <t>CA019456AG78</t>
  </si>
  <si>
    <t>CAD 3,131 ALL PROP REAL ESTA 20-2028</t>
  </si>
  <si>
    <t>CA019456AJ18</t>
  </si>
  <si>
    <t>CAD 3,095 ALL PROP REAL ESTA 21-2032</t>
  </si>
  <si>
    <t>CA019456AL63</t>
  </si>
  <si>
    <t>CAD 4,808 ALL PROP REAL ESTA 25-2029</t>
  </si>
  <si>
    <t>CA019456AN20</t>
  </si>
  <si>
    <t>CAD 4,312 ALL PROP REAL ESTA 25-2027</t>
  </si>
  <si>
    <t>CA019456AP77</t>
  </si>
  <si>
    <t>CAD 4,667 ALL PROP REAL ESTA 25-2031</t>
  </si>
  <si>
    <t>CA02090B1022</t>
  </si>
  <si>
    <t>SHS ALTERNATE HEALTH C ORD REG</t>
  </si>
  <si>
    <t>CA0210091058</t>
  </si>
  <si>
    <t>SHS ALPINE SUMMIT E ORD REG</t>
  </si>
  <si>
    <t>CA02135ZAA45</t>
  </si>
  <si>
    <t>CAD 5,249 ALTALINK INVEST 06-2036</t>
  </si>
  <si>
    <t>CA02135ZAD83</t>
  </si>
  <si>
    <t>CAD 4,872 ALTALINK INVEST 10-2040</t>
  </si>
  <si>
    <t>CA02135ZAE66</t>
  </si>
  <si>
    <t>CAD 4,462 ALTALINK INVEST 11-2041</t>
  </si>
  <si>
    <t>CA02135ZAF32</t>
  </si>
  <si>
    <t>CAD 3,99 ALTALINK INVEST 12-2042</t>
  </si>
  <si>
    <t>CA02135ZAH97</t>
  </si>
  <si>
    <t>CAD 4,446 ALTALINK INVEST 13-2053</t>
  </si>
  <si>
    <t>CA02135ZAK27</t>
  </si>
  <si>
    <t>CAD 4,922 ALTALINK INVEST 13-2043</t>
  </si>
  <si>
    <t>CA02135ZAP14</t>
  </si>
  <si>
    <t>CAD 4,054 ALTALINK INVEST 14-2044</t>
  </si>
  <si>
    <t>CA02135ZAQ96</t>
  </si>
  <si>
    <t>CAD 4,09 ALTALINK INVEST 15-2045</t>
  </si>
  <si>
    <t>CA02135ZAS52</t>
  </si>
  <si>
    <t>CAD 3,717 ALTALINK INVEST 16-2046</t>
  </si>
  <si>
    <t>CA021374AD50</t>
  </si>
  <si>
    <t>CAD 4,692 ALTALINK, L.P. 22-2032</t>
  </si>
  <si>
    <t>CA021374AE34</t>
  </si>
  <si>
    <t>CAD 5,463 ALTALINK, L.P. 23-2055</t>
  </si>
  <si>
    <t>CA02138ZAJ27</t>
  </si>
  <si>
    <t>CAD 5,16 ALTAGAS LTD 14-2044</t>
  </si>
  <si>
    <t>CA02138ZAW38</t>
  </si>
  <si>
    <t>CAD 2,075 ALTAGAS LTD 20-2028</t>
  </si>
  <si>
    <t>CA02138ZAX11</t>
  </si>
  <si>
    <t>CAD 2,477 ALTAGAS LTD 20-2030</t>
  </si>
  <si>
    <t>CA02138ZAZ68</t>
  </si>
  <si>
    <t>CAD 2,166 ALTAGAS LTD 21-2027</t>
  </si>
  <si>
    <t>CA02138ZBH51</t>
  </si>
  <si>
    <t>CAD 4,672 ALTAGAS LTD 24-2029</t>
  </si>
  <si>
    <t>CA02138ZBJ18</t>
  </si>
  <si>
    <t>CAD 5,141 ALTAGAS LTD 24-2034</t>
  </si>
  <si>
    <t>CA02138ZBK80</t>
  </si>
  <si>
    <t>CAD 5,597 ALTAGAS LTD 24-2054</t>
  </si>
  <si>
    <t>CA02138ZBM47</t>
  </si>
  <si>
    <t>CAD 3,025 ALTAGAS LTD 25-2027</t>
  </si>
  <si>
    <t>CA02145J1003</t>
  </si>
  <si>
    <t>SHS ALTERO TECHNOLOGIES INC.</t>
  </si>
  <si>
    <t>CA02153P1053</t>
  </si>
  <si>
    <t>SHS ALTERRUS SYSTEMS ORD REG</t>
  </si>
  <si>
    <t>CA0221431012</t>
  </si>
  <si>
    <t>SHS ALTURAS MIN. CORP ORD REG</t>
  </si>
  <si>
    <t>CA0230002010</t>
  </si>
  <si>
    <t>SHS AMANTA RESOURCES ORD REG</t>
  </si>
  <si>
    <t>CA02318S1011</t>
  </si>
  <si>
    <t>SHS AMBERQUEST ORD REG</t>
  </si>
  <si>
    <t>CA02529Q1000</t>
  </si>
  <si>
    <t>CA03049C1005</t>
  </si>
  <si>
    <t>SHS AMER WESTWATER TECH.</t>
  </si>
  <si>
    <t>CA03154A1057</t>
  </si>
  <si>
    <t>SHS AMILOT CAPITAL INC ORD REG</t>
  </si>
  <si>
    <t>CA03253E2069</t>
  </si>
  <si>
    <t>SHS ANAERGIA INC ORD REG</t>
  </si>
  <si>
    <t>CA03349A2002</t>
  </si>
  <si>
    <t>SHS ANDEANGOLD LTD ORD REG</t>
  </si>
  <si>
    <t>CA0343111005</t>
  </si>
  <si>
    <t>SHS ANDOVER MINING ORD REG</t>
  </si>
  <si>
    <t>CA0352452084</t>
  </si>
  <si>
    <t>SHS ANIBESA ENERGY ORD REG</t>
  </si>
  <si>
    <t>CA03666C1023</t>
  </si>
  <si>
    <t>SHS ANTELOPE RES INC.</t>
  </si>
  <si>
    <t>CA0371801063</t>
  </si>
  <si>
    <t>SHS ANTIOQUIA GOLD INC ORD REG</t>
  </si>
  <si>
    <t>CA03718X1042</t>
  </si>
  <si>
    <t>SHS ANTLER GOLD ORD REG</t>
  </si>
  <si>
    <t>CA03770A1176</t>
  </si>
  <si>
    <t>WAR APOLLO SILVER C ( CALL) 080726</t>
  </si>
  <si>
    <t>CA0379461001</t>
  </si>
  <si>
    <t>SHS APPALACHES RESOURCES INC.</t>
  </si>
  <si>
    <t>CA03938C1041</t>
  </si>
  <si>
    <t>SHS ARCH BIOPARTNERS ORD REG</t>
  </si>
  <si>
    <t>CA03939F1062</t>
  </si>
  <si>
    <t>SHS ARCHANGEL DIAMOND CORP.</t>
  </si>
  <si>
    <t>CA03969H1055</t>
  </si>
  <si>
    <t>SHS ARCWEST EXPLORA ORD REG</t>
  </si>
  <si>
    <t>CA04014G3089</t>
  </si>
  <si>
    <t>SHS ARGENT ENERGY TR. ORD REG</t>
  </si>
  <si>
    <t>CA04014GAB64</t>
  </si>
  <si>
    <t>CAD 6,50 ARGENT ENERGY TR. (CV) 13-2999</t>
  </si>
  <si>
    <t>CA04019J1093</t>
  </si>
  <si>
    <t>SHS AREV LIFE SC ORD REG</t>
  </si>
  <si>
    <t>CA04023A1021</t>
  </si>
  <si>
    <t>SHS ARGOSY ENERGY, ORD REG</t>
  </si>
  <si>
    <t>CA0405181029</t>
  </si>
  <si>
    <t>SHS ARIZONA METALS ORD REG</t>
  </si>
  <si>
    <t>CA04226J1084</t>
  </si>
  <si>
    <t>SHS ARMOR MINERALS INC ORD REG</t>
  </si>
  <si>
    <t>CA0434201087</t>
  </si>
  <si>
    <t>SHS ASBESTOS CORP ORD REG</t>
  </si>
  <si>
    <t>CA04374L1031</t>
  </si>
  <si>
    <t>SHS ASHANTI SAN. IN ORD REG</t>
  </si>
  <si>
    <t>CA045167FX69</t>
  </si>
  <si>
    <t>CAD 3,30 ASIAN DEV.BK 23-2028</t>
  </si>
  <si>
    <t>CA045167FY43</t>
  </si>
  <si>
    <t>CAD 4,40 ASIAN DEV.BK 23-2026</t>
  </si>
  <si>
    <t>CA04517Y1034</t>
  </si>
  <si>
    <t>SHS ASIA BIO CHEM G ORD REG</t>
  </si>
  <si>
    <t>CA046789AB90</t>
  </si>
  <si>
    <t>CAD 3,87800 ATCO LTD (REGS) 25-2030</t>
  </si>
  <si>
    <t>CA04686PAD92</t>
  </si>
  <si>
    <t>CAD 5,113 ALTALINK INVEST 24-2029</t>
  </si>
  <si>
    <t>CA04686PAE75</t>
  </si>
  <si>
    <t>CAD 4,09100 ATHENE GLOBAL FUND 25-2030</t>
  </si>
  <si>
    <t>CA04757Q1090</t>
  </si>
  <si>
    <t>SHS ATIKWA RESOURCES ORD REG</t>
  </si>
  <si>
    <t>CA05155H1047</t>
  </si>
  <si>
    <t>SHS AURIC RESOURCES ORD REG</t>
  </si>
  <si>
    <t>CA05156E4076</t>
  </si>
  <si>
    <t>SHS AURELIUS MINERALS ORD REG</t>
  </si>
  <si>
    <t>CA05206X1087</t>
  </si>
  <si>
    <t>SHS AURORA SPINE CO ORD REG</t>
  </si>
  <si>
    <t>CA05206Y1060</t>
  </si>
  <si>
    <t>SHS AURORA ROYAL ORD REG (EXOF)</t>
  </si>
  <si>
    <t>CA05208Y1043</t>
  </si>
  <si>
    <t>SHS AURWEST RESOURC ORD REG</t>
  </si>
  <si>
    <t>CA0521012017</t>
  </si>
  <si>
    <t>SHS AUSAM ENERGY CORP ORD REG</t>
  </si>
  <si>
    <t>CA0525261008</t>
  </si>
  <si>
    <t>SHS AUSTRAL PACIFIC ENERGY LTD.</t>
  </si>
  <si>
    <t>CA05265W1086</t>
  </si>
  <si>
    <t>SHS AUTERRA MINERAL ORD REG</t>
  </si>
  <si>
    <t>CA05329M1041</t>
  </si>
  <si>
    <t>UNT AUTOMOTIVE PROP XXXXXX</t>
  </si>
  <si>
    <t>CA05382F2026</t>
  </si>
  <si>
    <t>SHS AVIVAGEN INC ORD REG</t>
  </si>
  <si>
    <t>CA05465L1004</t>
  </si>
  <si>
    <t>SHS AXION VENTURES ORD REG</t>
  </si>
  <si>
    <t>CA05476W1032</t>
  </si>
  <si>
    <t>SHS AZABACHE ENERGY ORD REG</t>
  </si>
  <si>
    <t>CA05500N6081</t>
  </si>
  <si>
    <t>SHS AZURE DYNAMICS COR ORD REG</t>
  </si>
  <si>
    <t>CA05534B5962</t>
  </si>
  <si>
    <t>SHS BCE INC. PREF REG</t>
  </si>
  <si>
    <t>CA05534B6796</t>
  </si>
  <si>
    <t>CA05534B6879</t>
  </si>
  <si>
    <t>CA05534B7117</t>
  </si>
  <si>
    <t>CA05534B7869</t>
  </si>
  <si>
    <t>CA05534B7943</t>
  </si>
  <si>
    <t>SHS BCE INC. ORD REG</t>
  </si>
  <si>
    <t>CA05534ZAF32</t>
  </si>
  <si>
    <t>CAD 6,95 BC GAS UTILITY 99-2029</t>
  </si>
  <si>
    <t>CA0556851016</t>
  </si>
  <si>
    <t>SHS BMO EQUAL WEIGHT BANKS INDEX ETF-CAD DIS</t>
  </si>
  <si>
    <t>CA05573T1021</t>
  </si>
  <si>
    <t>SHS BMO LOW VOLATILITY CANADIAN EQUITY ETF</t>
  </si>
  <si>
    <t>CA05573YAB70</t>
  </si>
  <si>
    <t>CAD 5,84 BRP FINANCE ULC 06-2036</t>
  </si>
  <si>
    <t>CA0557401043</t>
  </si>
  <si>
    <t>SHS BSS GLOBAL INC ORD REG</t>
  </si>
  <si>
    <t>CA05574G1090</t>
  </si>
  <si>
    <t>SHS BMO S+P/TSX CAPPED COMP.IND.ETF</t>
  </si>
  <si>
    <t>CA05581T1021</t>
  </si>
  <si>
    <t>SHS BMO LADDERED PREFERRED SHARE INDEX ETF</t>
  </si>
  <si>
    <t>CA05590HBC03</t>
  </si>
  <si>
    <t>CAD 4,41 BMW CANADA INC 23-2027</t>
  </si>
  <si>
    <t>CA05590HBE68</t>
  </si>
  <si>
    <t>CAD 4,66 BMW CANADA INC 24-2028</t>
  </si>
  <si>
    <t>CA05590HBG17</t>
  </si>
  <si>
    <t>CAD 3,99 BMW CANADA INC 24-2028</t>
  </si>
  <si>
    <t>CA05590HBH99</t>
  </si>
  <si>
    <t>CAD 3,35 BMW CANADA INC 25-2027</t>
  </si>
  <si>
    <t>CA05590HBJ55</t>
  </si>
  <si>
    <t>CAD 3,70 BMW CANADA INC 25-2029</t>
  </si>
  <si>
    <t>CA05590HBK29</t>
  </si>
  <si>
    <t>CA05590R1055</t>
  </si>
  <si>
    <t>SHS BMO CANADIAN DIVIDEND ETF</t>
  </si>
  <si>
    <t>CA0559341031</t>
  </si>
  <si>
    <t>SHS BPI ENERGY HOLD ORD REG</t>
  </si>
  <si>
    <t>CA05602J1093</t>
  </si>
  <si>
    <t>SHS BMO M.MKT FD-TR.UNITS SERIES ETF-CAD DIS</t>
  </si>
  <si>
    <t>CA05604G1037</t>
  </si>
  <si>
    <t>SHS BTV GAMES INC ORD REG</t>
  </si>
  <si>
    <t>CA05607L1094</t>
  </si>
  <si>
    <t>SHS B.V.G. NATURAL RESOURCES INC.</t>
  </si>
  <si>
    <t>CA05617NAC70</t>
  </si>
  <si>
    <t>CAD 4,613 BPC GENERATION 25-2035</t>
  </si>
  <si>
    <t>CA0563622053</t>
  </si>
  <si>
    <t>SHS BACKSTAGEPLAY ORD REG</t>
  </si>
  <si>
    <t>CA060505FU39</t>
  </si>
  <si>
    <t>CAD 2,598 BANK OF AMERICA CO 21-2029</t>
  </si>
  <si>
    <t>CA060505FY50</t>
  </si>
  <si>
    <t>CAD FL.R BANK OF AMERICA CO 21-2027</t>
  </si>
  <si>
    <t>CA060505FZ26</t>
  </si>
  <si>
    <t>CA060505GF52</t>
  </si>
  <si>
    <t>CAD FL.R BANK OF AMERICA CO 22-2028</t>
  </si>
  <si>
    <t>CA06368AAA84</t>
  </si>
  <si>
    <t>CAD 2,70 BK OF MONTREAL 16-2026</t>
  </si>
  <si>
    <t>CA06368D3U60</t>
  </si>
  <si>
    <t>CAD 4,309 BK OF MONTREAL 22-2027</t>
  </si>
  <si>
    <t>CA06368DW260</t>
  </si>
  <si>
    <t>CAD 3,65 BK OF MONTREAL 22-2027</t>
  </si>
  <si>
    <t>CA06368LB887</t>
  </si>
  <si>
    <t>CAD 4,537 BK OF MONTREAL 23-2028</t>
  </si>
  <si>
    <t>CA06368LEY89</t>
  </si>
  <si>
    <t>CAD 4,709 BK OF MONTREAL 22-2027</t>
  </si>
  <si>
    <t>CA06368LNK84</t>
  </si>
  <si>
    <t>CAD 5,039 BK OF MONTREAL 23-2028</t>
  </si>
  <si>
    <t>CA06368MRF37</t>
  </si>
  <si>
    <t>CAD 3,731 BK OF MONTREAL 25-2031</t>
  </si>
  <si>
    <t>CA06369ZCG78</t>
  </si>
  <si>
    <t>CAD 1,928 BK OF MONTREAL 21-2031</t>
  </si>
  <si>
    <t>CA06369ZCH51</t>
  </si>
  <si>
    <t>CAD FL.R BK OF MONTREAL (REGS) 22-2032</t>
  </si>
  <si>
    <t>CA06369ZCJ18</t>
  </si>
  <si>
    <t>CAD 6,034 BK OF MONTREAL 23-2033</t>
  </si>
  <si>
    <t>CA06369ZCK80</t>
  </si>
  <si>
    <t>CAD FL.R BK OF MONTREAL 24-2034</t>
  </si>
  <si>
    <t>CA06369ZCL63</t>
  </si>
  <si>
    <t>CAD 4,077 BK OF MONTREAL 25-2035</t>
  </si>
  <si>
    <t>CA064151QE68</t>
  </si>
  <si>
    <t>CAD 2,62 BK.NOVA SCOTIA  CA 16-2026</t>
  </si>
  <si>
    <t>CA064151S959</t>
  </si>
  <si>
    <t>CAD 3,10 BK.NOVA SCOTIA  CA 18-2028</t>
  </si>
  <si>
    <t>CA06415E4E25</t>
  </si>
  <si>
    <t>CAD 1,40 BK.NOVA SCOTIA  CA 20-2027</t>
  </si>
  <si>
    <t>CA06415FRB09</t>
  </si>
  <si>
    <t>CAD 3,70 BK.NOVA SCOTIA  CA 21-2081</t>
  </si>
  <si>
    <t>CA06415GDE76</t>
  </si>
  <si>
    <t>CAD 2,95 BK.NOVA SCOTIA  CA 22-2027</t>
  </si>
  <si>
    <t>CA06415GDJ63</t>
  </si>
  <si>
    <t>CAD 3,934 BK.NOVA SCOTIA  CA (REGS) 22-2032</t>
  </si>
  <si>
    <t>CA06415GM982</t>
  </si>
  <si>
    <t>CAD 5,679 BK.NOVA SCOTIA  CA 23-2033</t>
  </si>
  <si>
    <t>CA06418MQT40</t>
  </si>
  <si>
    <t>CAD 0,0495 BK.NOVA SCOTIA  CA 24-2034</t>
  </si>
  <si>
    <t>CA06418MX742</t>
  </si>
  <si>
    <t>CAD 3,807 BK.NOVA SCOTIA  CA 24-2028</t>
  </si>
  <si>
    <t>COMMPAPER</t>
  </si>
  <si>
    <t>CA06418MZ499</t>
  </si>
  <si>
    <t>CAD 4,442 BK.NOVA SCOTIA  CA 24-2035</t>
  </si>
  <si>
    <t>CA06418Y4L93</t>
  </si>
  <si>
    <t>CAD 3,616 BK.NOVA SCOTIA  CA 25-2032</t>
  </si>
  <si>
    <t>CA06418YXB96</t>
  </si>
  <si>
    <t>CAD 3,734 BK.NOVA SCOTIA  CA 25-2031</t>
  </si>
  <si>
    <t>CA0664831082</t>
  </si>
  <si>
    <t>SHS BANKS ISLAND GOLD ORD REG</t>
  </si>
  <si>
    <t>CA06658K1075</t>
  </si>
  <si>
    <t>SHS BANNER MINING CORP ORD REG</t>
  </si>
  <si>
    <t>CA07133G1090</t>
  </si>
  <si>
    <t>SHS BATTERY MINERAL ORD REG</t>
  </si>
  <si>
    <t>CA07384V2012</t>
  </si>
  <si>
    <t>SHS BEARCLAW CAPITAL ORD REG</t>
  </si>
  <si>
    <t>CA07402N1087</t>
  </si>
  <si>
    <t>SHS BEAR MOUNTAIN G ORD REG</t>
  </si>
  <si>
    <t>CA0742841004</t>
  </si>
  <si>
    <t>SHS BEAU PRE EXPLORATION</t>
  </si>
  <si>
    <t>CA0743041067</t>
  </si>
  <si>
    <t>SHS BEAUCE GOLD ORD REG</t>
  </si>
  <si>
    <t>CA07784G1019</t>
  </si>
  <si>
    <t>SHS BELGRAVE RESOURCES ORD REG</t>
  </si>
  <si>
    <t>CA077906EN12</t>
  </si>
  <si>
    <t>CAD 0,00 BELL CANADA (STRIP) 70-2047</t>
  </si>
  <si>
    <t>CA077906EP69</t>
  </si>
  <si>
    <t>CA077906ER26</t>
  </si>
  <si>
    <t>CAD 0,00 BELL CANADA (STRIP) 70-2048</t>
  </si>
  <si>
    <t>CA07813ZAL81</t>
  </si>
  <si>
    <t>CAD 7,85 BELL CANADA 01-2031</t>
  </si>
  <si>
    <t>CA07813ZAP95</t>
  </si>
  <si>
    <t>CAD 7,30 BELL CANADA ENT 02-2032</t>
  </si>
  <si>
    <t>CA07813ZAT18</t>
  </si>
  <si>
    <t>CAD 6,10 BELL CANADA ENT 04-2035</t>
  </si>
  <si>
    <t>CA07813ZBH60</t>
  </si>
  <si>
    <t>CAD 4,75 BELL CANADA 14-2044</t>
  </si>
  <si>
    <t>CA07813ZBL72</t>
  </si>
  <si>
    <t>CAD 6,17 BELL CANADA (EXCH) 07-2037</t>
  </si>
  <si>
    <t>CA07813ZBR43</t>
  </si>
  <si>
    <t>CAD 4,35 BELL CANADA 15-2045</t>
  </si>
  <si>
    <t>CA07813ZBV54</t>
  </si>
  <si>
    <t>CAD 2,90 BELL CANADA 16-2026</t>
  </si>
  <si>
    <t>CA07813ZBX11</t>
  </si>
  <si>
    <t>CAD 4,45 BELL CANADA 17-2047</t>
  </si>
  <si>
    <t>CA07813ZBY93</t>
  </si>
  <si>
    <t>CAD 3,60 BELL CANADA 17-2027</t>
  </si>
  <si>
    <t>CA07813ZCA09</t>
  </si>
  <si>
    <t>CAD 3,80 BELL CANADA 18-2028</t>
  </si>
  <si>
    <t>CA07813ZCC64</t>
  </si>
  <si>
    <t>CAD 2,90 BELL CANADA 19-2029</t>
  </si>
  <si>
    <t>CA07813ZCD48</t>
  </si>
  <si>
    <t>CAD 3,50 BELL CANADA 20-2050</t>
  </si>
  <si>
    <t>CA07813ZCE21</t>
  </si>
  <si>
    <t>CAD 2,50 BELL CANADA 20-2030</t>
  </si>
  <si>
    <t>CA07813ZCF95</t>
  </si>
  <si>
    <t>CAD 1,65 BELL CANADA 20-2027</t>
  </si>
  <si>
    <t>CA07813ZCH51</t>
  </si>
  <si>
    <t>CAD 4,05 BELL CANADA 21-2051</t>
  </si>
  <si>
    <t>CA07813ZCJ18</t>
  </si>
  <si>
    <t>CAD 2,20 BELL CANADA (REGS) 21-2028</t>
  </si>
  <si>
    <t>CA07813ZCK80</t>
  </si>
  <si>
    <t>CAD 5,85 BELL CANADA 22-2032</t>
  </si>
  <si>
    <t>CA07813ZCN20</t>
  </si>
  <si>
    <t>CAD 5,15 BELL CANADA (REGS) 23-2028</t>
  </si>
  <si>
    <t>CA07813ZCP77</t>
  </si>
  <si>
    <t>CAD 5,60 BELL CANADA (REGS) 23-2053</t>
  </si>
  <si>
    <t>CA07813ZCR34</t>
  </si>
  <si>
    <t>CAD 5,15 BELL CANADA 24-2034</t>
  </si>
  <si>
    <t>CA07813ZCT99</t>
  </si>
  <si>
    <t>CAD 4,30 BELL CANADA 25-2033</t>
  </si>
  <si>
    <t>CA07813ZCV46</t>
  </si>
  <si>
    <t>CAD 5,25 BELL CANADA 25-2055</t>
  </si>
  <si>
    <t>CA07814ZFL28</t>
  </si>
  <si>
    <t>CAD 0,00 BELL CANADA (STRIP) 91-2026</t>
  </si>
  <si>
    <t>CA07814ZFW82</t>
  </si>
  <si>
    <t>CAD 0,00 BELL CANADA (STRIP) 91-2031</t>
  </si>
  <si>
    <t>CA08662T2074</t>
  </si>
  <si>
    <t>SHS HORIZONS BETA-SILV.2X DAILY BULL ETF-SPL</t>
  </si>
  <si>
    <t>CA08665B1040</t>
  </si>
  <si>
    <t>SHS BETAPRO CRUDE OIL LEV.DAILY BULL ETF CAD</t>
  </si>
  <si>
    <t>CA08874D1078</t>
  </si>
  <si>
    <t>SHS BICER MEDICAL SYS.</t>
  </si>
  <si>
    <t>CA08947P1036</t>
  </si>
  <si>
    <t>SHS BIG ROCK BREWERY ORD REG</t>
  </si>
  <si>
    <t>CA09070P2098</t>
  </si>
  <si>
    <t>SHS BIOSIGN TECHNO ORD REG</t>
  </si>
  <si>
    <t>CA09071V1067</t>
  </si>
  <si>
    <t>SHS BIOMASS ENERGY ORD REG</t>
  </si>
  <si>
    <t>CA09072N2023</t>
  </si>
  <si>
    <t>SHS BIOSENTA INC. ORD REG</t>
  </si>
  <si>
    <t>CA09073L1067</t>
  </si>
  <si>
    <t>SHS BIONEUTRA GLOBA ORD REG</t>
  </si>
  <si>
    <t>CA0923751048</t>
  </si>
  <si>
    <t>SHS BLACKHAWK MINES ORD REG</t>
  </si>
  <si>
    <t>CA09367Y1034</t>
  </si>
  <si>
    <t>SHS BLOCKCHAIN EVOLU ORD REG</t>
  </si>
  <si>
    <t>CA09370B1085</t>
  </si>
  <si>
    <t>SHS BLOCKCHAIN VENT ORD REG</t>
  </si>
  <si>
    <t>CA0937111098</t>
  </si>
  <si>
    <t>SHS BLOOM HEALTH PT ORD REG</t>
  </si>
  <si>
    <t>CA09579M1032</t>
  </si>
  <si>
    <t>SHS BLUE NORDIC PART. ORD REG</t>
  </si>
  <si>
    <t>CA0958191086</t>
  </si>
  <si>
    <t>SHS BLUE RIBBON INCOME FUND</t>
  </si>
  <si>
    <t>CA09608A1049</t>
  </si>
  <si>
    <t>SHS BLUE ZEN MEMORIAL ORD REG</t>
  </si>
  <si>
    <t>CA09625V1076</t>
  </si>
  <si>
    <t>SHS BLUEPOINT DATA INC ORD REG</t>
  </si>
  <si>
    <t>CA09644C1068</t>
  </si>
  <si>
    <t>SHS BLUTIP POWER TECH ORD REG</t>
  </si>
  <si>
    <t>CA0977517055</t>
  </si>
  <si>
    <t>CA097751AE11</t>
  </si>
  <si>
    <t>CAD 7,35 BOMBARDIER INC. 96-2026</t>
  </si>
  <si>
    <t>CA09784A1003</t>
  </si>
  <si>
    <t>SHS BONAPARTE EXPLOR ORD REG</t>
  </si>
  <si>
    <t>CA09970T1030</t>
  </si>
  <si>
    <t>SHS BORDER PETROLEUM ORD REG</t>
  </si>
  <si>
    <t>CA0997201045</t>
  </si>
  <si>
    <t>SHS BOREALIS EXPLORATION</t>
  </si>
  <si>
    <t>CA10216P1036</t>
  </si>
  <si>
    <t>SHS BOW TIE ACQUIS ORD REG</t>
  </si>
  <si>
    <t>CA10374R2063</t>
  </si>
  <si>
    <t>SHS BRAC SYSTEMS INC ORD REG</t>
  </si>
  <si>
    <t>CA10382K1021</t>
  </si>
  <si>
    <t>SHS BRACKNELL CORP.</t>
  </si>
  <si>
    <t>CA10489B1040</t>
  </si>
  <si>
    <t>SHS BRAILLE ENERGY ORD REG</t>
  </si>
  <si>
    <t>CA10501Q1054</t>
  </si>
  <si>
    <t>SHS BRAINIUM TECHOLOGIES INC.</t>
  </si>
  <si>
    <t>CA1052541069</t>
  </si>
  <si>
    <t>SHS BRAND MARVEL WORLD ORD REG</t>
  </si>
  <si>
    <t>CA10549PAJ09</t>
  </si>
  <si>
    <t>CAD 5,95 BRASCAN CORP. 05-2035</t>
  </si>
  <si>
    <t>CA10567N1033</t>
  </si>
  <si>
    <t>SHS BRAVERN VENTURES ORD REG</t>
  </si>
  <si>
    <t>CA1080801022</t>
  </si>
  <si>
    <t>SHS BRIDGEPOINT INTL. INC. CLASS A</t>
  </si>
  <si>
    <t>CA110574AD26</t>
  </si>
  <si>
    <t>CAD 5,021 BRITISH CO. FER 07-2037</t>
  </si>
  <si>
    <t>CA110574AF73</t>
  </si>
  <si>
    <t>CAD 5,581 BRITISH CO. FER (08-1) 08-2038</t>
  </si>
  <si>
    <t>CA110574AJ95</t>
  </si>
  <si>
    <t>CAD 4,289 BRITISH CO. FER 14-2044</t>
  </si>
  <si>
    <t>CA110574AK68</t>
  </si>
  <si>
    <t>CAD 2,794 BRITISH CO. FER 19-2049</t>
  </si>
  <si>
    <t>CA110610AA09</t>
  </si>
  <si>
    <t>CAD 4,90 BRITISH COLUMBI 23-2033</t>
  </si>
  <si>
    <t>CA110610AC64</t>
  </si>
  <si>
    <t>CAD 3,40 BRITISH COLUMBI 24-2030</t>
  </si>
  <si>
    <t>CA110610AD48</t>
  </si>
  <si>
    <t>CAD 4,00 BRITISH COLUMBI 25-2035</t>
  </si>
  <si>
    <t>CA110709AF97</t>
  </si>
  <si>
    <t>CAD 1,55 BRITISH COLUMBIA 21-2031</t>
  </si>
  <si>
    <t>CA110709AG70</t>
  </si>
  <si>
    <t>CAD 2,75 BRITISH COLUMBIA 21-2052</t>
  </si>
  <si>
    <t>CA110709AP79</t>
  </si>
  <si>
    <t>CAD 4,00 BRITISH COLUMBIA 25-2035</t>
  </si>
  <si>
    <t>CA110709GL02</t>
  </si>
  <si>
    <t>CAD 3,20 BRITISH COLUMBIA 22-2032</t>
  </si>
  <si>
    <t>CA110709GM84</t>
  </si>
  <si>
    <t>CAD 4,25 BRITISH COLUMBIA 22-2053</t>
  </si>
  <si>
    <t>CA110709GP16</t>
  </si>
  <si>
    <t>CAD 4,45 BRITISH COLUMBIA 24-2055</t>
  </si>
  <si>
    <t>CA11121A2074</t>
  </si>
  <si>
    <t>SHS BRIXTON ENERGY ORD REG</t>
  </si>
  <si>
    <t>CA11257ZAF68</t>
  </si>
  <si>
    <t>CAD 3,80 BROOKFIELD ASSET M 16-2027</t>
  </si>
  <si>
    <t>CA11271J6025</t>
  </si>
  <si>
    <t>SHS BROOKFIELD ASSET M PREF REG</t>
  </si>
  <si>
    <t>CA11271J6280</t>
  </si>
  <si>
    <t>SHS SHS BROOKFIELD PREF REG</t>
  </si>
  <si>
    <t>CA11271ZAA99</t>
  </si>
  <si>
    <t>CAD 5,431 BROOKFIELD FIN INC (REGS) 22-2032</t>
  </si>
  <si>
    <t>CA11271ZAB72</t>
  </si>
  <si>
    <t>CAD 4,388 BROOKFIELD FIN INC 25-2033</t>
  </si>
  <si>
    <t>CA11271ZAC55</t>
  </si>
  <si>
    <t>CAD 5,399 BROOKFIELD FIN INC 25-2055</t>
  </si>
  <si>
    <t>CA11276BAB59</t>
  </si>
  <si>
    <t>CAD 5,598 BROOKFIELD INF.FIN 25-2055</t>
  </si>
  <si>
    <t>CA11282ZAL28</t>
  </si>
  <si>
    <t>CAD 3,63 BROOKFIELD REN ENE 16-2027</t>
  </si>
  <si>
    <t>CA11282ZAM01</t>
  </si>
  <si>
    <t>CAD 4,25 BROOKFIELD REN ENE 18-2029</t>
  </si>
  <si>
    <t>CA11282ZAN83</t>
  </si>
  <si>
    <t>CAD 3,38 BROOKFIELD REN ENE 19-2030</t>
  </si>
  <si>
    <t>CA11282ZAP32</t>
  </si>
  <si>
    <t>CAD 4,29 BROOKFIELD REN ENE 19-2049</t>
  </si>
  <si>
    <t>CA11282ZAQ15</t>
  </si>
  <si>
    <t>CAD 3,33 BROOKFIELD REN ENE 20-2050</t>
  </si>
  <si>
    <t>CA11282ZAS70</t>
  </si>
  <si>
    <t>CAD 5,292 BROOKFIELD REN ENE 23-2033</t>
  </si>
  <si>
    <t>CA11282ZAT53</t>
  </si>
  <si>
    <t>CAD 5,318 BROOKFIELD REN ENE 24-2054</t>
  </si>
  <si>
    <t>CA11282ZAU27</t>
  </si>
  <si>
    <t>CAD 4,959 BROOKFIELD REN ENE 24-2034</t>
  </si>
  <si>
    <t>CA11282ZAV00</t>
  </si>
  <si>
    <t>CAD 4,542 BROOKFIELD REN ENE 25-2035</t>
  </si>
  <si>
    <t>CA11283Q7012</t>
  </si>
  <si>
    <t>CA11286ZAD65</t>
  </si>
  <si>
    <t>CAD 3,93 BROOKFIELD PPY 20-2027</t>
  </si>
  <si>
    <t>CA11287PAA36</t>
  </si>
  <si>
    <t>CAD 4,00 BROOKFIELD PPY 21-2026</t>
  </si>
  <si>
    <t>CA112910AB01</t>
  </si>
  <si>
    <t>CAD 5,45 BROOKFIELD REN ENE 24-2055</t>
  </si>
  <si>
    <t>CA112910AC83</t>
  </si>
  <si>
    <t>CAD 5,373 BROOKFIELD RNEW 25-2055</t>
  </si>
  <si>
    <t>CA11291ZAE75</t>
  </si>
  <si>
    <t>CAD 4,193 BROOKFIELD INF.FIN 18-2028</t>
  </si>
  <si>
    <t>CA11291ZAF41</t>
  </si>
  <si>
    <t>CAD 3,41 BROOKFIELD INF.FIN 19-2029</t>
  </si>
  <si>
    <t>CA11291ZAG24</t>
  </si>
  <si>
    <t>CAD 2,855 BROOKFIELD INF.FIN 20-2032</t>
  </si>
  <si>
    <t>CA11291ZAH07</t>
  </si>
  <si>
    <t>CAD 5,439 BROOKFIELD INF.FIN 22-2034</t>
  </si>
  <si>
    <t>CA11291ZAJ62</t>
  </si>
  <si>
    <t>CAD 5,789 BROOKFIELD INF.FIN 22-2052</t>
  </si>
  <si>
    <t>CA11291ZAL19</t>
  </si>
  <si>
    <t>CAD 5,98 BROOKFIELD INF.FIN 22-2033</t>
  </si>
  <si>
    <t>CA11291ZAM91</t>
  </si>
  <si>
    <t>CAD 5,71 BROOKFIELD INF.FIN 23-2030</t>
  </si>
  <si>
    <t>CA11291ZAN74</t>
  </si>
  <si>
    <t>CAD 5,95 BROOKFIELD INF.FIN 23-2053</t>
  </si>
  <si>
    <t>CA11291ZAQ06</t>
  </si>
  <si>
    <t>CAD 4,526 BROOKFIELD INF. 25-2035</t>
  </si>
  <si>
    <t>CA116705AE40</t>
  </si>
  <si>
    <t>CAD 4,01 BRUCE POWER LP 17-2029</t>
  </si>
  <si>
    <t>CA116705AG97</t>
  </si>
  <si>
    <t>CAD 4,132 BRUCE POWER LP 18-2033</t>
  </si>
  <si>
    <t>CA116705AH70</t>
  </si>
  <si>
    <t>CAD 4,746 BRUCE POWER LP 19-2049</t>
  </si>
  <si>
    <t>CA116705AJ37</t>
  </si>
  <si>
    <t>CAD 4,00 BRUCE POWER LP 20-2030</t>
  </si>
  <si>
    <t>CA116705AK00</t>
  </si>
  <si>
    <t>CAD 2,68 BRUCE POWER LP 21-2028</t>
  </si>
  <si>
    <t>CA116705AL82</t>
  </si>
  <si>
    <t>CAD 4,70 BRUCE POWER LP (REGS) 23-2027</t>
  </si>
  <si>
    <t>CA116705AM65</t>
  </si>
  <si>
    <t>CAD 4,99 BRUCE POWER LP (REGS) 23-2032</t>
  </si>
  <si>
    <t>CA116705AN49</t>
  </si>
  <si>
    <t>CAD 4,70 BRUCE POWER LP 24-2031</t>
  </si>
  <si>
    <t>CA116705AQ79</t>
  </si>
  <si>
    <t>CAD 4,27 BRUCE POWER LP 24-2034</t>
  </si>
  <si>
    <t>CA116705AS36</t>
  </si>
  <si>
    <t>CAD 4,41 BRUCE POWER LP 25-2035</t>
  </si>
  <si>
    <t>CA11802W1068</t>
  </si>
  <si>
    <t>SHS BUCHANS WILEYS ORD REG</t>
  </si>
  <si>
    <t>CA11838Y1007</t>
  </si>
  <si>
    <t>SHS BUCKING HORSE ORD REG</t>
  </si>
  <si>
    <t>CA12016C1005</t>
  </si>
  <si>
    <t>SHS BULGOLD INC. ORD REG</t>
  </si>
  <si>
    <t>CA1248XC1017</t>
  </si>
  <si>
    <t>SHS CBM ASIA DEV CORP ORD REG</t>
  </si>
  <si>
    <t>CA124900AC56</t>
  </si>
  <si>
    <t>CAD 3,864 CCL INDUSTRIES INC 18-2028</t>
  </si>
  <si>
    <t>CA12529J1057</t>
  </si>
  <si>
    <t>SHS CHANGFENG ENERGY ORD REG</t>
  </si>
  <si>
    <t>CA12532HAG98</t>
  </si>
  <si>
    <t>CAD 2,10 CGI GROUP INC 21-2028</t>
  </si>
  <si>
    <t>CA125491AW05</t>
  </si>
  <si>
    <t>CAD 4,75 CI FINANCIAL CORP 25-2028</t>
  </si>
  <si>
    <t>CA12555B1094</t>
  </si>
  <si>
    <t>SHS CI ENERGY GIANTS COVERED CALL ETF-CAD</t>
  </si>
  <si>
    <t>CA12555E1034</t>
  </si>
  <si>
    <t>SHS CI TECH GIANTS COVERED CALL ETF-CAD</t>
  </si>
  <si>
    <t>CA12556J1012</t>
  </si>
  <si>
    <t>SHS CI INVESTMENT GRADE BOND ETF-CADH CO.UNIT</t>
  </si>
  <si>
    <t>CA12563N1033</t>
  </si>
  <si>
    <t>SHS CI GALAXY BITCOIN ETF-USD UH</t>
  </si>
  <si>
    <t>CA12565N2005</t>
  </si>
  <si>
    <t>SHS CI GALAXY ETHEREUM ETF USD</t>
  </si>
  <si>
    <t>CA12593CAF82</t>
  </si>
  <si>
    <t>CAD 3,00 CPPIB CAPITAL INC (REGS) 18-2028</t>
  </si>
  <si>
    <t>CA12593CAH49</t>
  </si>
  <si>
    <t>CAD 1,95 CPPIB CAPITAL INC (REGS) 19-2029</t>
  </si>
  <si>
    <t>CA12593CAW16</t>
  </si>
  <si>
    <t>CAD 4,75 CPPIB CAPITAL INC (REGS) 23-2033</t>
  </si>
  <si>
    <t>CA12593CAX98</t>
  </si>
  <si>
    <t>CAD 3,60 CPPIB CAPITAL INC (REGS) 24-2029</t>
  </si>
  <si>
    <t>CA12593CBA86</t>
  </si>
  <si>
    <t>CAD 3,35 CPPIB CAPITAL INC (REGS) 25-2030</t>
  </si>
  <si>
    <t>CA12593ZAA80</t>
  </si>
  <si>
    <t>CAD 3,95 CPPIB CAPITAL INC (REGS) 23-2032</t>
  </si>
  <si>
    <t>CA126462AD27</t>
  </si>
  <si>
    <t>CAD 3,289 CANADIAN REAL EST, 16-2026</t>
  </si>
  <si>
    <t>CA126462AF74</t>
  </si>
  <si>
    <t>CAD 3,865 CANADIAN REAL EST, 18-2027</t>
  </si>
  <si>
    <t>CA12657ZAJ27</t>
  </si>
  <si>
    <t>CAD 5,896 CU INC 04-2034</t>
  </si>
  <si>
    <t>CA12657ZAK99</t>
  </si>
  <si>
    <t>CAD 5,183 CU INC 05-2035</t>
  </si>
  <si>
    <t>CA12657ZAM55</t>
  </si>
  <si>
    <t>CAD 5,032 CU INC 06-2036</t>
  </si>
  <si>
    <t>CA12657ZAQ69</t>
  </si>
  <si>
    <t>CAD 5,58 CU INC 08-2038</t>
  </si>
  <si>
    <t>CA12657ZAS26</t>
  </si>
  <si>
    <t>CAD 6,50 CU INC 09-2039</t>
  </si>
  <si>
    <t>CA12657ZAU71</t>
  </si>
  <si>
    <t>CAD 4,947 CU INC 10-2050</t>
  </si>
  <si>
    <t>CA12657ZAW38</t>
  </si>
  <si>
    <t>CAD 4,543 CU INC 11-2041</t>
  </si>
  <si>
    <t>CA12657ZAY93</t>
  </si>
  <si>
    <t>CAD 3,805 CU INC 12-2042</t>
  </si>
  <si>
    <t>CA12657ZAZ68</t>
  </si>
  <si>
    <t>CAD 3,825 CU INC 12-2062</t>
  </si>
  <si>
    <t>CA12657ZBB81</t>
  </si>
  <si>
    <t>CAD 4,722 CU INC 13-2043</t>
  </si>
  <si>
    <t>CA12657ZBE21</t>
  </si>
  <si>
    <t>CAD 4,085 CU INC 14-2044</t>
  </si>
  <si>
    <t>CA12657ZBG78</t>
  </si>
  <si>
    <t>CAD 3,964 CU INC 15-2045</t>
  </si>
  <si>
    <t>CA12657ZBH51</t>
  </si>
  <si>
    <t>CAD 4,211 CU INC 15-2055</t>
  </si>
  <si>
    <t>CA12657ZBJ18</t>
  </si>
  <si>
    <t>CAD 3,763 CU INC 16-2046</t>
  </si>
  <si>
    <t>CA12657ZBK80</t>
  </si>
  <si>
    <t>CAD 3,548 CU INC 17-2047</t>
  </si>
  <si>
    <t>CA12657ZBL63</t>
  </si>
  <si>
    <t>CAD 3,95 CU INC 18-2048</t>
  </si>
  <si>
    <t>CA12657ZBM47</t>
  </si>
  <si>
    <t>CAD 2,963 CU INC 19-2049</t>
  </si>
  <si>
    <t>CA12657ZBP77</t>
  </si>
  <si>
    <t>CAD 3,174 CU INC 21-2051</t>
  </si>
  <si>
    <t>CA12658MAB78</t>
  </si>
  <si>
    <t>CAD 5,50 CNH INDUSTRIAL 23-2026</t>
  </si>
  <si>
    <t>CA12658MAC51</t>
  </si>
  <si>
    <t>CAD 4,80 CNH INDUSTRIAL 24-2027</t>
  </si>
  <si>
    <t>CA12658MAE18</t>
  </si>
  <si>
    <t>CAD 3,75 CNH INDUSTRIAL 25-2029</t>
  </si>
  <si>
    <t>CA12687C1086</t>
  </si>
  <si>
    <t>SHS CABO DRILLING CORP</t>
  </si>
  <si>
    <t>CA1275278770</t>
  </si>
  <si>
    <t>SHS CADILLAC VENTURES ORD REG</t>
  </si>
  <si>
    <t>CA1279071031</t>
  </si>
  <si>
    <t>SHS CALAIS RESOURCES ORD REG</t>
  </si>
  <si>
    <t>CA1280161029</t>
  </si>
  <si>
    <t>SHS CAITERRA NRJ INT ORD REG</t>
  </si>
  <si>
    <t>CA12878D2041</t>
  </si>
  <si>
    <t>SHS CALDERA RESOURCES ORD REG</t>
  </si>
  <si>
    <t>CA12959CAA77</t>
  </si>
  <si>
    <t>CAD 3,199 CALGARY AIRPORT 21-2036</t>
  </si>
  <si>
    <t>CA12959CAB50</t>
  </si>
  <si>
    <t>CAD 3,341 CALGARY AIRPORT 21-2038</t>
  </si>
  <si>
    <t>CA12959CAD17</t>
  </si>
  <si>
    <t>CAD 3,554 CALGARY AIRPORT 21-2051</t>
  </si>
  <si>
    <t>CA12959CAE99</t>
  </si>
  <si>
    <t>CAD 3,554 CALGARY AIRPORT 21-2053</t>
  </si>
  <si>
    <t>CA12959CAF64</t>
  </si>
  <si>
    <t>CAD 3,754 CALGARY AIRPORT 21-2061</t>
  </si>
  <si>
    <t>CA13000D1042</t>
  </si>
  <si>
    <t>SHS CALIBRI RESOURC ORD REG</t>
  </si>
  <si>
    <t>CA13000K1084</t>
  </si>
  <si>
    <t>SHS CALIBER MINERALS INC ORD REG</t>
  </si>
  <si>
    <t>CA1312741020</t>
  </si>
  <si>
    <t>SHS CALMENA ENERGY ORD REG</t>
  </si>
  <si>
    <t>CA13321LAJ76</t>
  </si>
  <si>
    <t>CAD 5,09 CAMECO CORP 12-2042</t>
  </si>
  <si>
    <t>CA13321LAL23</t>
  </si>
  <si>
    <t>CAD 2,95 CAMECO CORP 20-2027</t>
  </si>
  <si>
    <t>CA13321LAM06</t>
  </si>
  <si>
    <t>CAD 4,94 CAMECO CORP 24-2031</t>
  </si>
  <si>
    <t>CA1344226099</t>
  </si>
  <si>
    <t>SHS CAMPBELL RESOURCES INC.</t>
  </si>
  <si>
    <t>CA1346041074</t>
  </si>
  <si>
    <t>SHS CAMPEAO LOTTO GAM ORD REG</t>
  </si>
  <si>
    <t>CA13469T2020</t>
  </si>
  <si>
    <t>SHS CAN-AMERI AGRI CO ORD REG</t>
  </si>
  <si>
    <t>CA1348016041</t>
  </si>
  <si>
    <t>SHS CANACCORD GENUI PREF REG</t>
  </si>
  <si>
    <t>CA13509PHM82</t>
  </si>
  <si>
    <t>CAD 1,75 CANADA HOUS TR1 20-2030</t>
  </si>
  <si>
    <t>CA13509PHQ96</t>
  </si>
  <si>
    <t>CAD 1,10 CANADA HOUS TR1 20-2031</t>
  </si>
  <si>
    <t>CA13509PHS52</t>
  </si>
  <si>
    <t>CAD 1,40 CANADA HOUS TR1 21-2031</t>
  </si>
  <si>
    <t>CA13509PHU09</t>
  </si>
  <si>
    <t>CAD 1,90 CANADA HOUS TR1 21-2031</t>
  </si>
  <si>
    <t>CA13509PHV81</t>
  </si>
  <si>
    <t>CAD FL.R CANADA HOUS TR1 21-2026</t>
  </si>
  <si>
    <t>CA13509PHW64</t>
  </si>
  <si>
    <t>CAD 1,60 CANADA HOUS TR1 21-2031</t>
  </si>
  <si>
    <t>CA13509PHX48</t>
  </si>
  <si>
    <t>CAD 1,10 CANADA HOUS TR1 21-2026</t>
  </si>
  <si>
    <t>CA13509PHY21</t>
  </si>
  <si>
    <t>CAD FL.R CANADA HOUS TR1 21-2027</t>
  </si>
  <si>
    <t>CA13509PHZ95</t>
  </si>
  <si>
    <t>CAD 2,15 CANADA HOUS TR1 (102) 21-2031</t>
  </si>
  <si>
    <t>CA13509PJA27</t>
  </si>
  <si>
    <t>CAD 1,55 CANADA HOUS TR1 21-2026</t>
  </si>
  <si>
    <t>CA13509PJB00</t>
  </si>
  <si>
    <t>CAD 2,45 CANADA HOUS TR1 22-2031</t>
  </si>
  <si>
    <t>CA13509PJC82</t>
  </si>
  <si>
    <t>CAD FL.R CANADA HOUS TR1 22-2032</t>
  </si>
  <si>
    <t>CA13509PJE49</t>
  </si>
  <si>
    <t>CAD 3,80 CANADA HOUS TR1 22-2027</t>
  </si>
  <si>
    <t>CA13509PJF14</t>
  </si>
  <si>
    <t>CAD 3,60 CANADA HOUS TR1 (144A) 22-2027</t>
  </si>
  <si>
    <t>CA13509PJL81</t>
  </si>
  <si>
    <t>CAD 3,10 CANADA HOUS TR1 23-2028</t>
  </si>
  <si>
    <t>CA13509PJM64</t>
  </si>
  <si>
    <t>CAD FL.R CANADA HOUS TR1 (144A) 23-2028</t>
  </si>
  <si>
    <t>CA13509PJN48</t>
  </si>
  <si>
    <t>CAD 3,95 CANADA HOUS TR1 (144A) 23-2028</t>
  </si>
  <si>
    <t>CA13509PJP95</t>
  </si>
  <si>
    <t>CAD 4,15 CANADA HOUS TR1 23-2033</t>
  </si>
  <si>
    <t>CA13509PJQ78</t>
  </si>
  <si>
    <t>CAD 4,25 CANADA HOUS TR1 23-2028</t>
  </si>
  <si>
    <t>CA13509PJR51</t>
  </si>
  <si>
    <t>CAD FL.R CANADA HOUS TR1 23-2029</t>
  </si>
  <si>
    <t>CA13509PJS35</t>
  </si>
  <si>
    <t>CAD 4,25 CANADA HOUS TR1 (144A) 23-2034</t>
  </si>
  <si>
    <t>CA13509PJT18</t>
  </si>
  <si>
    <t>CAD 3,70 CANADA HOUS TR1 (144A) 24-2029</t>
  </si>
  <si>
    <t>CA13509PJW47</t>
  </si>
  <si>
    <t>CAD 3,50 CANADA HOUS TR1 24-2034</t>
  </si>
  <si>
    <t>CA13509PJX20</t>
  </si>
  <si>
    <t>CAD 2,90 CANADA HOUS TR1 24-2029</t>
  </si>
  <si>
    <t>CA13509PJZ77</t>
  </si>
  <si>
    <t>CAD FL.R CANADA HOUS TR1 (144A) 24-2030</t>
  </si>
  <si>
    <t>CA13509PKB80</t>
  </si>
  <si>
    <t>CAD 3,45 CANADA HOUS TR1 25-2035</t>
  </si>
  <si>
    <t>CA13509PKG77</t>
  </si>
  <si>
    <t>CAD FL.R CANADA HOUS TR1 25-2030</t>
  </si>
  <si>
    <t>CA13509PKH50</t>
  </si>
  <si>
    <t>CAD 2,85 CANADA HOUS TR1 25-2030</t>
  </si>
  <si>
    <t>CA1350Z7EA86</t>
  </si>
  <si>
    <t>CAD 0,00 CANADA 170626</t>
  </si>
  <si>
    <t>CA1350Z7EC43</t>
  </si>
  <si>
    <t>CAD 0,00 CANADA 150726</t>
  </si>
  <si>
    <t>CA1350Z7EE09</t>
  </si>
  <si>
    <t>CAD 0,00 CANADA 120826</t>
  </si>
  <si>
    <t>CA1350Z7EH30</t>
  </si>
  <si>
    <t>CAD 0,00 CANADA 090926</t>
  </si>
  <si>
    <t>CA1350Z7EN08</t>
  </si>
  <si>
    <t>CAD 0,00 CANADA 030626</t>
  </si>
  <si>
    <t>CA135110AB00</t>
  </si>
  <si>
    <t>CAD 7,529 CANADA LIFE CAP 02-2052</t>
  </si>
  <si>
    <t>CA13530Q1046</t>
  </si>
  <si>
    <t>SHS CANADABIS CAP ORD REG</t>
  </si>
  <si>
    <t>CA1353571013</t>
  </si>
  <si>
    <t>SHS CANADIAN BARRANCA CORP.</t>
  </si>
  <si>
    <t>CA1360708772</t>
  </si>
  <si>
    <t>SHS CIBC CANADA PREF REG</t>
  </si>
  <si>
    <t>CA13607H5C22</t>
  </si>
  <si>
    <t>CAD 5,05 CIBC CANADA 22-2027</t>
  </si>
  <si>
    <t>CA13607HC349</t>
  </si>
  <si>
    <t>CAD 2,25 CIBC CANADA 22-2027</t>
  </si>
  <si>
    <t>CA13607HR792</t>
  </si>
  <si>
    <t>CAD FL.R CIBC CANADA 22-2032</t>
  </si>
  <si>
    <t>CA13607HV661</t>
  </si>
  <si>
    <t>CAD 4,95 CIBC CANADA 22-2027</t>
  </si>
  <si>
    <t>CA13607HVV19</t>
  </si>
  <si>
    <t>CAD 1,70 CIBC CANADA 21-2026</t>
  </si>
  <si>
    <t>CA13607HXC10</t>
  </si>
  <si>
    <t>CAD FL.R CIBC CANADA 21-2082</t>
  </si>
  <si>
    <t>CA13607L4C41</t>
  </si>
  <si>
    <t>CAD 3,65 CIBC CANADA 24-2028</t>
  </si>
  <si>
    <t>CA13607LGL14</t>
  </si>
  <si>
    <t>CAD 5,33 CIBC CANADA 23-2033</t>
  </si>
  <si>
    <t>CA13607LKJ12</t>
  </si>
  <si>
    <t>CAD FL.R CIBC CANADA 23-2033</t>
  </si>
  <si>
    <t>CA13607LPY34</t>
  </si>
  <si>
    <t>CAD 5,50 CIBC CANADA 23-2028</t>
  </si>
  <si>
    <t>CA13607LSJ30</t>
  </si>
  <si>
    <t>CAD 5,00 CIBC CANADA 23-2026</t>
  </si>
  <si>
    <t>CA13607LYA56</t>
  </si>
  <si>
    <t>CAD FL.R CIBC CANADA 24-2034</t>
  </si>
  <si>
    <t>CA13607P5X87</t>
  </si>
  <si>
    <t>CAD 3,90 CIBC CANADA 25-2031</t>
  </si>
  <si>
    <t>CA13607PBA18</t>
  </si>
  <si>
    <t>CAD 4,90 CIBC CANADA 24-2034</t>
  </si>
  <si>
    <t>CA13607PCM47</t>
  </si>
  <si>
    <t>CAD 6,987 CIBC CANADA 24-2084</t>
  </si>
  <si>
    <t>CA13607PG574</t>
  </si>
  <si>
    <t>CAD FL.R CIBC CANADA 25-2035</t>
  </si>
  <si>
    <t>CA13607QGN66</t>
  </si>
  <si>
    <t>CAD 5,898 CIBC CANADA 25-2086</t>
  </si>
  <si>
    <t>CA13625G2018</t>
  </si>
  <si>
    <t>SHS CANADIAN LARGE PREF REG</t>
  </si>
  <si>
    <t>CA1362904007</t>
  </si>
  <si>
    <t>SHS CANADIAN LIFE CIES SPLIT CORP A</t>
  </si>
  <si>
    <t>CA136375CG50</t>
  </si>
  <si>
    <t>CAD 3,95 CAN.NATL.RAILWY.CO 15-2045</t>
  </si>
  <si>
    <t>CA136375CM29</t>
  </si>
  <si>
    <t>CAD 3,60 CAN.NATL.RAILWY.CO 17-2047</t>
  </si>
  <si>
    <t>CA136375CQ33</t>
  </si>
  <si>
    <t>CAD 3,60 CAN.NATL.RAILWY.CO 18-2048</t>
  </si>
  <si>
    <t>CA136375CR16</t>
  </si>
  <si>
    <t>CAD 3,20 CAN.NATL.RAILWY.CO 18-2028</t>
  </si>
  <si>
    <t>CA136375CT71</t>
  </si>
  <si>
    <t>CAD 3,60 CAN.NATL.RAILWY.CO 19-2049</t>
  </si>
  <si>
    <t>CA136375CX83</t>
  </si>
  <si>
    <t>CAD 3,05 CAN.NATL.RAILWY.CO 19-2050</t>
  </si>
  <si>
    <t>CA136375DE93</t>
  </si>
  <si>
    <t>CAD 4,40 CAN.NATL.RAILWY.CO 23-2033</t>
  </si>
  <si>
    <t>CA136375DF68</t>
  </si>
  <si>
    <t>CAD 4,15 CAN.NATL.RAILWY.CO 23-2030</t>
  </si>
  <si>
    <t>CA136375DG42</t>
  </si>
  <si>
    <t>CAD 4,70 CAN.NATL.RAILWY.CO 23-2053</t>
  </si>
  <si>
    <t>CA136375DL37</t>
  </si>
  <si>
    <t>CAD 4,60 CAN.NATL.RAILWY.CO 24-2029</t>
  </si>
  <si>
    <t>CA136375DM10</t>
  </si>
  <si>
    <t>CAD 5,10 CAN.NATL.RAILWY.CO 24-2054</t>
  </si>
  <si>
    <t>CA136375DS89</t>
  </si>
  <si>
    <t>CAD 3,50 CAN.NATL.RAILWY.CO 25-2030</t>
  </si>
  <si>
    <t>CA136375DU36</t>
  </si>
  <si>
    <t>CAD 4,20 CAN.NATL.RAILWY.CO 25-2035</t>
  </si>
  <si>
    <t>CA136385BF76</t>
  </si>
  <si>
    <t>CAD 4,15 CAN.NATL.RSCS.LTD. 24-2031</t>
  </si>
  <si>
    <t>CA13638ZDC64</t>
  </si>
  <si>
    <t>CAD 3,42 CAN.NATL.RSCS.LTD. 17-2026</t>
  </si>
  <si>
    <t>CA13638ZDX02</t>
  </si>
  <si>
    <t>CAD 2,50 CAN.NATL.RSCS.LTD. 20-2028</t>
  </si>
  <si>
    <t>CA1364241085</t>
  </si>
  <si>
    <t>SHS CANADIAN OIL RECOV ORD REG</t>
  </si>
  <si>
    <t>CA13644ZAX56</t>
  </si>
  <si>
    <t>CAD 6,45 CAN.PAC.RAILWAY CO 09-2039</t>
  </si>
  <si>
    <t>CA13645RAZ79</t>
  </si>
  <si>
    <t>CAD 3,15 CAN.PAC.RAILWAY CO 19-2029</t>
  </si>
  <si>
    <t>CA13645RBA10</t>
  </si>
  <si>
    <t>CAD 3,05 CAN.PAC.RAILWAY CO 20-2050</t>
  </si>
  <si>
    <t>CA13645RBC75</t>
  </si>
  <si>
    <t>CAD 2,54 CAN.PAC.RAILWAY CO 21-2028</t>
  </si>
  <si>
    <t>CA13645RBM57</t>
  </si>
  <si>
    <t>CAD 4,40 CAN.PAC.RAILWAY CO 25-2036</t>
  </si>
  <si>
    <t>CA13645RBN31</t>
  </si>
  <si>
    <t>CAD 4,80 CAN.PAC.RAILWAY CO 25-2055</t>
  </si>
  <si>
    <t>CA13650V1076</t>
  </si>
  <si>
    <t>SHS CANADIAN QUANTUM ENERGY CORP.</t>
  </si>
  <si>
    <t>CA13663Q1037</t>
  </si>
  <si>
    <t>SHS CANADIAN SPOONER RESOURCES</t>
  </si>
  <si>
    <t>CA1366811034</t>
  </si>
  <si>
    <t>SHS CANADIAN TIRE CORP ORD REG</t>
  </si>
  <si>
    <t>CA136681AG85</t>
  </si>
  <si>
    <t>CAD 5,372 CANADIAN TIRE CORP 23-2030</t>
  </si>
  <si>
    <t>CA13668ZAD02</t>
  </si>
  <si>
    <t>CAD 6,25 CANADIAN TIRE CORP. LTD 98-2028</t>
  </si>
  <si>
    <t>CA13668ZAL28</t>
  </si>
  <si>
    <t>CAD 6,57 CANADIAN TIRE CORP 04-2034</t>
  </si>
  <si>
    <t>CA13668ZAN83</t>
  </si>
  <si>
    <t>CAD 5,61 CANADIAN TIRE CORP 05-2035</t>
  </si>
  <si>
    <t>CA1367176676</t>
  </si>
  <si>
    <t>CA136717BD69</t>
  </si>
  <si>
    <t>CAD 4,851 CANADIAN.UTILITIES 22-2052</t>
  </si>
  <si>
    <t>CA136717BE43</t>
  </si>
  <si>
    <t>CAD 4,412 CANADIAN.UTILITIES 25-2035</t>
  </si>
  <si>
    <t>CA136765BU77</t>
  </si>
  <si>
    <t>CAD 5,146 CANADIAN WEST.BANK 22-2027</t>
  </si>
  <si>
    <t>CA136765BY99</t>
  </si>
  <si>
    <t>CAD 4,571 CANADIAN WEST.BANK 24-2028</t>
  </si>
  <si>
    <t>CA136765BZ64</t>
  </si>
  <si>
    <t>CAD 4,271 CANADIAN WEST.BANK 24-2027</t>
  </si>
  <si>
    <t>CA1369021037</t>
  </si>
  <si>
    <t>SHS CANADIAN OVERSEAS EXPLORATION</t>
  </si>
  <si>
    <t>CA1370981096</t>
  </si>
  <si>
    <t>SHS CANAM COAL CORP ORD REG</t>
  </si>
  <si>
    <t>CA13738C1059</t>
  </si>
  <si>
    <t>SHS CANCALL CELLULAR COM.</t>
  </si>
  <si>
    <t>CA13758L1004</t>
  </si>
  <si>
    <t>SHS CANIN INDUSTRIAL ORD REG</t>
  </si>
  <si>
    <t>CA13766C1005</t>
  </si>
  <si>
    <t>SHS CANNAMERICA BRA ORD REG</t>
  </si>
  <si>
    <t>CA1379141072</t>
  </si>
  <si>
    <t>SHS CANORO RESOURCES LTD.</t>
  </si>
  <si>
    <t>CA1380454068</t>
  </si>
  <si>
    <t>SHS CANPAC INV CORP ORD REG</t>
  </si>
  <si>
    <t>CA1394811055</t>
  </si>
  <si>
    <t>SHS CAPE LITHIUM CO ORD REG</t>
  </si>
  <si>
    <t>CA13962W1086</t>
  </si>
  <si>
    <t>SHS CAPHA PHARMACEUTICALS INC ORD REG</t>
  </si>
  <si>
    <t>CA14042MAC60</t>
  </si>
  <si>
    <t>CAD 8,125 CAPITAL POWER CORP 24-2054</t>
  </si>
  <si>
    <t>CA14046ZAM10</t>
  </si>
  <si>
    <t>CAD 4,424 CAPITAL POWER CORP 19-2030</t>
  </si>
  <si>
    <t>CA14046ZAN92</t>
  </si>
  <si>
    <t>CAD 3,147 CAPITAL POWER CORP 20-2032</t>
  </si>
  <si>
    <t>CA14046ZAP41</t>
  </si>
  <si>
    <t>CAD 5,816 CAPITAL POWER CORP (REGS) 23-2028</t>
  </si>
  <si>
    <t>CA14046ZAQ24</t>
  </si>
  <si>
    <t>CAD 5,378 CAPITAL POWER CORP 23-2027</t>
  </si>
  <si>
    <t>CA14046ZAR07</t>
  </si>
  <si>
    <t>CAD 5,973 CAPITAL POWER CORP (REGS) 23-2034</t>
  </si>
  <si>
    <t>CA14046ZAS89</t>
  </si>
  <si>
    <t>CAD 4,831 CAPITAL POWER CORP 24-2031</t>
  </si>
  <si>
    <t>CA14046ZAT62</t>
  </si>
  <si>
    <t>CAD 4,231 CAPITAL POWER CORP 25-2033</t>
  </si>
  <si>
    <t>CA14069Q5077</t>
  </si>
  <si>
    <t>SHS CAPSTONE INFRAS PREF REG</t>
  </si>
  <si>
    <t>CA14074C1059</t>
  </si>
  <si>
    <t>SHS CAPTIVA VERDE IND. ORD REG</t>
  </si>
  <si>
    <t>CA14076P1045</t>
  </si>
  <si>
    <t>SHS CAPTIVA VERDE W ORD REG</t>
  </si>
  <si>
    <t>CA1420241087</t>
  </si>
  <si>
    <t>SHS CARIBOO ROSE RESOURCES LTD</t>
  </si>
  <si>
    <t>CA1422402091</t>
  </si>
  <si>
    <t>SHS CARLIN GOLD CORP ORD REG</t>
  </si>
  <si>
    <t>CA1429032024</t>
  </si>
  <si>
    <t>SHS CARMANAH RESOURCES LTD</t>
  </si>
  <si>
    <t>CA1459021020</t>
  </si>
  <si>
    <t>SHS CARTAWAY RESOURCES CORP.</t>
  </si>
  <si>
    <t>CA14756F1036</t>
  </si>
  <si>
    <t>SHS THE CASH STORE FIN ORD REG</t>
  </si>
  <si>
    <t>CA14756FAB90</t>
  </si>
  <si>
    <t>CAD 11,50 THE CASH STORE FIN 12-2017</t>
  </si>
  <si>
    <t>CA14913LAB68</t>
  </si>
  <si>
    <t>CAD 5,19 CATERPILLAR FIN 23-2026</t>
  </si>
  <si>
    <t>CA14913LAC42</t>
  </si>
  <si>
    <t>CAD 4,51 CATERPILLAR FIN 24-2027</t>
  </si>
  <si>
    <t>CA14915N1042</t>
  </si>
  <si>
    <t>SHS CATHAY FOREST PROD. CORP.</t>
  </si>
  <si>
    <t>CA15080W1005</t>
  </si>
  <si>
    <t>SHS CEDRON MINING INC ORD REG</t>
  </si>
  <si>
    <t>CA15130L1040</t>
  </si>
  <si>
    <t>SHS CEN BIOTECH INC ORD REG</t>
  </si>
  <si>
    <t>CA15135UAT66</t>
  </si>
  <si>
    <t>CAD 3,50 CENOVUS ENERGY INC 21-2028</t>
  </si>
  <si>
    <t>CA15135UAY51</t>
  </si>
  <si>
    <t>CAD 4,60 CENOVUS ENERGY INC 25-2035</t>
  </si>
  <si>
    <t>CA15135UAZ27</t>
  </si>
  <si>
    <t>CAD 4,25 CENOVUS ENERGY INC 25-2033</t>
  </si>
  <si>
    <t>CA1541301083</t>
  </si>
  <si>
    <t>SHS CENTRAL MINERA CORP.</t>
  </si>
  <si>
    <t>CA154728AT62</t>
  </si>
  <si>
    <t>CAD 4,648 CENTRAL 1 CREDIT 23-2028</t>
  </si>
  <si>
    <t>CA154728AW91</t>
  </si>
  <si>
    <t>CAD 5,981 CENTRAL 1 CREDIT 23-2028</t>
  </si>
  <si>
    <t>CA156294AJ97</t>
  </si>
  <si>
    <t>CAD 4,448 CENTRE HOSPITALIER 11-2049</t>
  </si>
  <si>
    <t>CA15677A2065</t>
  </si>
  <si>
    <t>SHS CERMED INTL INC ORD REG</t>
  </si>
  <si>
    <t>CA1568671038</t>
  </si>
  <si>
    <t>SHS CERRO GRANDE ORD REG</t>
  </si>
  <si>
    <t>CA1569121074</t>
  </si>
  <si>
    <t>SHS CERCAL MINERALS CORP.</t>
  </si>
  <si>
    <t>CA15712V1085</t>
  </si>
  <si>
    <t>SHS CERVUS FINANCIAL GROUP INC.</t>
  </si>
  <si>
    <t>CA1574521037</t>
  </si>
  <si>
    <t>SHS CHAI CHA NA MINING INC ORD REG</t>
  </si>
  <si>
    <t>CA16308C1086</t>
  </si>
  <si>
    <t>SHS CHEELCARE INC. ORD REG</t>
  </si>
  <si>
    <t>CA1633841004</t>
  </si>
  <si>
    <t>SHS CHELSEA OIL AND GAS LTD ORD REG</t>
  </si>
  <si>
    <t>CA16342P1071</t>
  </si>
  <si>
    <t>SHS CHELSEA RESOURCES</t>
  </si>
  <si>
    <t>CA1668671011</t>
  </si>
  <si>
    <t>SHS CHEYENNE PETROLEUM ORD REG</t>
  </si>
  <si>
    <t>CA16867Q1000</t>
  </si>
  <si>
    <t>SHS CHIEFTAIN METALS ORD REG</t>
  </si>
  <si>
    <t>CA16890Q1019</t>
  </si>
  <si>
    <t>SHS CHINA COAL CORP ORD REG</t>
  </si>
  <si>
    <t>CA16948T1075</t>
  </si>
  <si>
    <t>SHS CHINA WIND POWER ORD REG</t>
  </si>
  <si>
    <t>CA17039AAH91</t>
  </si>
  <si>
    <t>CAD 5,268 CHOICE PROPERTIES 16-2046</t>
  </si>
  <si>
    <t>CA17039AAN69</t>
  </si>
  <si>
    <t>CAD 4,178 CHOICE PROPERTIES 18-2028</t>
  </si>
  <si>
    <t>CA17039AAP18</t>
  </si>
  <si>
    <t>CAD 3,532 CHOICE PROPERTIES 19-2029</t>
  </si>
  <si>
    <t>CA17039AAS56</t>
  </si>
  <si>
    <t>CAD 2,981 CHOICE PROPERTIES 20-2030</t>
  </si>
  <si>
    <t>CA17039AAT30</t>
  </si>
  <si>
    <t>CAD 3,827 CHOICE PROPERTIES 20-2050</t>
  </si>
  <si>
    <t>CA17039AAU03</t>
  </si>
  <si>
    <t>CAD 2,848 CHOICE PROPERTIES 20-2027</t>
  </si>
  <si>
    <t>CA17039AAV85</t>
  </si>
  <si>
    <t>CAD 2,456 CHOICE PROPERTIES 21-2026</t>
  </si>
  <si>
    <t>CA17039AAW68</t>
  </si>
  <si>
    <t>CAD 6,003 CHOICE PROPERTIES 22-2032</t>
  </si>
  <si>
    <t>CA17039AAX42</t>
  </si>
  <si>
    <t>CAD 5,40 CHOICE PROPERTIES 23-2033</t>
  </si>
  <si>
    <t>CA17039AAY25</t>
  </si>
  <si>
    <t>CAD 5,699 CHOICE PROPERTIES 23-2034</t>
  </si>
  <si>
    <t>CA17039AAZ99</t>
  </si>
  <si>
    <t>CAD 5,03 CHOICE PROPERTIES 24-2031</t>
  </si>
  <si>
    <t>CA17039ABA30</t>
  </si>
  <si>
    <t>CAD 4,293 CHOICE PROPERTIES 25-2030</t>
  </si>
  <si>
    <t>CA17039ABB13</t>
  </si>
  <si>
    <t>CAD 4,628 CHOICE PROPERTIES 25-2035</t>
  </si>
  <si>
    <t>CA17039ABC95</t>
  </si>
  <si>
    <t>CAD 5,369 CHOICE PROPERTIES 25-2055</t>
  </si>
  <si>
    <t>CA172454AC48</t>
  </si>
  <si>
    <t>CAD 7,75 CINEPLEX INC (CV) 20-2030</t>
  </si>
  <si>
    <t>CA1725951000</t>
  </si>
  <si>
    <t>SHS CINRAM INTL.INCOME FUND TR.UNITS</t>
  </si>
  <si>
    <t>CA17286A1066</t>
  </si>
  <si>
    <t>SHS CITADEL INCOME FUND</t>
  </si>
  <si>
    <t>CA172967DJ71</t>
  </si>
  <si>
    <t>CAD 5,365 CITIGROUP INC. 06-2036</t>
  </si>
  <si>
    <t>CA172967MJ70</t>
  </si>
  <si>
    <t>CAD 5,07 CITIGROUP INC. 24-2028</t>
  </si>
  <si>
    <t>CA172967QC81</t>
  </si>
  <si>
    <t>CAD 4,55 CITIGROUP INC. (REGS) 25-2035</t>
  </si>
  <si>
    <t>CA178916AA07</t>
  </si>
  <si>
    <t>CAD 4,20 CALGARY, CITY O 24-2034</t>
  </si>
  <si>
    <t>CA18047C1005</t>
  </si>
  <si>
    <t>SHS CLAREPIND IND. INC.</t>
  </si>
  <si>
    <t>CA1844001091</t>
  </si>
  <si>
    <t>SHS CLAYTON POINT ORD REG</t>
  </si>
  <si>
    <t>CA1844981037</t>
  </si>
  <si>
    <t>SHS CLEANFIELD ALTERNATIVE ENERGY</t>
  </si>
  <si>
    <t>CA18451F1027</t>
  </si>
  <si>
    <t>SHS CLEAN SEED CAPITAL ORD REG</t>
  </si>
  <si>
    <t>CA1849013042</t>
  </si>
  <si>
    <t>SHS CLEARLY CANADIAN BEVERAGE</t>
  </si>
  <si>
    <t>CA18500W1068</t>
  </si>
  <si>
    <t>SHS CLEARFORD WATER ORD REG</t>
  </si>
  <si>
    <t>CA18912D1006</t>
  </si>
  <si>
    <t>SHS CLOUD DX INC. ORD REG</t>
  </si>
  <si>
    <t>CA18967L1067</t>
  </si>
  <si>
    <t>SHS CLYDE RESOURCES ORD REG</t>
  </si>
  <si>
    <t>CA1903401091</t>
  </si>
  <si>
    <t>SHS COAST COPPER CO ORD REG</t>
  </si>
  <si>
    <t>CA19046FAL63</t>
  </si>
  <si>
    <t>CAD 4,673 COASTAL GASLINK 24-2027</t>
  </si>
  <si>
    <t>CA19046FAN20</t>
  </si>
  <si>
    <t>CAD 4,907 COASTAL GASLINK 24-2031</t>
  </si>
  <si>
    <t>CA19046FAP77</t>
  </si>
  <si>
    <t>CAD 5,187 COASTAL GASLINK 24-2034</t>
  </si>
  <si>
    <t>CA19046FAR34</t>
  </si>
  <si>
    <t>CAD 5,538 COASTAL GASLINK 24-2039</t>
  </si>
  <si>
    <t>CA19046FAS17</t>
  </si>
  <si>
    <t>CAD 5,606 COASTAL GASLINK 24-2042</t>
  </si>
  <si>
    <t>CA19046FAT99</t>
  </si>
  <si>
    <t>CAD 5,607 COASTAL GASLINK 24-2044</t>
  </si>
  <si>
    <t>CA19046FAU62</t>
  </si>
  <si>
    <t>CAD 5,606 COASTAL GASLINK 24-2047</t>
  </si>
  <si>
    <t>CA19046FAV46</t>
  </si>
  <si>
    <t>CAD 5,857 COASTAL GASLINK 24-2049</t>
  </si>
  <si>
    <t>CA19046FAW29</t>
  </si>
  <si>
    <t>CA19239CAA41</t>
  </si>
  <si>
    <t>CAD 2,991 COGECO COMMUNIC 21-2031</t>
  </si>
  <si>
    <t>CA19239CAB24</t>
  </si>
  <si>
    <t>CAD 5,299 COGECO COMMUNIC 23-2033</t>
  </si>
  <si>
    <t>CA19239CAC07</t>
  </si>
  <si>
    <t>CAD 6,125 COGECO COMMUNIC 24-2029</t>
  </si>
  <si>
    <t>CA1990662001</t>
  </si>
  <si>
    <t>SHS COLUMBUS ENERGY ORD REG</t>
  </si>
  <si>
    <t>CA2057193054</t>
  </si>
  <si>
    <t>SHS COMSTOCK METALS ORD REG</t>
  </si>
  <si>
    <t>CA20676R1010</t>
  </si>
  <si>
    <t>SHS CONDOR GOLD CORP.</t>
  </si>
  <si>
    <t>CA2073481038</t>
  </si>
  <si>
    <t>SHS CONJUCHEM BIO INC ORD REG</t>
  </si>
  <si>
    <t>CA2082872011</t>
  </si>
  <si>
    <t>SHS CONQUEST RESOURCES ORD REG</t>
  </si>
  <si>
    <t>CA2089531099</t>
  </si>
  <si>
    <t>SHS CONSOLIDATED ASTON RESOURCES LTD</t>
  </si>
  <si>
    <t>CA20959D1006</t>
  </si>
  <si>
    <t>SHS CONSOLIDATED NRD RESOURCES</t>
  </si>
  <si>
    <t>CA2099351058</t>
  </si>
  <si>
    <t>SHS CONSOLIDATED TANAG ORD REG</t>
  </si>
  <si>
    <t>CA2099421018</t>
  </si>
  <si>
    <t>SHS CONSOLIDATED VAN ORD REG</t>
  </si>
  <si>
    <t>CA22041E6091</t>
  </si>
  <si>
    <t>SHS CORSA COAL CORP ORD REG</t>
  </si>
  <si>
    <t>CA220874AL53</t>
  </si>
  <si>
    <t>CAD 5,00 CORUS ENTMNT.INC. (REGS) 21-2028</t>
  </si>
  <si>
    <t>CA22122T1030</t>
  </si>
  <si>
    <t>SHS COSIGO RESOURCES LTD ORD REG</t>
  </si>
  <si>
    <t>CA2214621047</t>
  </si>
  <si>
    <t>SHS COSMOS RESOURCE ORD REG</t>
  </si>
  <si>
    <t>CA22164W1059</t>
  </si>
  <si>
    <t>SHS COTINGA PHARMA. ORD REG</t>
  </si>
  <si>
    <t>CA2242161016</t>
  </si>
  <si>
    <t>SHS CRAIG WIRELESS ORD REG</t>
  </si>
  <si>
    <t>CA225313AU92</t>
  </si>
  <si>
    <t>CAD 4,186 CREDIT AGRICOLE 25-2035</t>
  </si>
  <si>
    <t>CA2254631088</t>
  </si>
  <si>
    <t>SHS CRE8IVE EARTH REM ORD REG</t>
  </si>
  <si>
    <t>CA2267472025</t>
  </si>
  <si>
    <t>SHS CRITERIUM ENRGY ORD REG</t>
  </si>
  <si>
    <t>CA227107AN97</t>
  </si>
  <si>
    <t>CAD 3,677 CROMBIE REAL 19-2026</t>
  </si>
  <si>
    <t>CA227107AP46</t>
  </si>
  <si>
    <t>CAD 3,917 CROMBIE REAL 19-2027</t>
  </si>
  <si>
    <t>CA227107AS84</t>
  </si>
  <si>
    <t>CAD 3,133 CROMBIE REAL 21-2031</t>
  </si>
  <si>
    <t>CA227107AT67</t>
  </si>
  <si>
    <t>CAD 5,244 CROMBIE REAL 23-2029</t>
  </si>
  <si>
    <t>CA2284622065</t>
  </si>
  <si>
    <t>SHS CROWN POINT ENERGY ORD REG</t>
  </si>
  <si>
    <t>CA22942FAA99</t>
  </si>
  <si>
    <t>USD 9,375 CRYSTALLEX INTL 04-2999</t>
  </si>
  <si>
    <t>CA22944CAA41</t>
  </si>
  <si>
    <t>CAD 5,088 CU INC 23-2053</t>
  </si>
  <si>
    <t>CA22944CAB24</t>
  </si>
  <si>
    <t>CAD 4,664 CU INC 24-2054</t>
  </si>
  <si>
    <t>CA2312941099</t>
  </si>
  <si>
    <t>SHS CURRAGH RESOURCES</t>
  </si>
  <si>
    <t>CA23130E1043</t>
  </si>
  <si>
    <t>SHS CURRENT TECHNOLOGY CORP.</t>
  </si>
  <si>
    <t>CA23256A1003</t>
  </si>
  <si>
    <t>SHS CYGAM ENERGY LTD</t>
  </si>
  <si>
    <t>CA23257A2083</t>
  </si>
  <si>
    <t>SHS CYMAT TECHNOLOGIES ORD REG</t>
  </si>
  <si>
    <t>CA233852AE28</t>
  </si>
  <si>
    <t>CAD 2,46 DAIMLER CA 21-2026</t>
  </si>
  <si>
    <t>CA233852AH58</t>
  </si>
  <si>
    <t>CAD 5,77 DAIMLER CA 23-2028</t>
  </si>
  <si>
    <t>CA23714L1022</t>
  </si>
  <si>
    <t>SHS DARDA SEAFOOD C ORD REG</t>
  </si>
  <si>
    <t>CA23761M1023</t>
  </si>
  <si>
    <t>SHS DATA COMMUNICATIONS MANAGEMENT ORD REG</t>
  </si>
  <si>
    <t>CA23768R1047</t>
  </si>
  <si>
    <t>SHS DATA FORTRESS SYS.GROUP</t>
  </si>
  <si>
    <t>CA23815X1042</t>
  </si>
  <si>
    <t>SHS DATEC COMMON</t>
  </si>
  <si>
    <t>CA2386811004</t>
  </si>
  <si>
    <t>SHS DAVIE YARDS INC ORD REG</t>
  </si>
  <si>
    <t>CA2434371001</t>
  </si>
  <si>
    <t>SHS DECIB CANNABIS ORD REG</t>
  </si>
  <si>
    <t>CA24477TAA84</t>
  </si>
  <si>
    <t>CAD 3,709 DEFINITY FINANC 25-2030</t>
  </si>
  <si>
    <t>CA24659E1034</t>
  </si>
  <si>
    <t>SHS DELBANCOR IND.INC.</t>
  </si>
  <si>
    <t>CA2478181076</t>
  </si>
  <si>
    <t>SHS DELTA URANIUM INC ORD REG</t>
  </si>
  <si>
    <t>CA2490231024</t>
  </si>
  <si>
    <t>SHS DENTONIA RESOURCES LTD</t>
  </si>
  <si>
    <t>CA2519051056</t>
  </si>
  <si>
    <t>SHS DEVINE ENTERTAINMENT CORP ORD REG</t>
  </si>
  <si>
    <t>CA2523931038</t>
  </si>
  <si>
    <t>SHS DEXX CORP.</t>
  </si>
  <si>
    <t>CA25240D1087</t>
  </si>
  <si>
    <t>SHS DEXX ENERGY CORP ORD REG</t>
  </si>
  <si>
    <t>CA25243T2092</t>
  </si>
  <si>
    <t>SHS DIADEM RESOURCES LTD.</t>
  </si>
  <si>
    <t>CA25381C1095</t>
  </si>
  <si>
    <t>SHS DIGATRADE FINANCIAL CORP ORD REG</t>
  </si>
  <si>
    <t>CA25454P2017</t>
  </si>
  <si>
    <t>SHS DION ENTERTAINMENT CORP.</t>
  </si>
  <si>
    <t>CA25466Y2087</t>
  </si>
  <si>
    <t>SHS DISCOVERY CORP ORD REG</t>
  </si>
  <si>
    <t>CA25470EAB35</t>
  </si>
  <si>
    <t>CAD 8,375 DISCOVERY AIR INC (CV) 11-2999</t>
  </si>
  <si>
    <t>CA25527J1093</t>
  </si>
  <si>
    <t>SHS DIVERSIFIED INVEST. STRAT</t>
  </si>
  <si>
    <t>CA25675TAP27</t>
  </si>
  <si>
    <t>CAD 5,165 DOLLARAMA INC 22-2030</t>
  </si>
  <si>
    <t>CA25703LAC42</t>
  </si>
  <si>
    <t>CAD 7,50 DOMAN BUILD MAT 24-2029</t>
  </si>
  <si>
    <t>CA26144M4002</t>
  </si>
  <si>
    <t>SHS DRAGONWAVE INC ORD REG</t>
  </si>
  <si>
    <t>CA26153M4083</t>
  </si>
  <si>
    <t>CA26518Q1028</t>
  </si>
  <si>
    <t>SHS DUNDEE ENERGY LTD ORD REG</t>
  </si>
  <si>
    <t>CA2652822024</t>
  </si>
  <si>
    <t>SHS DUNDEE SUSTAINABLE ORD REG</t>
  </si>
  <si>
    <t>CA2654361054</t>
  </si>
  <si>
    <t>SHS DYNAMICS RESOURCES ORD REG</t>
  </si>
  <si>
    <t>CA2679241083</t>
  </si>
  <si>
    <t>SHS DYNAMOTIVE ENERGY SYSTEMS CORP.</t>
  </si>
  <si>
    <t>CA26829LAC15</t>
  </si>
  <si>
    <t>CAD 6,25 ECN CAPITAL CORP. 21-2027</t>
  </si>
  <si>
    <t>CA268317AW47</t>
  </si>
  <si>
    <t>CAD 5,993 EDF 23-2030</t>
  </si>
  <si>
    <t>CA268317BC73</t>
  </si>
  <si>
    <t>CAD 5,379 EDF 24-2034</t>
  </si>
  <si>
    <t>CA268317BD56</t>
  </si>
  <si>
    <t>CAD 5,777 EDF 24-2054</t>
  </si>
  <si>
    <t>CA268317BG87</t>
  </si>
  <si>
    <t>CAD 4,573 EDF 25-2035</t>
  </si>
  <si>
    <t>CA268317BH60</t>
  </si>
  <si>
    <t>CAD 5,231 EDF 25-2055</t>
  </si>
  <si>
    <t>CA26842Y1025</t>
  </si>
  <si>
    <t>SHS E-ENERGY VENTURES INC</t>
  </si>
  <si>
    <t>CA26850N1050</t>
  </si>
  <si>
    <t>SHS EXG GROUP INC ORD REG</t>
  </si>
  <si>
    <t>CA26884V1076</t>
  </si>
  <si>
    <t>SHS EQ INC ORD REG</t>
  </si>
  <si>
    <t>CA2692811011</t>
  </si>
  <si>
    <t>SHS EXO U INC ORD REG</t>
  </si>
  <si>
    <t>CA27032E1043</t>
  </si>
  <si>
    <t>SHS EARTHWHILE DEVELOPMENTS INC.</t>
  </si>
  <si>
    <t>CA27783W1059</t>
  </si>
  <si>
    <t>SHS EASTWOOD BIO ME ORD REG</t>
  </si>
  <si>
    <t>CA27887K1066</t>
  </si>
  <si>
    <t>SHS ECO RECOVERY CORP ORD REG</t>
  </si>
  <si>
    <t>CA27887V1022</t>
  </si>
  <si>
    <t>SHS ECO CAPITAL INVEST ORD REG</t>
  </si>
  <si>
    <t>CA2788931020</t>
  </si>
  <si>
    <t>SHS ECONOMIC INVEST. TR. LTD</t>
  </si>
  <si>
    <t>CA2789261005</t>
  </si>
  <si>
    <t>SHS ENVIRONMENTAL TECH INTL.</t>
  </si>
  <si>
    <t>CA27945P1053</t>
  </si>
  <si>
    <t>SHS EDEN EMPIRE INC ORD REG</t>
  </si>
  <si>
    <t>CA27986R1010</t>
  </si>
  <si>
    <t>SHS EDGE RESOURCES INC ORD REG</t>
  </si>
  <si>
    <t>CA281204AA59</t>
  </si>
  <si>
    <t>CAD 7,214 EDMONTON REG AIRPO 00-2030</t>
  </si>
  <si>
    <t>CA2847641073</t>
  </si>
  <si>
    <t>SHS ELECTRA STONE LTD ORD REG</t>
  </si>
  <si>
    <t>CA28500L1094</t>
  </si>
  <si>
    <t>SHS ELECTRIC ROYALT ORD REG</t>
  </si>
  <si>
    <t>CA2886642040</t>
  </si>
  <si>
    <t>SHS ELLIPSIZ COMM ORD REG</t>
  </si>
  <si>
    <t>CA29102V1076</t>
  </si>
  <si>
    <t>SHS EMERGIA INC ORD REG</t>
  </si>
  <si>
    <t>CA291839AH13</t>
  </si>
  <si>
    <t>CAD 5,503 THE EMPIRE LIFE 23-2033</t>
  </si>
  <si>
    <t>CA29250N6679</t>
  </si>
  <si>
    <t>CA29250N7099</t>
  </si>
  <si>
    <t>CA29250N7172</t>
  </si>
  <si>
    <t>CA29250N7586</t>
  </si>
  <si>
    <t>CA29250N7909</t>
  </si>
  <si>
    <t>CA29250N8659</t>
  </si>
  <si>
    <t>CA29250NAT24</t>
  </si>
  <si>
    <t>CAD 5,375 ENBRIDGE INC. 17-2077</t>
  </si>
  <si>
    <t>CA29250NAX36</t>
  </si>
  <si>
    <t>CAD 6,625 ENBRIDGE INC. 18-2078</t>
  </si>
  <si>
    <t>CA29250NBJ33</t>
  </si>
  <si>
    <t>CAD 5,00 ENBRIDGE INC. 22-2082</t>
  </si>
  <si>
    <t>CA29250NBV60</t>
  </si>
  <si>
    <t>CAD 8,747 ENBRIDGE INC. 23-2084</t>
  </si>
  <si>
    <t>CA29250NCL79</t>
  </si>
  <si>
    <t>CAD 5,150 ENBRIDGE INC. 25-2055</t>
  </si>
  <si>
    <t>CA29250ZAD02</t>
  </si>
  <si>
    <t>CAD 6,50 ENBRIDGE PIPELINES 99-2029</t>
  </si>
  <si>
    <t>CA29250ZAJ71</t>
  </si>
  <si>
    <t>CAD 5,35 ENBRIDGE PIPELINES 09-2039</t>
  </si>
  <si>
    <t>CA29250ZAM01</t>
  </si>
  <si>
    <t>CAD 5,33 ENBRIDGE PIPELINES 10-2040</t>
  </si>
  <si>
    <t>CA29250ZAR97</t>
  </si>
  <si>
    <t>CAD 4,55 ENBRIDGE PIPELINES 13-2043</t>
  </si>
  <si>
    <t>CA29250ZAU27</t>
  </si>
  <si>
    <t>CAD 4,55 ENBRIDGE PIPELINES 15-2045</t>
  </si>
  <si>
    <t>CA29250ZAW82</t>
  </si>
  <si>
    <t>CAD 4,13 ENBRIDGE PIPELINES 16-2046</t>
  </si>
  <si>
    <t>CA29250ZAX65</t>
  </si>
  <si>
    <t>CAD 3,52 ENBRIDGE PIPELINES 19-2029</t>
  </si>
  <si>
    <t>CA29250ZAY49</t>
  </si>
  <si>
    <t>CAD 4,33 ENBRIDGE PIPELINES 19-2049</t>
  </si>
  <si>
    <t>CA29250ZAZ14</t>
  </si>
  <si>
    <t>CAD 2,82 ENBRIDGE PIPELINES (REGS) 21-2031</t>
  </si>
  <si>
    <t>CA29250ZBA53</t>
  </si>
  <si>
    <t>CAD 4,20 ENBRIDGE PIPELINES 21-2051</t>
  </si>
  <si>
    <t>CA29250ZBB37</t>
  </si>
  <si>
    <t>CAD 5,82 ENBRIDGE PIPELINES 23-2053</t>
  </si>
  <si>
    <t>CA29251ZAK36</t>
  </si>
  <si>
    <t>CAD 7,20 ENBRIDGE GAS 01-2032</t>
  </si>
  <si>
    <t>CA29251ZAQ06</t>
  </si>
  <si>
    <t>CAD 5,57 ENBRIDGE GAS 05-2035</t>
  </si>
  <si>
    <t>CA29251ZAV90</t>
  </si>
  <si>
    <t>CAD 5,75 ENBRIDGE GAS 09-2039</t>
  </si>
  <si>
    <t>CA29251ZAY30</t>
  </si>
  <si>
    <t>CAD 5,12 ENBRIDGE GAS 10-2040</t>
  </si>
  <si>
    <t>CA29251ZBB28</t>
  </si>
  <si>
    <t>CAD 4,24 ENBRIDGE GAS 12-2042</t>
  </si>
  <si>
    <t>CA29251ZBG15</t>
  </si>
  <si>
    <t>CAD 4,57 ENBRIDGE GAS 14-2044</t>
  </si>
  <si>
    <t>CA29251ZBH97</t>
  </si>
  <si>
    <t>CAD 4,56 ENBRIDGE GAS 14-2064</t>
  </si>
  <si>
    <t>CA29251ZBK27</t>
  </si>
  <si>
    <t>CAD 3,20 ENBRIDGE GAS 17-2027</t>
  </si>
  <si>
    <t>CA29251ZBR79</t>
  </si>
  <si>
    <t>CAD 4,87 ENBRIDGE GAS 18-2044</t>
  </si>
  <si>
    <t>CA29251ZBU09</t>
  </si>
  <si>
    <t>CAD 3,10 ENBRIDGE GAS 21-2033</t>
  </si>
  <si>
    <t>CA29251ZBV81</t>
  </si>
  <si>
    <t>CAD 4,10 ENBRIDGE GAS 21-2051</t>
  </si>
  <si>
    <t>CA29251ZBW64</t>
  </si>
  <si>
    <t>CAD 6,10 ENBRIDGE GAS 22-2032</t>
  </si>
  <si>
    <t>CA29251ZBX48</t>
  </si>
  <si>
    <t>CAD 6,51 ENBRIDGE GAS 22-2052</t>
  </si>
  <si>
    <t>CA29251ZBY21</t>
  </si>
  <si>
    <t>CAD 5,70 ENBRIDGE GAS 22-2027</t>
  </si>
  <si>
    <t>CA29251ZBZ95</t>
  </si>
  <si>
    <t>CAD 5,36 ENBRIDGE GAS 23-2033</t>
  </si>
  <si>
    <t>CA29251ZCA36</t>
  </si>
  <si>
    <t>CAD 4,90 ENBRIDGE GAS 23-2028</t>
  </si>
  <si>
    <t>CA29251ZCB19</t>
  </si>
  <si>
    <t>CAD 5,76 ENBRIDGE GAS 23-2053</t>
  </si>
  <si>
    <t>CA29251ZCD74</t>
  </si>
  <si>
    <t>CAD 4,73 ENBRIDGE GAS 24-2034</t>
  </si>
  <si>
    <t>CA29251ZCE57</t>
  </si>
  <si>
    <t>CAD 5,32 ENBRIDGE GAS 24-2054</t>
  </si>
  <si>
    <t>CA29251ZCG06</t>
  </si>
  <si>
    <t>CAD 3,90 ENBRIDGE GAS 25-2030</t>
  </si>
  <si>
    <t>CA29251ZCH88</t>
  </si>
  <si>
    <t>CAD 4,56 ENBRIDGE GAS 25-2035</t>
  </si>
  <si>
    <t>CA29251ZCJ45</t>
  </si>
  <si>
    <t>CAD FL.R ENBRIDGE GAS 25-2028</t>
  </si>
  <si>
    <t>CA29260ZAA45</t>
  </si>
  <si>
    <t>CAD 2,37 ENBRIDGE GAS (REGS) 19-2029</t>
  </si>
  <si>
    <t>CA29260ZAB28</t>
  </si>
  <si>
    <t>CAD 3,01 ENBRIDGE GAS 19-2049</t>
  </si>
  <si>
    <t>CA29260ZAC01</t>
  </si>
  <si>
    <t>CAD 2,90 ENBRIDGE GAS 20-2030</t>
  </si>
  <si>
    <t>CA29260ZAD83</t>
  </si>
  <si>
    <t>CAD 3,65 ENBRIDGE GAS 20-2050</t>
  </si>
  <si>
    <t>CA29260ZAF32</t>
  </si>
  <si>
    <t>CAD 3,20 ENBRIDGE GAS (REGS) 21-2051</t>
  </si>
  <si>
    <t>CA29260ZAG15</t>
  </si>
  <si>
    <t>CAD 4,15 ENBRIDGE GAS 22-2032</t>
  </si>
  <si>
    <t>CA29260ZAH97</t>
  </si>
  <si>
    <t>CAD 4,55 ENBRIDGE GAS 22-2052</t>
  </si>
  <si>
    <t>CA29260ZAJ53</t>
  </si>
  <si>
    <t>CAD 5,70 ENBRIDGE GAS (REGS) 23-2033</t>
  </si>
  <si>
    <t>CA29260ZAK27</t>
  </si>
  <si>
    <t>CAD 5,67 ENBRIDGE GAS 23-2053</t>
  </si>
  <si>
    <t>CA29260ZAL00</t>
  </si>
  <si>
    <t>CAD 5,46 ENBRIDGE GAS 23-2028</t>
  </si>
  <si>
    <t>CA29260ZAM82</t>
  </si>
  <si>
    <t>CAD 4,16 ENBRIDGE GAS 25-2035</t>
  </si>
  <si>
    <t>CA29275G1019</t>
  </si>
  <si>
    <t>SHS ENERNORTH INDUSTRIES INC.</t>
  </si>
  <si>
    <t>CA29279YAA60</t>
  </si>
  <si>
    <t>CAD 2,10 ENERGIR INC (MBS) 20-2027</t>
  </si>
  <si>
    <t>CA29280XAC17</t>
  </si>
  <si>
    <t>CAD 4,67 ENERGIR L P (MBS) 22-2032</t>
  </si>
  <si>
    <t>CA29280XAD99</t>
  </si>
  <si>
    <t>CAD 4,83 ENERGIR L P 23-2053</t>
  </si>
  <si>
    <t>CA29290ZAC47</t>
  </si>
  <si>
    <t>CAD 6,16 ENBRIDGE GAS DIS. 03-2033</t>
  </si>
  <si>
    <t>CA29290ZAE03</t>
  </si>
  <si>
    <t>CAD 5,21 ENBRIDGE GAS DIS. (REGS) 06-2036</t>
  </si>
  <si>
    <t>CA29290ZAK62</t>
  </si>
  <si>
    <t>CAD 4,95 ENBRIDGE GAS DIS. 10-2050</t>
  </si>
  <si>
    <t>CA29290ZAL46</t>
  </si>
  <si>
    <t>CAD 4,50 ENBRIDGE GAS DIS. 13-2043</t>
  </si>
  <si>
    <t>CA29290ZAP59</t>
  </si>
  <si>
    <t>CAD 4,00 ENBRIDGE GAS DIS. 14-2044</t>
  </si>
  <si>
    <t>CA29290ZAR16</t>
  </si>
  <si>
    <t>CAD 2,50 ENBRIDGE GAS DIS. 16-2026</t>
  </si>
  <si>
    <t>CA29290ZAS98</t>
  </si>
  <si>
    <t>CAD 3,51 ENBRIDGE GAS DIS. 17-2047</t>
  </si>
  <si>
    <t>CA29384D1069</t>
  </si>
  <si>
    <t>SHS ENTREC CORP ORD REG</t>
  </si>
  <si>
    <t>CA294105AC50</t>
  </si>
  <si>
    <t>CAD 4,99 EPCOR UTILITIES 24-2054</t>
  </si>
  <si>
    <t>CA294105AE17</t>
  </si>
  <si>
    <t>CAD 3,373 EPCOR UTILITIES (REGS) 25-2030</t>
  </si>
  <si>
    <t>CA29410ZAH88</t>
  </si>
  <si>
    <t>CAD 6,65 EPCOR UTILITIES 08-2038</t>
  </si>
  <si>
    <t>CA29410ZAJ45</t>
  </si>
  <si>
    <t>CAD 5,75 EPCOR UTILITIES 09-2039</t>
  </si>
  <si>
    <t>CA29410ZAL90</t>
  </si>
  <si>
    <t>CAD 3,554 EPCOR UTILITIES 17-2047</t>
  </si>
  <si>
    <t>CA29410ZAP05</t>
  </si>
  <si>
    <t>CAD 3,106 EPCOR UTILITIES 19-2049</t>
  </si>
  <si>
    <t>CA29410ZAQ87</t>
  </si>
  <si>
    <t>CAD 2,899 EPCOR UTILITIES 20-2050</t>
  </si>
  <si>
    <t>CA29410ZAS44</t>
  </si>
  <si>
    <t>CAD 3,287 EPCOR UTILITIES (REGS) 21-2051</t>
  </si>
  <si>
    <t>CA29410ZAU99</t>
  </si>
  <si>
    <t>CAD 2,411 EPCOR UTILITIES 21-2031</t>
  </si>
  <si>
    <t>CA29410ZAW55</t>
  </si>
  <si>
    <t>CAD 5,326 EPCOR UTILITIES (144A) 23-2053</t>
  </si>
  <si>
    <t>CA29415K1030</t>
  </si>
  <si>
    <t>SHS EONX TECHNOLOGI ORD REG</t>
  </si>
  <si>
    <t>CA2943752097</t>
  </si>
  <si>
    <t>SHS EPSILON ENERGY LTD ORD REG</t>
  </si>
  <si>
    <t>CA29446NAM26</t>
  </si>
  <si>
    <t>CAD 5,16 EQUITABLE BANK 24-2027</t>
  </si>
  <si>
    <t>CA29446NAN09</t>
  </si>
  <si>
    <t>CAD 3,92 EQUITABLE BANK 24-2026</t>
  </si>
  <si>
    <t>CA29446NAP56</t>
  </si>
  <si>
    <t>CAD 3,99 EQUITABLE BANK 24-2028</t>
  </si>
  <si>
    <t>CA29446NAQ30</t>
  </si>
  <si>
    <t>CAD 3,91 EQUITABLE BANK 24-2027</t>
  </si>
  <si>
    <t>CA29447JAA66</t>
  </si>
  <si>
    <t>CAD 4,00 EQUINIX CANADA 25-2032</t>
  </si>
  <si>
    <t>CA29644A1084</t>
  </si>
  <si>
    <t>SHS ESI ENERGY SERV. ORD REG</t>
  </si>
  <si>
    <t>CA29669T1075</t>
  </si>
  <si>
    <t>SHS ESREY ENERGY LTD ORD REG</t>
  </si>
  <si>
    <t>CA29760C1023</t>
  </si>
  <si>
    <t>SHS ETAC SALES LTD</t>
  </si>
  <si>
    <t>CA29766B1085</t>
  </si>
  <si>
    <t>SHS E3A3 INTERNATIONAL ORD REG</t>
  </si>
  <si>
    <t>CA29873T3073</t>
  </si>
  <si>
    <t>SHS EUROMAX RESOURCES ORD REG</t>
  </si>
  <si>
    <t>CA29879G1019</t>
  </si>
  <si>
    <t>SHS EUROPEAN ORIGINAL NY SELTZER</t>
  </si>
  <si>
    <t>CA29970Q2062</t>
  </si>
  <si>
    <t>SHS EVE AND CO INCO ORD REG</t>
  </si>
  <si>
    <t>CA30008P3016</t>
  </si>
  <si>
    <t>SHS EVERGEN INFRAST ORD REG</t>
  </si>
  <si>
    <t>CA30042D1087</t>
  </si>
  <si>
    <t>SHS EVERYDAY PEOPLE ORD REG</t>
  </si>
  <si>
    <t>CA30052J1021</t>
  </si>
  <si>
    <t>SHS EVOLVE AUTO.INNO.IDX FD ETF-CADH</t>
  </si>
  <si>
    <t>CA30052J3001</t>
  </si>
  <si>
    <t>SHS EVOLVE AUTO.INNOVA.INDEX ETF U</t>
  </si>
  <si>
    <t>CA30065X1069</t>
  </si>
  <si>
    <t>SHS EXALL ENERGY CORP.</t>
  </si>
  <si>
    <t>CA30065XAA42</t>
  </si>
  <si>
    <t>CAD 7,75 EXALL ENERGY CORP (CV) 12-2999</t>
  </si>
  <si>
    <t>CA30170A1084</t>
  </si>
  <si>
    <t>SHS EXELTECH AEROSPACE ORD REG</t>
  </si>
  <si>
    <t>CA3021411069</t>
  </si>
  <si>
    <t>SHS EXPLORERS ALLIANCE CORP.</t>
  </si>
  <si>
    <t>CA30216T1030</t>
  </si>
  <si>
    <t>SHS EXPLORATION KNICK ORD REG</t>
  </si>
  <si>
    <t>CA30249X3031</t>
  </si>
  <si>
    <t>SHS FMF CAPITAL GROUP LTD-IPS</t>
  </si>
  <si>
    <t>CA30254Y1051</t>
  </si>
  <si>
    <t>SHS FNT FOREVER NEW ORD REG</t>
  </si>
  <si>
    <t>CA3027351053</t>
  </si>
  <si>
    <t>SHS FAB-FORM INDUST ORD REG</t>
  </si>
  <si>
    <t>CA30324RAA47</t>
  </si>
  <si>
    <t>CAD 3,357 FAIR HYDRO TR 18-2033</t>
  </si>
  <si>
    <t>CA30326X1015</t>
  </si>
  <si>
    <t>SHS FRX INNOVATIONS ORD REG</t>
  </si>
  <si>
    <t>CA30376T1093</t>
  </si>
  <si>
    <t>SHS FAIRCOURT GOLD INCOME CORP.A</t>
  </si>
  <si>
    <t>CA303901AZ58</t>
  </si>
  <si>
    <t>CAD 4,25 FAIRFAX FIN.HOLDS 17-2027</t>
  </si>
  <si>
    <t>CA303901BG68</t>
  </si>
  <si>
    <t>CAD 3,95 FAIRFAX FIN.HOLDS 21-2031</t>
  </si>
  <si>
    <t>CA303901BS07</t>
  </si>
  <si>
    <t>CAD 5,23 FAIRFAX FIN.HOLDS 24-2054</t>
  </si>
  <si>
    <t>CA303901BT89</t>
  </si>
  <si>
    <t>CAD 4,73 FAIRFAX FIN.HOLDS 24-2034</t>
  </si>
  <si>
    <t>CA303901BZ40</t>
  </si>
  <si>
    <t>CAD 4,45 FAIRFAX FIN.HOLDS 25-2035</t>
  </si>
  <si>
    <t>CA303901CA89</t>
  </si>
  <si>
    <t>CAD 5,10 FAIRFAX FIN.HOLDS 25-2055</t>
  </si>
  <si>
    <t>CA30515P1099</t>
  </si>
  <si>
    <t>SHS FAIRMILE GOLDTECH INC.</t>
  </si>
  <si>
    <t>CA31430W3J13</t>
  </si>
  <si>
    <t>CAD 3,804 FEDE.CAIS.DESJARD. 24-2029</t>
  </si>
  <si>
    <t>CA31430W7J76</t>
  </si>
  <si>
    <t>CAD 4,264 FEDE.CAIS.DESJARD. 25-2035</t>
  </si>
  <si>
    <t>CA31430WF908</t>
  </si>
  <si>
    <t>CAD 5,467 FEDE.CAIS.DESJARD. 23-2028</t>
  </si>
  <si>
    <t>CA31430WPB41</t>
  </si>
  <si>
    <t>CAD 4,407 FEDE.CAIS.DESJARD. 22-2027</t>
  </si>
  <si>
    <t>CA31430WRG10</t>
  </si>
  <si>
    <t>CAD 5,035 FEDE.CAIS.DESJARD. 22-2032</t>
  </si>
  <si>
    <t>CA31430WU444</t>
  </si>
  <si>
    <t>CAD 5,279 FEDE.CAIS.DESJARD. 24-2034</t>
  </si>
  <si>
    <t>CA31430WZM95</t>
  </si>
  <si>
    <t>CAD 5,475 FEDE.CAIS.DESJARD. 23-2028</t>
  </si>
  <si>
    <t>CA31430XFZ02</t>
  </si>
  <si>
    <t>CAD 4,123 FEDE.CAIS.DESJARD. 25-2032</t>
  </si>
  <si>
    <t>CA31656Q1046</t>
  </si>
  <si>
    <t>SHS FIELD TRIP HEAL ORD REG</t>
  </si>
  <si>
    <t>CA31680PAA45</t>
  </si>
  <si>
    <t>CAD 5,90 ONTARIO SCHOOL FIN 03-2033</t>
  </si>
  <si>
    <t>CA31739ZAG06</t>
  </si>
  <si>
    <t>CAD 5,25 FINANCEMENT-QUEBEC 06-2034</t>
  </si>
  <si>
    <t>CA31773A1075</t>
  </si>
  <si>
    <t>SHS FINDEV INC ORD REG</t>
  </si>
  <si>
    <t>CA318071AF47</t>
  </si>
  <si>
    <t>CAD 2,626 FINNING INTL.INC. 19-2026</t>
  </si>
  <si>
    <t>CA318071AJ68</t>
  </si>
  <si>
    <t>CAD 4,778 FINNING INTL.INC. (REGS) 24-2029</t>
  </si>
  <si>
    <t>CA3183361045</t>
  </si>
  <si>
    <t>SHS FIRMITAS CAPITAL ORD REG</t>
  </si>
  <si>
    <t>CA31890BAB95</t>
  </si>
  <si>
    <t>CAD 5,572 FIRST CPTL REAL 24-2031</t>
  </si>
  <si>
    <t>CA31890BAC78</t>
  </si>
  <si>
    <t>CAD 5,455 FIRST CPTL REAL 24-2032</t>
  </si>
  <si>
    <t>CA31890BAG82</t>
  </si>
  <si>
    <t>CAD 4,76 FIRST CPTL REAL 25-2035</t>
  </si>
  <si>
    <t>CA3208471068</t>
  </si>
  <si>
    <t>SHS FIRST METALS INC</t>
  </si>
  <si>
    <t>CA32117DAC89</t>
  </si>
  <si>
    <t>CAD 1,71 FIRST NATIONS F 20-2030</t>
  </si>
  <si>
    <t>CA32117DAD62</t>
  </si>
  <si>
    <t>CAD 2,85 FIRST NATIONS F 22-2032</t>
  </si>
  <si>
    <t>CA32117DAE46</t>
  </si>
  <si>
    <t>CAD 4,10 FIRST NATIONS F 24-2034</t>
  </si>
  <si>
    <t>CA32117DAF11</t>
  </si>
  <si>
    <t>CAD 4,05 FIRST NATIONS F 25-2035</t>
  </si>
  <si>
    <t>CA33564PAK99</t>
  </si>
  <si>
    <t>CAD 5,443 FIRST NATIONAL FIN 25-2032</t>
  </si>
  <si>
    <t>CA33582W1068</t>
  </si>
  <si>
    <t>SHS FIRST NICKEL INC.</t>
  </si>
  <si>
    <t>CA34354X1087</t>
  </si>
  <si>
    <t>SHS THE FLOWR CORP ORD REG</t>
  </si>
  <si>
    <t>CA34388D2014</t>
  </si>
  <si>
    <t>SHS FLUROTECH LTD ORD REG</t>
  </si>
  <si>
    <t>CA34407R2072</t>
  </si>
  <si>
    <t>SHS FLYING A PETRO LTD ORD REG</t>
  </si>
  <si>
    <t>CA34527ACJ75</t>
  </si>
  <si>
    <t>CAD 2,961 FORD CREDIT CA. 21-2026</t>
  </si>
  <si>
    <t>CA34527ACN87</t>
  </si>
  <si>
    <t>CAD 6,326 FORD CREDIT CA. 23-2026</t>
  </si>
  <si>
    <t>CA34527ACP36</t>
  </si>
  <si>
    <t>CAD 6,382 FORD CREDIT CA. 23-2028</t>
  </si>
  <si>
    <t>CA34527ACS74</t>
  </si>
  <si>
    <t>CAD 5,668 FORD CREDIT CA. 24-2030</t>
  </si>
  <si>
    <t>CA34527ACW86</t>
  </si>
  <si>
    <t>CAD 5,581 FORD CREDIT CA. 24-2027</t>
  </si>
  <si>
    <t>CA34527ACZ18</t>
  </si>
  <si>
    <t>CAD 4,613 FORD CREDIT CA. 24-2027</t>
  </si>
  <si>
    <t>CA34527ADA57</t>
  </si>
  <si>
    <t>CAD 4,792 FORD CREDIT CA. 24-2029</t>
  </si>
  <si>
    <t>CA34527ADB31</t>
  </si>
  <si>
    <t>CAD 4,222 FORD CREDIT CA. 25-2028</t>
  </si>
  <si>
    <t>CA34527ADC14</t>
  </si>
  <si>
    <t>CAD 5,046 FORD CREDIT CA. 25-2032</t>
  </si>
  <si>
    <t>CA3456411048</t>
  </si>
  <si>
    <t>SHS FOREST GATE ENERGY ORD REG</t>
  </si>
  <si>
    <t>CA3495537688</t>
  </si>
  <si>
    <t>SHS FORTIS INC PREF REG</t>
  </si>
  <si>
    <t>CA3495537928</t>
  </si>
  <si>
    <t>CA3495538181</t>
  </si>
  <si>
    <t>CA3495538348</t>
  </si>
  <si>
    <t>CA349553AD90</t>
  </si>
  <si>
    <t>CAD 6,51 FORTIS INC 09-2039</t>
  </si>
  <si>
    <t>CA349553AP21</t>
  </si>
  <si>
    <t>CAD 2,18 FORTIS INC 21-2028</t>
  </si>
  <si>
    <t>CA349553AQ04</t>
  </si>
  <si>
    <t>CAD 4,431 FORTIS INC 22-2029</t>
  </si>
  <si>
    <t>CA349553AR86</t>
  </si>
  <si>
    <t>CAD 5,677 FORTIS INC 23-2033</t>
  </si>
  <si>
    <t>CA349553AS69</t>
  </si>
  <si>
    <t>CAD 4,171 FORTIS INC 24-2031</t>
  </si>
  <si>
    <t>CA349553AT43</t>
  </si>
  <si>
    <t>CAD 4,09 FORTIS INC 25-2032</t>
  </si>
  <si>
    <t>CA349553AU16</t>
  </si>
  <si>
    <t>CAD FL.R FORTIS INC 25-2055</t>
  </si>
  <si>
    <t>CA34956A1003</t>
  </si>
  <si>
    <t>SHS FORTALEZA NRJ INC ORD REG</t>
  </si>
  <si>
    <t>CA34957EAB70</t>
  </si>
  <si>
    <t>CAD 6,22 FORTISALBERTA INC 04-2034</t>
  </si>
  <si>
    <t>CA34957EAD37</t>
  </si>
  <si>
    <t>CAD 4,897 FORTISALBERTA INC 24-2054</t>
  </si>
  <si>
    <t>CA34957EAE10</t>
  </si>
  <si>
    <t>CAD 4,763 FORTISALBERTA INC 25-2055</t>
  </si>
  <si>
    <t>CA34957ZAM64</t>
  </si>
  <si>
    <t>CAD 5,37 FORTISALBERTA INC 09-2039</t>
  </si>
  <si>
    <t>CA34957ZAQ78</t>
  </si>
  <si>
    <t>CAD 3,98 FORTISALBERTA INC 12-2052</t>
  </si>
  <si>
    <t>CA34957ZAR51</t>
  </si>
  <si>
    <t>CAD 4,85 FORTISALBERTA INC 13-2043</t>
  </si>
  <si>
    <t>CA34957ZAT18</t>
  </si>
  <si>
    <t>CAD 4,11 FORTISALBERTA INC 14-2044</t>
  </si>
  <si>
    <t>CA34957ZAU80</t>
  </si>
  <si>
    <t>CAD 4,27 FORTISALBERTA INC 15-2045</t>
  </si>
  <si>
    <t>CA34957ZAW47</t>
  </si>
  <si>
    <t>CAD 3,672 FORTISALBERTA INC 17-2047</t>
  </si>
  <si>
    <t>CA34957ZAY03</t>
  </si>
  <si>
    <t>CAD 2,632 FORTISALBERTA INC 20-2051</t>
  </si>
  <si>
    <t>CA34957ZBA18</t>
  </si>
  <si>
    <t>CAD 4,862 FORTISALBERTA INC 23-2053</t>
  </si>
  <si>
    <t>CA34958W1005</t>
  </si>
  <si>
    <t>SHS FORTERRA ENV CORP ORD REG</t>
  </si>
  <si>
    <t>CA34959ZAB81</t>
  </si>
  <si>
    <t>CAD 3,375 FORTISBC ENERGY 15-2045</t>
  </si>
  <si>
    <t>CA34959ZAH51</t>
  </si>
  <si>
    <t>CAD 3,85 FORTISBC ENERGY 18-2048</t>
  </si>
  <si>
    <t>CA34959ZAJ18</t>
  </si>
  <si>
    <t>CAD 2,82 FORTISBC ENERGY 19-2049</t>
  </si>
  <si>
    <t>CA34959ZAM47</t>
  </si>
  <si>
    <t>CAD 4,67 FORTISBC ENERGY 22-2052</t>
  </si>
  <si>
    <t>CA34965W2004</t>
  </si>
  <si>
    <t>SHS FORTUNE GRAPHITE ORD REG</t>
  </si>
  <si>
    <t>CA34967FAA45</t>
  </si>
  <si>
    <t>CAD 3,38 FORTISBC ENERGY 25-2030</t>
  </si>
  <si>
    <t>CA35085ZAD83</t>
  </si>
  <si>
    <t>CAD 5,96 407 INTERNAT. INC 04-2035</t>
  </si>
  <si>
    <t>CA35085ZAM82</t>
  </si>
  <si>
    <t>CAD 5,75 407 INTERNAT. INC 06-2036</t>
  </si>
  <si>
    <t>CA35085ZBE57</t>
  </si>
  <si>
    <t>CAD 4,45 407 INTERNAT. INC 11-2041</t>
  </si>
  <si>
    <t>CA35085ZBF23</t>
  </si>
  <si>
    <t>CAD 4,19 407 INTERNAT. INC 12-2042</t>
  </si>
  <si>
    <t>CA35085ZBH88</t>
  </si>
  <si>
    <t>CAD 4,68 407 INTERNAT. INC 13-2053</t>
  </si>
  <si>
    <t>CA35085ZBL90</t>
  </si>
  <si>
    <t>CAD 3,83 407 INTERNAT. INC 15-2046</t>
  </si>
  <si>
    <t>CA35085ZBM73</t>
  </si>
  <si>
    <t>CAD 3,60 407 INTERNAT. INC 16-2047</t>
  </si>
  <si>
    <t>CA35085ZBP05</t>
  </si>
  <si>
    <t>CAD 3,43 407 INTERNAT. INC 17-2033</t>
  </si>
  <si>
    <t>CA35085ZBQ87</t>
  </si>
  <si>
    <t>CAD 3,65 407 INTERNAT. INC 17-2044</t>
  </si>
  <si>
    <t>CA35085ZBS44</t>
  </si>
  <si>
    <t>CAD 3,72 407 INTERNAT. INC 18-2048</t>
  </si>
  <si>
    <t>CA35085ZBT27</t>
  </si>
  <si>
    <t>CAD 3,14 407 INTERNAT. INC 19-2030</t>
  </si>
  <si>
    <t>CA35085ZBU99</t>
  </si>
  <si>
    <t>CAD 3,67 407 INTERNAT. INC 19-2049</t>
  </si>
  <si>
    <t>CA35085ZBV72</t>
  </si>
  <si>
    <t>CAD 2,84 407 INTERNAT. INC 20-2050</t>
  </si>
  <si>
    <t>CA35085ZBZ86</t>
  </si>
  <si>
    <t>CAD 4,45 407 INTERNAT. INC 22-2031</t>
  </si>
  <si>
    <t>CA35085ZCA27</t>
  </si>
  <si>
    <t>CAD 4,86 407 INTERNAT. INC 23-2053</t>
  </si>
  <si>
    <t>CA35085ZCB00</t>
  </si>
  <si>
    <t>CAD 4,89 407 INTERNAT. INC 24-2054</t>
  </si>
  <si>
    <t>CA35085ZCD65</t>
  </si>
  <si>
    <t>CAD 4,45 407 INTERNAT. INC 25-2052</t>
  </si>
  <si>
    <t>CA35085ZCE49</t>
  </si>
  <si>
    <t>CAD 4,81 407 INTERNAT. INC 25-2055</t>
  </si>
  <si>
    <t>CA35085ZCF14</t>
  </si>
  <si>
    <t>CAD 4,11 407 INTERNAT. INC 25-2035</t>
  </si>
  <si>
    <t>CA3560634048</t>
  </si>
  <si>
    <t>SHS FREDONIA MINING ORD REG</t>
  </si>
  <si>
    <t>CA35638M1077</t>
  </si>
  <si>
    <t>SHS FREEDOM ENERGY ORD REG</t>
  </si>
  <si>
    <t>CA3579111061</t>
  </si>
  <si>
    <t>SHS FRIDAYS DOG HOL ORD REG</t>
  </si>
  <si>
    <t>CA35951Y1007</t>
  </si>
  <si>
    <t>SHS FUEL CELL TECH.LTD</t>
  </si>
  <si>
    <t>CA35954N1015</t>
  </si>
  <si>
    <t>SHS FUEL TRADE INTE ORD REG</t>
  </si>
  <si>
    <t>CA36076L1067</t>
  </si>
  <si>
    <t>SHS FUNCTIONAL TECH. ORD REG</t>
  </si>
  <si>
    <t>CA36158ZBK18</t>
  </si>
  <si>
    <t>CAD 5,73 GE CAPITAL SOL CA 07-2037</t>
  </si>
  <si>
    <t>CA36161L2012</t>
  </si>
  <si>
    <t>SHS GENR GLOBAL EARTH NATURAL RES INC COMMON</t>
  </si>
  <si>
    <t>CA36190T2092</t>
  </si>
  <si>
    <t>SHS GLOBAL MIN RES COR ORD REG</t>
  </si>
  <si>
    <t>CA3619421058</t>
  </si>
  <si>
    <t>SHS GST TELECOMMUNICATIONS INC.</t>
  </si>
  <si>
    <t>CA36256R1055</t>
  </si>
  <si>
    <t>SHS G2 GOLDFIELDS ORD REG</t>
  </si>
  <si>
    <t>CA36260Q1019</t>
  </si>
  <si>
    <t>SHS GT HOLDINGS CRP ORD REG</t>
  </si>
  <si>
    <t>CA36267YAB35</t>
  </si>
  <si>
    <t>CAD 4,858 GA GLOBAL FUNDG (REGS) 25-2033</t>
  </si>
  <si>
    <t>CA36471R1047</t>
  </si>
  <si>
    <t>SHS GANDER EXPLOR ORD REG</t>
  </si>
  <si>
    <t>CA3672572011</t>
  </si>
  <si>
    <t>SHS GASFRAC ENERGY ORD REG</t>
  </si>
  <si>
    <t>CA367257AA03</t>
  </si>
  <si>
    <t>CAD 7,00 GASFRAC ENERGY (CV) 12-2999</t>
  </si>
  <si>
    <t>CA36729R1047</t>
  </si>
  <si>
    <t>SHS GASTEM INC. ORD REG</t>
  </si>
  <si>
    <t>CA368271AU66</t>
  </si>
  <si>
    <t>CAD 7,05 GAZ METROPOLITAIN (MBS) 00-2030</t>
  </si>
  <si>
    <t>CA368271AX06</t>
  </si>
  <si>
    <t>CAD 5,70 GAZ METROPOLITAIN (MBS) 06-2036</t>
  </si>
  <si>
    <t>CA368271BA93</t>
  </si>
  <si>
    <t>CAD 3,28 GAZ METROPOLITAIN 16-2046</t>
  </si>
  <si>
    <t>CA368271BB76</t>
  </si>
  <si>
    <t>CAD 3,53 GAZ METROPOLITAIN (REGS MBS/U) 17-20</t>
  </si>
  <si>
    <t>CA3683201071</t>
  </si>
  <si>
    <t>SHS GEARUNLIMITED.COM</t>
  </si>
  <si>
    <t>CA37045YAJ34</t>
  </si>
  <si>
    <t>CAD 3,15 GM FIN CANADA LTD 22-2027</t>
  </si>
  <si>
    <t>CA37045YAK07</t>
  </si>
  <si>
    <t>CAD 5,20 GM FIN CANADA LTD 23-2028</t>
  </si>
  <si>
    <t>CA37045YAL89</t>
  </si>
  <si>
    <t>CAD 5,00 GM FIN CANADA LTD 24-2029</t>
  </si>
  <si>
    <t>CA37045YAN46</t>
  </si>
  <si>
    <t>CAD 4,45 GM FIN CANADA LTD (REGS) 25-2030</t>
  </si>
  <si>
    <t>CA37045YAP93</t>
  </si>
  <si>
    <t>CAD 3,80 GM FIN CANADA LTD (REGS) 25-2030</t>
  </si>
  <si>
    <t>CA37252BAD43</t>
  </si>
  <si>
    <t>CAD 2,955 GENWORTH MI CANADA 20-2027</t>
  </si>
  <si>
    <t>CA374825AJ60</t>
  </si>
  <si>
    <t>CAD 5,25 GIBSON ENERGY INC (REGS CV) 20-2080</t>
  </si>
  <si>
    <t>CA374825AL17</t>
  </si>
  <si>
    <t>CAD 4,45 GIBSON ENERGY INC 24-2031</t>
  </si>
  <si>
    <t>CA37482ZAA99</t>
  </si>
  <si>
    <t>CAD 3,60 GIBSON ENERGY INC 19-2029</t>
  </si>
  <si>
    <t>CA3758071045</t>
  </si>
  <si>
    <t>SHS GILLIAN MINES LTD ORD REG</t>
  </si>
  <si>
    <t>CA375916AB99</t>
  </si>
  <si>
    <t>CAD 4,7110 GILDAN ACTIVEWEAR 24-2031</t>
  </si>
  <si>
    <t>CA3774561086</t>
  </si>
  <si>
    <t>SHS GLEN EAGLE RES ORD REG</t>
  </si>
  <si>
    <t>CA37828KAA57</t>
  </si>
  <si>
    <t>CA37890F1018</t>
  </si>
  <si>
    <t>SHS GLOBAL COBALT CORP ORD REG</t>
  </si>
  <si>
    <t>CA3789211008</t>
  </si>
  <si>
    <t>SHS GLOBAL FOC RES LTD ORD REG</t>
  </si>
  <si>
    <t>CA3789431044</t>
  </si>
  <si>
    <t>SHS GLOBAL CT+T TELE INC.</t>
  </si>
  <si>
    <t>CA37934X1006</t>
  </si>
  <si>
    <t>SHS GLOBAL LIGHT TELECOM. COM.</t>
  </si>
  <si>
    <t>CA37950T2074</t>
  </si>
  <si>
    <t>SHS GLOBAL CROWN SOLAR ORD REG</t>
  </si>
  <si>
    <t>CA37951J1093</t>
  </si>
  <si>
    <t>SHS GLOBAL CAPITAL ORD REG</t>
  </si>
  <si>
    <t>CA37951J2083</t>
  </si>
  <si>
    <t>CA37963R1073</t>
  </si>
  <si>
    <t>SHS GLOBAL X URANIUM INDEX ETF-A CAD</t>
  </si>
  <si>
    <t>CA37964K1012</t>
  </si>
  <si>
    <t>SHS GLOBAL X SILVER ETF</t>
  </si>
  <si>
    <t>CA37964M1077</t>
  </si>
  <si>
    <t>SHS GLOBAL X GOLD PROD.EQ.COV.CALL ETF-E CAD</t>
  </si>
  <si>
    <t>CA38046F1027</t>
  </si>
  <si>
    <t>SHS GOLCONDA RESOURCES ORD REG</t>
  </si>
  <si>
    <t>CA38050D1006</t>
  </si>
  <si>
    <t>SHS GOLD BASIN RESO ORD REG</t>
  </si>
  <si>
    <t>CA38075W1095</t>
  </si>
  <si>
    <t>SHS GOLD WORLD RES INC ORD REG</t>
  </si>
  <si>
    <t>CA3810663078</t>
  </si>
  <si>
    <t>CA38117L2021</t>
  </si>
  <si>
    <t>SHS GOLDEN PURSUIT ORD REG</t>
  </si>
  <si>
    <t>CA38118R1091</t>
  </si>
  <si>
    <t>SHS GOLDEN SEVEN IND.</t>
  </si>
  <si>
    <t>CA38136K3001</t>
  </si>
  <si>
    <t>SHS GOLDENEYE RES CORP ORD REG</t>
  </si>
  <si>
    <t>CA38141GXT61</t>
  </si>
  <si>
    <t>CAD 2,013 GOLDSAC.GRP.INC 21-2029</t>
  </si>
  <si>
    <t>CA38141V1013</t>
  </si>
  <si>
    <t>SHS GOLDNEV RESOURCES INC</t>
  </si>
  <si>
    <t>CA38146Y1007</t>
  </si>
  <si>
    <t>SHS GOLDPLEX RES INC ORD REG</t>
  </si>
  <si>
    <t>CA38210L1094</t>
  </si>
  <si>
    <t>SHS GOOD NATURED ORD REG</t>
  </si>
  <si>
    <t>CA3835611078</t>
  </si>
  <si>
    <t>SHS GOURMET OCEAN PROD ORD REG</t>
  </si>
  <si>
    <t>CA383660AE72</t>
  </si>
  <si>
    <t>CAD 4,251 GOV COUNC TORONTO 11-2051</t>
  </si>
  <si>
    <t>CA3865571028</t>
  </si>
  <si>
    <t>SHS GRANDALL SOLUTIONS ORD REG</t>
  </si>
  <si>
    <t>CA390124AA30</t>
  </si>
  <si>
    <t>CAD 8,00 GREAT BASIN GOLD (CV) 09-2999</t>
  </si>
  <si>
    <t>CA3901301026</t>
  </si>
  <si>
    <t>SHS GREAT BASIN MET ORD REG</t>
  </si>
  <si>
    <t>CA39138C7677</t>
  </si>
  <si>
    <t>SHS GREAT-WEST LIFECO PREF REG</t>
  </si>
  <si>
    <t>CA39138C7917</t>
  </si>
  <si>
    <t>CA39138C8253</t>
  </si>
  <si>
    <t>CA39138C8741</t>
  </si>
  <si>
    <t>CA39138CAD89</t>
  </si>
  <si>
    <t>CAD 6,67 GREAT-WEST LIFECO 03-2033</t>
  </si>
  <si>
    <t>CA39138CAH93</t>
  </si>
  <si>
    <t>CAD 3,337 GREAT-WEST LIFECO 18-2028</t>
  </si>
  <si>
    <t>CA39138CAJ59</t>
  </si>
  <si>
    <t>CAD 2,981 GREAT-WEST LIFECO 20-2050</t>
  </si>
  <si>
    <t>CA39138CAK23</t>
  </si>
  <si>
    <t>CAD 2,379 GREAT-WEST LIFECO 20-2030</t>
  </si>
  <si>
    <t>CA39138CAL06</t>
  </si>
  <si>
    <t>CAD 3,60 GREAT-WEST LIFECO 21-2081</t>
  </si>
  <si>
    <t>CA391906AH76</t>
  </si>
  <si>
    <t>CAD 1,54 TORONTO AIRPORTS 20-2028</t>
  </si>
  <si>
    <t>CA391906AJ33</t>
  </si>
  <si>
    <t>CAD 3,15 TORONTO AIRPORTS 21-2051</t>
  </si>
  <si>
    <t>CA39191ZAC38</t>
  </si>
  <si>
    <t>CAD 7,10 TORONTO AIRPORTS 01-2031</t>
  </si>
  <si>
    <t>CA39191ZAJ80</t>
  </si>
  <si>
    <t>CAD 6,47 TORONTO AIRPORTS 04-2034</t>
  </si>
  <si>
    <t>CA39191ZAW91</t>
  </si>
  <si>
    <t>CAD 5,63 TORONTO AIRPORTS 10-2040</t>
  </si>
  <si>
    <t>CA39191ZAX74</t>
  </si>
  <si>
    <t>CAD 5,30 TORONTO AIRPORTS 11-2041</t>
  </si>
  <si>
    <t>CA39191ZAY57</t>
  </si>
  <si>
    <t>CAD 4,53 TORONTO AIRPORTS 11-2041</t>
  </si>
  <si>
    <t>CA39191ZBB46</t>
  </si>
  <si>
    <t>CAD 3,26 TORONTO AIRPORTS 18-2037</t>
  </si>
  <si>
    <t>CA39191ZBD02</t>
  </si>
  <si>
    <t>CAD 2,75 TORONTO AIRPORTS 19-2039</t>
  </si>
  <si>
    <t>CA3941631093</t>
  </si>
  <si>
    <t>SHS GREENCASTLE RESOUR ORD REG</t>
  </si>
  <si>
    <t>CA39572A1030</t>
  </si>
  <si>
    <t>SHS GREENSPACE BRANDS ORD REG</t>
  </si>
  <si>
    <t>CA3978851044</t>
  </si>
  <si>
    <t>SHS GREY WOLF ANIM ORD REG</t>
  </si>
  <si>
    <t>CA39943R1082</t>
  </si>
  <si>
    <t>SHS GROUNDED LITHIU ORD REG</t>
  </si>
  <si>
    <t>CA40163P1036</t>
  </si>
  <si>
    <t>SHS GUESTLOGIX INC ORD REG</t>
  </si>
  <si>
    <t>CA4019031091</t>
  </si>
  <si>
    <t>SHS GULDERAND MINING ORD REG</t>
  </si>
  <si>
    <t>CA4041941028</t>
  </si>
  <si>
    <t>SHS HIP INTERACTIVE CORP.</t>
  </si>
  <si>
    <t>CA40434X1096</t>
  </si>
  <si>
    <t>SHS H-SOURCE HOLDINGS ORD REG</t>
  </si>
  <si>
    <t>CA4049061092</t>
  </si>
  <si>
    <t>SHS HAEMACURE CORP.</t>
  </si>
  <si>
    <t>CA40503F1045</t>
  </si>
  <si>
    <t>SHS HAGENSBORG RESOURCES</t>
  </si>
  <si>
    <t>CA405819AA10</t>
  </si>
  <si>
    <t>CAD 5,503 HALIFAX INTL AIRP 06-2041</t>
  </si>
  <si>
    <t>CA40649CVU75</t>
  </si>
  <si>
    <t>CAD 3,15 HALTON, REGION 15-2045</t>
  </si>
  <si>
    <t>CA4079151078</t>
  </si>
  <si>
    <t>SHS HAMILTON TECHNOLOGY YIE.MAX.ETF-E CAD</t>
  </si>
  <si>
    <t>CA4079161051</t>
  </si>
  <si>
    <t>SHS HAMILTON U.S. EQ.YIELD MAXI.ETF-E CAD DIS</t>
  </si>
  <si>
    <t>CA4158651048</t>
  </si>
  <si>
    <t>SHS HARRYS MANUFACT ORD REG</t>
  </si>
  <si>
    <t>CA42225GAA37</t>
  </si>
  <si>
    <t>CAD 6,721 HEALTH MONTREAL (144A) 11-2049</t>
  </si>
  <si>
    <t>CA4222611077</t>
  </si>
  <si>
    <t>SHS HEALTHSCREEN SOLUTIONS INC.</t>
  </si>
  <si>
    <t>CA42246QAC20</t>
  </si>
  <si>
    <t>CAD 3,40 HEATHROW FUNDIN 18-2028</t>
  </si>
  <si>
    <t>CA42246QAD03</t>
  </si>
  <si>
    <t>CAD 3,782 HEATHROW FUNDIN 18-2032</t>
  </si>
  <si>
    <t>CA42246QAF50</t>
  </si>
  <si>
    <t>CAD 3,661 HEATHROW FUNDIN (REGS) 20-2033</t>
  </si>
  <si>
    <t>CA42246QAH17</t>
  </si>
  <si>
    <t>CAD 2,694 HEATHROW FUNDIN 21-2029</t>
  </si>
  <si>
    <t>CA42246QAK46</t>
  </si>
  <si>
    <t>CAD 4,90 HEATHROW FUNDIN 25-2037</t>
  </si>
  <si>
    <t>CA4234011084</t>
  </si>
  <si>
    <t>SHS HELLIX VENTURES INC ORD REG</t>
  </si>
  <si>
    <t>CA4238631093</t>
  </si>
  <si>
    <t>SHS HEMPNOVA LIFETE ORD REG</t>
  </si>
  <si>
    <t>CA4281221057</t>
  </si>
  <si>
    <t>SHS HESSGEN CANADA INC ORD REG</t>
  </si>
  <si>
    <t>CA4311211029</t>
  </si>
  <si>
    <t>SHS HIGHMARK TECHNOLOG ORD REG</t>
  </si>
  <si>
    <t>CA4313061091</t>
  </si>
  <si>
    <t>SHS HILBROY ADVISORY INC ORD REG</t>
  </si>
  <si>
    <t>CA43147B1094</t>
  </si>
  <si>
    <t>SHS HILL INC ORD REG</t>
  </si>
  <si>
    <t>CA43353R1038</t>
  </si>
  <si>
    <t>SHS HIRE TECHNO ORD REG</t>
  </si>
  <si>
    <t>CA43556C6062</t>
  </si>
  <si>
    <t>SHS HOLLINGER INC.</t>
  </si>
  <si>
    <t>CA43613T1057</t>
  </si>
  <si>
    <t>SHS HOLLYWOOD CLASSICS ORD REG</t>
  </si>
  <si>
    <t>CA43730H1091</t>
  </si>
  <si>
    <t>SHS HOME PRODUCTS INC ORD REG</t>
  </si>
  <si>
    <t>CA438121AZ80</t>
  </si>
  <si>
    <t>CAD 1,646 HONDA CANADA FIN 21-2028</t>
  </si>
  <si>
    <t>CA438121BA21</t>
  </si>
  <si>
    <t>CAD 1,711 HONDA CANADA FIN 21-2026</t>
  </si>
  <si>
    <t>CA438121BD69</t>
  </si>
  <si>
    <t>CAD 4,873 HONDA CANADA FIN 23-2027</t>
  </si>
  <si>
    <t>CA438121BH73</t>
  </si>
  <si>
    <t>CAD 4,899 HONDA CANADA FIN 24-2029</t>
  </si>
  <si>
    <t>CA438121BK03</t>
  </si>
  <si>
    <t>CAD 4,90 HONDA CANADA FIN 24-2029</t>
  </si>
  <si>
    <t>CA4383402001</t>
  </si>
  <si>
    <t>SHS HONEY BADGER SI ORD REG</t>
  </si>
  <si>
    <t>CA44107DAA96</t>
  </si>
  <si>
    <t>CAD 5,217 HOSPITAL FOR SICK 09-2049</t>
  </si>
  <si>
    <t>CA44107EAA79</t>
  </si>
  <si>
    <t>CAD 5,439 HOSPITAL INFRASTRU 11-2045</t>
  </si>
  <si>
    <t>CA44409A1021</t>
  </si>
  <si>
    <t>SHS HUDSON OIL CORP ORD REG</t>
  </si>
  <si>
    <t>CA44810ZAP59</t>
  </si>
  <si>
    <t>CAD 5,36 HR RE INV TST 05-2036</t>
  </si>
  <si>
    <t>CA44810ZAR16</t>
  </si>
  <si>
    <t>CAD 5,00 HR RE INV TST 06-2046</t>
  </si>
  <si>
    <t>CA44810ZAS98</t>
  </si>
  <si>
    <t>CAD 4,89 HR RE INV TST 07-2037</t>
  </si>
  <si>
    <t>CA44810ZBD11</t>
  </si>
  <si>
    <t>CAD 4,39 HR RE INV TST 11-2041</t>
  </si>
  <si>
    <t>CA44810ZBE93</t>
  </si>
  <si>
    <t>CAD 4,00 HR RE INV TST 11-2051</t>
  </si>
  <si>
    <t>CA44810ZBS89</t>
  </si>
  <si>
    <t>CAD 3,91 HR RE INV TST 16-2046</t>
  </si>
  <si>
    <t>CA44810ZBU36</t>
  </si>
  <si>
    <t>CAD 3,72 HR RE INV TST 16-2047</t>
  </si>
  <si>
    <t>CA44810ZBX74</t>
  </si>
  <si>
    <t>CAD 3,63 HR RE INV TST 18-2049</t>
  </si>
  <si>
    <t>CA44810ZBZ23</t>
  </si>
  <si>
    <t>CAD 3,02 HR RE INV TST 19-2029</t>
  </si>
  <si>
    <t>CA44810ZCA62</t>
  </si>
  <si>
    <t>CAD 3,64 HR RE INV TST 19-2050</t>
  </si>
  <si>
    <t>CA44810ZCC29</t>
  </si>
  <si>
    <t>CAD 2,16 HR RE INV TST 20-2030</t>
  </si>
  <si>
    <t>CA44810ZCD02</t>
  </si>
  <si>
    <t>CAD 2,71 HR RE INV TST 20-2050</t>
  </si>
  <si>
    <t>CA44810ZCF59</t>
  </si>
  <si>
    <t>CAD 1,69 HR RE INV TST 20-2031</t>
  </si>
  <si>
    <t>CA44810ZCG33</t>
  </si>
  <si>
    <t>CAD 2,23 HR RE INV TST 21-2031</t>
  </si>
  <si>
    <t>CA44810ZCK45</t>
  </si>
  <si>
    <t>CAD 3,93 HR RE INV TST 23-2029</t>
  </si>
  <si>
    <t>CA44810ZCM01</t>
  </si>
  <si>
    <t>CAD 4,46 HR RE INV TST (REGS) 23-2053</t>
  </si>
  <si>
    <t>CA44810ZCQ15</t>
  </si>
  <si>
    <t>CAD 4,85 HR RE INV TST 23-2054</t>
  </si>
  <si>
    <t>CA44810ZCR97</t>
  </si>
  <si>
    <t>CAD 4,39 HR RE INV TST 24-2034</t>
  </si>
  <si>
    <t>CA44810ZCS70</t>
  </si>
  <si>
    <t>CAD 4,25 HR RE INV TST 24-2035</t>
  </si>
  <si>
    <t>CA44810ZCT53</t>
  </si>
  <si>
    <t>CAD 3,94 HYDRO ONE INC (144A) 25-2032</t>
  </si>
  <si>
    <t>CA44810ZCU27</t>
  </si>
  <si>
    <t>CAD 4,30 HYDRO ONE INC (144A) 25-2035</t>
  </si>
  <si>
    <t>CA44810ZCW82</t>
  </si>
  <si>
    <t>CAD 3,90 HYDRO ONE INC 25-2033</t>
  </si>
  <si>
    <t>CA44810ZCX65</t>
  </si>
  <si>
    <t>CAD 4,80 HYDRO ONE INC 25-2056</t>
  </si>
  <si>
    <t>CA448814BQ57</t>
  </si>
  <si>
    <t>CAD 4,00 HYDRO-QUEBEC 24-2065</t>
  </si>
  <si>
    <t>CA448814JC89</t>
  </si>
  <si>
    <t>CAD 2,10 HYDRO-QUEBEC 20-2060</t>
  </si>
  <si>
    <t>CA448814JD62</t>
  </si>
  <si>
    <t>CAD 4,00 HYDRO-QUEBEC 22-2063</t>
  </si>
  <si>
    <t>CA4488311073</t>
  </si>
  <si>
    <t>SHS HYDROL-TEK INT.INC ORD REG</t>
  </si>
  <si>
    <t>CA44889ZFE12</t>
  </si>
  <si>
    <t>CAD 2,00 HYDRO-QUEBEC 22-2028</t>
  </si>
  <si>
    <t>CA44889ZFJ09</t>
  </si>
  <si>
    <t>CAD 3,40 HYDRO-QUEBEC 23-2029</t>
  </si>
  <si>
    <t>CA44889ZFP68</t>
  </si>
  <si>
    <t>CAD 3,55 HYDRO-QUEBEC 25-2032</t>
  </si>
  <si>
    <t>CA4489212056</t>
  </si>
  <si>
    <t>SHS HYDROMET ENVIRO RECOVERY-A</t>
  </si>
  <si>
    <t>CA4489231023</t>
  </si>
  <si>
    <t>SHS HYMEX DIAMOND CORP.</t>
  </si>
  <si>
    <t>CA4489271037</t>
  </si>
  <si>
    <t>SHS IBI CORP. ORD BR</t>
  </si>
  <si>
    <t>CA4489601043</t>
  </si>
  <si>
    <t>SHS IDS INTELLIGENT DET SYS. INC.</t>
  </si>
  <si>
    <t>CA44914J1012</t>
  </si>
  <si>
    <t>SHS HYPERBLOCK TECH ORD REG</t>
  </si>
  <si>
    <t>CA4492741091</t>
  </si>
  <si>
    <t>SHS IC GROUP HOLDIN ORD REG</t>
  </si>
  <si>
    <t>CA44932WAB69</t>
  </si>
  <si>
    <t>CAD 3,196 HYUNDAI CAPITAL 22-2027</t>
  </si>
  <si>
    <t>CA44932WAD26</t>
  </si>
  <si>
    <t>CAD 5,565 HYUNDAI CAPITAL (REGS) 23-2028</t>
  </si>
  <si>
    <t>CA44932WAE09</t>
  </si>
  <si>
    <t>CAD 4,81300 HYUNDAI CAPITAL 24-2027</t>
  </si>
  <si>
    <t>CA44932WAF73</t>
  </si>
  <si>
    <t>CAD 4,895 HYUNDAI CAPITAL 24-2029</t>
  </si>
  <si>
    <t>CA44932WAG56</t>
  </si>
  <si>
    <t>CAD 4,489 HYUNDAI CAPITAL 24-2027</t>
  </si>
  <si>
    <t>CA44932WAH30</t>
  </si>
  <si>
    <t>CAD 4,583 HYUNDAI CAPITAL 24-2029</t>
  </si>
  <si>
    <t>CA44932WAJ95</t>
  </si>
  <si>
    <t>CAD 3,577 HYUNDAI CAPITAL 25-2027</t>
  </si>
  <si>
    <t>CA449586AB26</t>
  </si>
  <si>
    <t>CAD 6,00 IGM FINANCIAL INC 10-2040</t>
  </si>
  <si>
    <t>CA449586AC09</t>
  </si>
  <si>
    <t>CAD 3,44 IGM FINANCIAL INC 17-2027</t>
  </si>
  <si>
    <t>CA449586AD81</t>
  </si>
  <si>
    <t>CAD 4,56 IGM FINANCIAL INC 17-2047</t>
  </si>
  <si>
    <t>CA449586AE64</t>
  </si>
  <si>
    <t>CAD 4,115 IGM FINANCIAL INC 17-2047</t>
  </si>
  <si>
    <t>CA449586AF30</t>
  </si>
  <si>
    <t>CAD 4,174 IGM FINANCIAL INC 18-2048</t>
  </si>
  <si>
    <t>CA449586AH95</t>
  </si>
  <si>
    <t>CAD 4,206 IGM FINANCIAL INC 19-2050</t>
  </si>
  <si>
    <t>CA449586AK25</t>
  </si>
  <si>
    <t>CAD 5,426 IGM FINANCIAL INC 23-2053</t>
  </si>
  <si>
    <t>CA44986B1013</t>
  </si>
  <si>
    <t>SHS INT TELEWORLD INC ORD REG</t>
  </si>
  <si>
    <t>CA45069J1012</t>
  </si>
  <si>
    <t>SHS ITV GAMES INC ORD REG</t>
  </si>
  <si>
    <t>CA45075EAE47</t>
  </si>
  <si>
    <t>CAD 5,685 IA FINANCIAL CO 23-2033</t>
  </si>
  <si>
    <t>CA45075EAF12</t>
  </si>
  <si>
    <t>CAD 6,921 IA FINANCIAL CO 24-2084</t>
  </si>
  <si>
    <t>CA4524781008</t>
  </si>
  <si>
    <t>SHS IMEX SYSTEMS INC ORD REG</t>
  </si>
  <si>
    <t>CA45256U1093</t>
  </si>
  <si>
    <t>SHS IMPAX ENERGY SERVICES INCOME</t>
  </si>
  <si>
    <t>CA45326W1014</t>
  </si>
  <si>
    <t>SHS INCAN GOLD CORP ORD REG</t>
  </si>
  <si>
    <t>SHS INFINITUM COPPE ORD REG</t>
  </si>
  <si>
    <t>SHS INFINICO METALS ORD REG</t>
  </si>
  <si>
    <t>CA4568202085</t>
  </si>
  <si>
    <t>SHS INFOWAVE SOFTWARE INC NEW COMMON NEW</t>
  </si>
  <si>
    <t>CA4576851055</t>
  </si>
  <si>
    <t>SHS INNOVATIVE COMPOS ORD REG</t>
  </si>
  <si>
    <t>CA45768G1019</t>
  </si>
  <si>
    <t>SHS INOUYE TECHN. ORD REG</t>
  </si>
  <si>
    <t>CA45768W1068</t>
  </si>
  <si>
    <t>SHS INNOVIUM CAP.CORP.</t>
  </si>
  <si>
    <t>CA45775Q1000</t>
  </si>
  <si>
    <t>SHS INSTADIAL TECH.CORP.</t>
  </si>
  <si>
    <t>CA45780E1007</t>
  </si>
  <si>
    <t>SHS INOVALIS RE INVEST ORD REG (REIT)</t>
  </si>
  <si>
    <t>CA458182DB55</t>
  </si>
  <si>
    <t>CAD 0,00 INTER-AMER.DEV.BK 07-2027</t>
  </si>
  <si>
    <t>CA45823TAC05</t>
  </si>
  <si>
    <t>CAD 2,954 INTACT FINANCIAL 20-2050</t>
  </si>
  <si>
    <t>CA45823TAE60</t>
  </si>
  <si>
    <t>CAD 3,765 INTACT FINANCIAL 21-2053</t>
  </si>
  <si>
    <t>CA45823TAM86</t>
  </si>
  <si>
    <t>CAD 7,338 INTACT FINANCIAL 23-2083</t>
  </si>
  <si>
    <t>CA45823TAN69</t>
  </si>
  <si>
    <t>CAD 5,276 INTACT FINANCIAL 23-2054</t>
  </si>
  <si>
    <t>CA45823TAP18</t>
  </si>
  <si>
    <t>CAD 4,653 INTACT FINANCIAL 24-2034</t>
  </si>
  <si>
    <t>CA45823ZAD48</t>
  </si>
  <si>
    <t>CAD 5,16 INTACT FINANCIAL 12-2042</t>
  </si>
  <si>
    <t>CA45823ZAF95</t>
  </si>
  <si>
    <t>CAD 2,85 INTACT FINANCIAL 17-2027</t>
  </si>
  <si>
    <t>CA45824RAA73</t>
  </si>
  <si>
    <t>CAD 5,9464 INTERGRATED TEDAM 11-2042</t>
  </si>
  <si>
    <t>CA45833VAA76</t>
  </si>
  <si>
    <t>CAD 6,875 INTER PIPELINE 19-2079</t>
  </si>
  <si>
    <t>CA45833VAC33</t>
  </si>
  <si>
    <t>CAD 3,983 INTER PIPELINE 21-2031</t>
  </si>
  <si>
    <t>CA45833VAD16</t>
  </si>
  <si>
    <t>CAD 5,091 INTER PIPELINE 21-2051</t>
  </si>
  <si>
    <t>CA45833VAF63</t>
  </si>
  <si>
    <t>CAD 5,76 INTER PIPELINE 22-2028</t>
  </si>
  <si>
    <t>CA45833VAG47</t>
  </si>
  <si>
    <t>CAD 6,38 INTER PIPELINE 22-2033</t>
  </si>
  <si>
    <t>CA45833VAH20</t>
  </si>
  <si>
    <t>CAD 5,71 INTER PIPELINE 23-2030</t>
  </si>
  <si>
    <t>CA45833VAJ85</t>
  </si>
  <si>
    <t>CAD 6,59 INTER PIPELINE 23-2034</t>
  </si>
  <si>
    <t>CA45834ZAE93</t>
  </si>
  <si>
    <t>CAD 4,637 INTER PIPELINE 14-2044</t>
  </si>
  <si>
    <t>CA45834ZAR07</t>
  </si>
  <si>
    <t>CAD 4,232 INTER PIPELINE 20-2027</t>
  </si>
  <si>
    <t>CA459058HF31</t>
  </si>
  <si>
    <t>CAD 1,95 IBRD-WORLD BANK 19-2029</t>
  </si>
  <si>
    <t>CA45972F1053</t>
  </si>
  <si>
    <t>SHS INTERNATIONAL KAABA GOLD INC ORD REG</t>
  </si>
  <si>
    <t>CA4599531056</t>
  </si>
  <si>
    <t>SHS INTL.PARKSIDE PROD.INC.</t>
  </si>
  <si>
    <t>CA4599551005</t>
  </si>
  <si>
    <t>SHS INTL.STAR RESOURCES LTD</t>
  </si>
  <si>
    <t>CA4599764038</t>
  </si>
  <si>
    <t>SHS INTL FRONTIER RES. ORD REG</t>
  </si>
  <si>
    <t>CA46018E1025</t>
  </si>
  <si>
    <t>SHS INTL PRIME TECH. ORD REG</t>
  </si>
  <si>
    <t>CA4601961085</t>
  </si>
  <si>
    <t>SHS INTERNATIONAL PROSPECT VENTURE ORD REG</t>
  </si>
  <si>
    <t>CA4604131074</t>
  </si>
  <si>
    <t>SHS INTERNATIONAL SX ORD REG</t>
  </si>
  <si>
    <t>CA46055N1069</t>
  </si>
  <si>
    <t>SHS INTL. WALLCOVERINGS</t>
  </si>
  <si>
    <t>CA46152HAD31</t>
  </si>
  <si>
    <t>CAD 7,45 IGM FINANCIAL INC (144A) 70-2031</t>
  </si>
  <si>
    <t>CA46152HAE14</t>
  </si>
  <si>
    <t>CAD 7,00 IGM FINANCIAL INC 02-2032</t>
  </si>
  <si>
    <t>CA46264B1094</t>
  </si>
  <si>
    <t>SHS IPIN DEBIT INC ORD REG</t>
  </si>
  <si>
    <t>CA4642803049</t>
  </si>
  <si>
    <t>SHS ISEE3D INC ORD REG</t>
  </si>
  <si>
    <t>CA46428C1005</t>
  </si>
  <si>
    <t>SHS ISHARES S P/TSX CAPPED ENER.IND.FD UNITS</t>
  </si>
  <si>
    <t>CA46428M1086</t>
  </si>
  <si>
    <t>SHS ISHARES S P/TSX GLOBAL GOLD INDEX ETF</t>
  </si>
  <si>
    <t>CA46429X1033</t>
  </si>
  <si>
    <t>SHS ISHARES CHINA IND -TU- ETF DIS</t>
  </si>
  <si>
    <t>CA46430J1012</t>
  </si>
  <si>
    <t>SHS ISHARES S+P/TSX CAPPED COMP.INDEX FD</t>
  </si>
  <si>
    <t>CA46430L1067</t>
  </si>
  <si>
    <t>SHS ISHARES CORE CAN.GOV.BD INDEX ETF FD.UN.</t>
  </si>
  <si>
    <t>CA46430T1093</t>
  </si>
  <si>
    <t>SHS ISHARES DEX UNIVERSE BOND INDEX FD</t>
  </si>
  <si>
    <t>CA46430V1040</t>
  </si>
  <si>
    <t>SHS ISHARES GLOB.WATER INDEX ETF-COMMON CLASS</t>
  </si>
  <si>
    <t>CA46430W1023</t>
  </si>
  <si>
    <t>SHS ISHARES DJ CANADA SEL.DIV.IND.ETF</t>
  </si>
  <si>
    <t>CA46430Y1088</t>
  </si>
  <si>
    <t>SHS ISHARES.MSCI WORLD INDEX ETF</t>
  </si>
  <si>
    <t>CA46432D2014</t>
  </si>
  <si>
    <t>SHS ISHARES GOLD BULLION ETF</t>
  </si>
  <si>
    <t>CA46433F1062</t>
  </si>
  <si>
    <t>SHS ISHARES S+P/TSX CAN.DIV.ARI.IND.CAD ETF</t>
  </si>
  <si>
    <t>CA46433W1095</t>
  </si>
  <si>
    <t>SHS ISHARES GLOBAL AGRICULTURE INDEX ETF</t>
  </si>
  <si>
    <t>CA46434E1088</t>
  </si>
  <si>
    <t>SHS ISHARES SILVER BULLION ETF-CAD UH DIS</t>
  </si>
  <si>
    <t>CA46435C1014</t>
  </si>
  <si>
    <t>SHS ISHARES CORE S+P US TO.MA.IN.ETF CAD</t>
  </si>
  <si>
    <t>CA46436D1087</t>
  </si>
  <si>
    <t>SHS ISHARES CORE EQUITY ETF PTF-CAD</t>
  </si>
  <si>
    <t>CA4663821086</t>
  </si>
  <si>
    <t>SHS JACKAL ENERGY INC.</t>
  </si>
  <si>
    <t>CA4702731031</t>
  </si>
  <si>
    <t>SHS JAMES BAY RESOURCE ORD REG</t>
  </si>
  <si>
    <t>CA47031P1080</t>
  </si>
  <si>
    <t>SHS JAMES E WAGNER ORD REG</t>
  </si>
  <si>
    <t>CA47632F1036</t>
  </si>
  <si>
    <t>SHS JEOTEX INC ORD REG</t>
  </si>
  <si>
    <t>CA47759M2040</t>
  </si>
  <si>
    <t>SHS JIMINEX INC ORD REG</t>
  </si>
  <si>
    <t>CA47788ZAH43</t>
  </si>
  <si>
    <t>CAD 1,34 JOHN DEERE FIN 20-2027</t>
  </si>
  <si>
    <t>CA47788ZAM38</t>
  </si>
  <si>
    <t>CAD 2,81 JOHN DEERE FIN 22-2029</t>
  </si>
  <si>
    <t>CA47788ZAP68</t>
  </si>
  <si>
    <t>CAD 5,17 JOHN DEERE FIN 23-2028</t>
  </si>
  <si>
    <t>CA48124BAG01</t>
  </si>
  <si>
    <t>CAD 1,896 JP MORG.CHAS CO 21-2028</t>
  </si>
  <si>
    <t>CA4820723035</t>
  </si>
  <si>
    <t>SHS JURA ENERGY CORP ORD REG</t>
  </si>
  <si>
    <t>CA4822311078</t>
  </si>
  <si>
    <t>SHS JZR GOLD INC ORD REG</t>
  </si>
  <si>
    <t>CA4823781063</t>
  </si>
  <si>
    <t>SHS KAB DISTRIBUTION ORD REG</t>
  </si>
  <si>
    <t>CA48344R2037</t>
  </si>
  <si>
    <t>SHS KALOCA HOLDINGS ORD REG</t>
  </si>
  <si>
    <t>CA4859021004</t>
  </si>
  <si>
    <t>SHS KAP RESOURCES LTD.</t>
  </si>
  <si>
    <t>CA4866031038</t>
  </si>
  <si>
    <t>SHS KAYMUS RESOURCES ORD REG</t>
  </si>
  <si>
    <t>CA4927256012</t>
  </si>
  <si>
    <t>SHS KEW MEDIA GROUP ORD REG</t>
  </si>
  <si>
    <t>CA493271AE05</t>
  </si>
  <si>
    <t>CAD 3,702 KEYERA CORP 25-2030</t>
  </si>
  <si>
    <t>CA493271AG52</t>
  </si>
  <si>
    <t>CAD 4,204 KEYERA CORP 25-2033</t>
  </si>
  <si>
    <t>CA493271AH36</t>
  </si>
  <si>
    <t>CAD 4,569 KEYERA CORP 25-2035</t>
  </si>
  <si>
    <t>CA493271AJ91</t>
  </si>
  <si>
    <t>CAD 5,309 KEYERA CORP 25-2055</t>
  </si>
  <si>
    <t>CA493271AK64</t>
  </si>
  <si>
    <t>CAD 6,875 KEYERA CORP 25-2079</t>
  </si>
  <si>
    <t>CA49327ZAA36</t>
  </si>
  <si>
    <t>CAD 3,934 KEYERA CORP 18-2028</t>
  </si>
  <si>
    <t>CA49327ZAB19</t>
  </si>
  <si>
    <t>CAD 3,959 KEYERA CORP 20-2030</t>
  </si>
  <si>
    <t>CA49327ZAC91</t>
  </si>
  <si>
    <t>CAD 5,022 KEYERA CORP 22-2032</t>
  </si>
  <si>
    <t>CA49327ZAD74</t>
  </si>
  <si>
    <t>CAD 5,663 KEYERA CORP 24-2054</t>
  </si>
  <si>
    <t>CA4939471054</t>
  </si>
  <si>
    <t>SHS KIDOZ INC ORD REG</t>
  </si>
  <si>
    <t>CA49664DQ818</t>
  </si>
  <si>
    <t>CAD 4,96 CITY OF KINGSTON 05-2030</t>
  </si>
  <si>
    <t>CA49766T1075</t>
  </si>
  <si>
    <t>SHS KIRRIN RESSOURCES ORD REG</t>
  </si>
  <si>
    <t>CA49924K1057</t>
  </si>
  <si>
    <t>SHS KNOWLEDGE PLUS MULTIMEDI PUBLISHING LTD.</t>
  </si>
  <si>
    <t>CA5002713090</t>
  </si>
  <si>
    <t>SHS KOIOS BEVERAGE ORD REG</t>
  </si>
  <si>
    <t>CA50044P1071</t>
  </si>
  <si>
    <t>SHS KOLOMBO TECHNOLOGIES LTD</t>
  </si>
  <si>
    <t>CA5014981099</t>
  </si>
  <si>
    <t>SHS KUUHUBB INC ORD REG</t>
  </si>
  <si>
    <t>CA50149R1230</t>
  </si>
  <si>
    <t>WAR KUYA SILVER COR ( CALL) 090827</t>
  </si>
  <si>
    <t>CA50187Q1028</t>
  </si>
  <si>
    <t>SHS LGX OIL AND GAS ORD REG</t>
  </si>
  <si>
    <t>CA50535R1091</t>
  </si>
  <si>
    <t>SHS LAB RESEARCH INC</t>
  </si>
  <si>
    <t>CA505443AC50</t>
  </si>
  <si>
    <t>CAD 3,85 LABRADOR ISLD LINK 13-2053</t>
  </si>
  <si>
    <t>CA5147651064</t>
  </si>
  <si>
    <t>SHS LANDDRILL INTERNATIONAL INC</t>
  </si>
  <si>
    <t>CA51710H2054</t>
  </si>
  <si>
    <t>SHS LARGO PHYSICAL ORD REG</t>
  </si>
  <si>
    <t>CA51925DBZ83</t>
  </si>
  <si>
    <t>CAD 5,30 LAURENTIAN BK.CA 21-2081</t>
  </si>
  <si>
    <t>CA51925DCC89</t>
  </si>
  <si>
    <t>CAD 5,095 LAURENTIAN BK.CA 22-2032</t>
  </si>
  <si>
    <t>CA51925DCF11</t>
  </si>
  <si>
    <t>CAD 4,192 LAURENTIAN BK.CA 25-2028</t>
  </si>
  <si>
    <t>CA52168A3047</t>
  </si>
  <si>
    <t>SHS LEADER ENERGY ORD REG</t>
  </si>
  <si>
    <t>CA52169T2039</t>
  </si>
  <si>
    <t>SHS LEADER MINING INTL.INC.</t>
  </si>
  <si>
    <t>CA52459E1060</t>
  </si>
  <si>
    <t>SHS LEEWARD CAPITAL CORP.</t>
  </si>
  <si>
    <t>CA5259151044</t>
  </si>
  <si>
    <t>SHS LENCOURT LTD ORD REG</t>
  </si>
  <si>
    <t>CA531544AA23</t>
  </si>
  <si>
    <t>CAD 3,315 LIBERTY UTILIT 20-2050</t>
  </si>
  <si>
    <t>CA53184C1187</t>
  </si>
  <si>
    <t>SHS LIFE AND BANC SPLI PREF REG</t>
  </si>
  <si>
    <t>CA5322741078</t>
  </si>
  <si>
    <t>SHS LIGNOL ENERGY CORP ORD REG</t>
  </si>
  <si>
    <t>CA53227K1012</t>
  </si>
  <si>
    <t>SHS LIGHTSTREAM RESOURCES LTD ORD REG</t>
  </si>
  <si>
    <t>CA53227X1033</t>
  </si>
  <si>
    <t>SHS LIFT AND CO COR ORD REG</t>
  </si>
  <si>
    <t>CA5327571017</t>
  </si>
  <si>
    <t>SHS LIMTECH LITHIUM IND. I</t>
  </si>
  <si>
    <t>CA5357641045</t>
  </si>
  <si>
    <t>SHS LINK KINUX INC COM</t>
  </si>
  <si>
    <t>CA53635T1084</t>
  </si>
  <si>
    <t>SHS LIQUID META CAP ORD REG</t>
  </si>
  <si>
    <t>CA53947ZAD92</t>
  </si>
  <si>
    <t>CAD 6,45 LOBLAW CO.LTD 98-2028</t>
  </si>
  <si>
    <t>CA53947ZAU18</t>
  </si>
  <si>
    <t>CAD 6,05 LOBLAW CO.LTD 03-2034</t>
  </si>
  <si>
    <t>CA539481AM35</t>
  </si>
  <si>
    <t>CAD 4,488 LOBLAW CO.LTD 18-2028</t>
  </si>
  <si>
    <t>CA539481AN18</t>
  </si>
  <si>
    <t>CAD 2,284 LOBLAW CO.LTD 20-2030</t>
  </si>
  <si>
    <t>CA539481AP65</t>
  </si>
  <si>
    <t>CAD 5,008 LOBLAW CO.LTD (REGS) 22-2032</t>
  </si>
  <si>
    <t>CA539481AQ49</t>
  </si>
  <si>
    <t>CAD 5,336 LOBLAW CO.LTD (REGS) 22-2052</t>
  </si>
  <si>
    <t>CA539481AR22</t>
  </si>
  <si>
    <t>CAD 5,115 LOBLAW CO.LTD 24-2054</t>
  </si>
  <si>
    <t>CA539481AT87</t>
  </si>
  <si>
    <t>CAD 3,564 LOBLAW CO.LTD 24-2029</t>
  </si>
  <si>
    <t>CA539481AU50</t>
  </si>
  <si>
    <t>CAD 4,387 LOBLAW CO.LTD 25-2035</t>
  </si>
  <si>
    <t>SHS LODE GOLD RESOU ORD REG</t>
  </si>
  <si>
    <t>CA54352E1007</t>
  </si>
  <si>
    <t>SHS LOOP ENERGY INC ORD REG</t>
  </si>
  <si>
    <t>CA5439371066</t>
  </si>
  <si>
    <t>SHS LOPHOS HOLDINGS ORD REG</t>
  </si>
  <si>
    <t>CA54709N1006</t>
  </si>
  <si>
    <t>SHS LOUNOR EXPLORATION ORD REG</t>
  </si>
  <si>
    <t>CA548243AE43</t>
  </si>
  <si>
    <t>CAD 4,176 LOWER MATTAGAMI 13-2046</t>
  </si>
  <si>
    <t>CA548243AF18</t>
  </si>
  <si>
    <t>CAD 4,944 LOWER MATTAGAMI 13-2043</t>
  </si>
  <si>
    <t>CA5502541066</t>
  </si>
  <si>
    <t>SHS LUMIERA HEALTH ORD REG</t>
  </si>
  <si>
    <t>CA5508391045</t>
  </si>
  <si>
    <t>SHS LYDIA DIAMOND EXPLORATION OF CANADA</t>
  </si>
  <si>
    <t>CA55279QAF78</t>
  </si>
  <si>
    <t>CAD 4,816 MCAP COMMERC L 25-2030</t>
  </si>
  <si>
    <t>CA55349X1015</t>
  </si>
  <si>
    <t>SHS MRVL PET PHARMA ORD REG</t>
  </si>
  <si>
    <t>CA5543981073</t>
  </si>
  <si>
    <t>SHS MACFIE RESOURCES INC.</t>
  </si>
  <si>
    <t>CA5561621056</t>
  </si>
  <si>
    <t>SHS MAD CATZ INTERACTIVE INC.</t>
  </si>
  <si>
    <t>CA55909V1076</t>
  </si>
  <si>
    <t>SHS MAGHREB24 TELEVISI ORD REG</t>
  </si>
  <si>
    <t>CA55921P1045</t>
  </si>
  <si>
    <t>SHS MAGNA GOLD CORP ORD REG</t>
  </si>
  <si>
    <t>CA559222AW43</t>
  </si>
  <si>
    <t>CAD 4,95 MAGNA INTL.INC. 23-2031</t>
  </si>
  <si>
    <t>CA5610471016</t>
  </si>
  <si>
    <t>SHS MALAGA INC ORD REG</t>
  </si>
  <si>
    <t>CA5616073006</t>
  </si>
  <si>
    <t>SHS MAMMOTH RESOURCES ORD REG</t>
  </si>
  <si>
    <t>CA56344ZPN38</t>
  </si>
  <si>
    <t>CAD 4,25 MANITOBA, PROV.OF 11-2039</t>
  </si>
  <si>
    <t>CA56344ZQE20</t>
  </si>
  <si>
    <t>CAD 3,45 MANITOBA, PROV.OF 13-2063</t>
  </si>
  <si>
    <t>CA56344ZQF94</t>
  </si>
  <si>
    <t>CAD 3,75 MANITOBA, PROV.OF 14-2033</t>
  </si>
  <si>
    <t>CA563469UW35</t>
  </si>
  <si>
    <t>CAD 2,05 MANITOBA, PROV.OF 20-2052</t>
  </si>
  <si>
    <t>CA563469UX18</t>
  </si>
  <si>
    <t>CAD 2,05 MANITOBA, PROV.OF 21-2031</t>
  </si>
  <si>
    <t>CA563469UZ65</t>
  </si>
  <si>
    <t>CAD 3,80 MANITOBA, PROV.OF 22-2053</t>
  </si>
  <si>
    <t>CA563469VA06</t>
  </si>
  <si>
    <t>CAD 3,90 MANITOBA, PROV.OF 22-2032</t>
  </si>
  <si>
    <t>CA563469VB88</t>
  </si>
  <si>
    <t>CAD 3,80 MANITOBA, PROV.OF 23-2033</t>
  </si>
  <si>
    <t>CA563469VE28</t>
  </si>
  <si>
    <t>CAD 4,25 MANITOBA, PROV.OF 24-2034</t>
  </si>
  <si>
    <t>CA563469VG75</t>
  </si>
  <si>
    <t>CAD 3,70 MANITOBA, PROV.OF 25-2035</t>
  </si>
  <si>
    <t>CA565018DH85</t>
  </si>
  <si>
    <t>CAD 2,864 MANULIFE BANK 22-2027</t>
  </si>
  <si>
    <t>CA565018DJ42</t>
  </si>
  <si>
    <t>CAD 4,546 MANULIFE BANK 24-2029</t>
  </si>
  <si>
    <t>CA565018DK15</t>
  </si>
  <si>
    <t>CAD 3,992 MANULIFE BANK 24-2028</t>
  </si>
  <si>
    <t>CA565018DN53</t>
  </si>
  <si>
    <t>CAD 3,71700 MANULIFE BANK 25-2030</t>
  </si>
  <si>
    <t>CA565018DQ84</t>
  </si>
  <si>
    <t>CAD 3,162 MANULIFE BANK 25-2029</t>
  </si>
  <si>
    <t>CA56501R8580</t>
  </si>
  <si>
    <t>CA56501RAL02</t>
  </si>
  <si>
    <t>CAD 3,375 MANULIFE FIN.CORP. 21-2081</t>
  </si>
  <si>
    <t>CA56501RAM84</t>
  </si>
  <si>
    <t>CAD 4,10 MANULIFE FIN.CORP. (REGS) 21-2082</t>
  </si>
  <si>
    <t>CA56501RAQ98</t>
  </si>
  <si>
    <t>CAD 5,409 MANULIFE FIN.CORP. 23-2033</t>
  </si>
  <si>
    <t>CA56501RAS54</t>
  </si>
  <si>
    <t>CAD 5,054 MANULIFE FIN.CORP. 24-2034</t>
  </si>
  <si>
    <t>CA56501RAT38</t>
  </si>
  <si>
    <t>CAD 4,064 MANULIFE FIN.CORP. 24-2034</t>
  </si>
  <si>
    <t>CA56501RAU01</t>
  </si>
  <si>
    <t>CAD 3,983 MANULIFE FIN.CORP. (REGS) 25-2035</t>
  </si>
  <si>
    <t>CA56502FAA99</t>
  </si>
  <si>
    <t>CAD 5,059 MANULIFE FINANCE 06-2041</t>
  </si>
  <si>
    <t>CA5650851077</t>
  </si>
  <si>
    <t>SHS MANY BRGHT IDEA ORD REG</t>
  </si>
  <si>
    <t>CA56509K1030</t>
  </si>
  <si>
    <t>SHS MAPATH CAPITAL ORD REG</t>
  </si>
  <si>
    <t>CA5658971059</t>
  </si>
  <si>
    <t>SHS MARAUDER RESOURCES ORD REG</t>
  </si>
  <si>
    <t>CA5703971096</t>
  </si>
  <si>
    <t>SHS MARK 1 GLOBAL INC ORD REG</t>
  </si>
  <si>
    <t>CA57051L1013</t>
  </si>
  <si>
    <t>SHS MARKATECH INDUSTRIES CORP.</t>
  </si>
  <si>
    <t>CA5724892016</t>
  </si>
  <si>
    <t>SHS MARSHALL MINERALS CORP.</t>
  </si>
  <si>
    <t>CA57629W7N43</t>
  </si>
  <si>
    <t>CAD 4,127 MASSMUTUAL GLOB II (REGS) 25-2032</t>
  </si>
  <si>
    <t>CA5769021000</t>
  </si>
  <si>
    <t>SHS MATTAN CORP ORD REG</t>
  </si>
  <si>
    <t>CA5772791029</t>
  </si>
  <si>
    <t>SHS MAUDORE MINERALS LTD.</t>
  </si>
  <si>
    <t>CA580563AA26</t>
  </si>
  <si>
    <t>CAD 5,36 MCGILL UNIVERSITY 10-2043</t>
  </si>
  <si>
    <t>CA5822706092</t>
  </si>
  <si>
    <t>SHS MCLOUD TECHNOLO ORD REG</t>
  </si>
  <si>
    <t>CA582293AB28</t>
  </si>
  <si>
    <t>CAD 4,105 MCMASTER UNIVERSIT 15-2065</t>
  </si>
  <si>
    <t>CA582293AC01</t>
  </si>
  <si>
    <t>CAD 3,405 MCMASTER UNIVERSIT 21-2071</t>
  </si>
  <si>
    <t>CA58406X1050</t>
  </si>
  <si>
    <t>SHS MEDCOLCANNA ORG ORD REG</t>
  </si>
  <si>
    <t>CA58458F1018</t>
  </si>
  <si>
    <t>SHS MEDICAL INTELLIG ORD REG</t>
  </si>
  <si>
    <t>CA58462G1037</t>
  </si>
  <si>
    <t>SHS MEDICAL PATHWAYS INTL. INC.</t>
  </si>
  <si>
    <t>CA58471K2020</t>
  </si>
  <si>
    <t>SHS MEDICUS PHARMA ORD REG</t>
  </si>
  <si>
    <t>CA58490H1073</t>
  </si>
  <si>
    <t>SHS MEDICENNA THERA ORD REG</t>
  </si>
  <si>
    <t>CA58549W3030</t>
  </si>
  <si>
    <t>SHS MELKIOR RESOURCES ORD REG</t>
  </si>
  <si>
    <t>CA5863161017</t>
  </si>
  <si>
    <t>SHS MENA HYDROCARBONS ORD REG</t>
  </si>
  <si>
    <t>CA58757P1071</t>
  </si>
  <si>
    <t>SHS MERCANTO HOLDIN ORD REG</t>
  </si>
  <si>
    <t>CA58769CAA05</t>
  </si>
  <si>
    <t>CAD 5,14 MERCEDESBENZ FI 23-2026</t>
  </si>
  <si>
    <t>CA5909152038</t>
  </si>
  <si>
    <t>SHS METALEX VENTURES ORD REG NEW</t>
  </si>
  <si>
    <t>CA59134L2075</t>
  </si>
  <si>
    <t>SHS METAMATERI INC ORD REG</t>
  </si>
  <si>
    <t>CA59141T2011</t>
  </si>
  <si>
    <t>SHS METAVILLE LABS ORD REG</t>
  </si>
  <si>
    <t>CA59162NAB51</t>
  </si>
  <si>
    <t>CAD 5,03 METRO INC 14-2044</t>
  </si>
  <si>
    <t>CA59162NAF65</t>
  </si>
  <si>
    <t>CAD 3,39 METRO INC 17-2027</t>
  </si>
  <si>
    <t>CA59162NAG49</t>
  </si>
  <si>
    <t>CAD 4,27 METRO INC 17-2047</t>
  </si>
  <si>
    <t>CA59162NAL34</t>
  </si>
  <si>
    <t>CAD 4,657 METRO INC 23-2033</t>
  </si>
  <si>
    <t>CA592179JZ94</t>
  </si>
  <si>
    <t>CAD 3,394 MET.LIFE GBL.FUND (REGS) 20-2030</t>
  </si>
  <si>
    <t>CA592179KA25</t>
  </si>
  <si>
    <t>CAD 1,95 MET.LIFE GBL.FUND (REGS) 21-2028</t>
  </si>
  <si>
    <t>CA592179KG94</t>
  </si>
  <si>
    <t>CAD 5,18 MET.LIFE GBL.FUND (REGS) 23-2026</t>
  </si>
  <si>
    <t>CA592179KJ34</t>
  </si>
  <si>
    <t>CAD 4,642 MET.LIFE GBL.FUND (REGS) 24-2027</t>
  </si>
  <si>
    <t>CA592179KQ76</t>
  </si>
  <si>
    <t>CAD 4,14900 MET.LIFE GBL.FUND (REGS) 25-2033</t>
  </si>
  <si>
    <t>CA59863N5073</t>
  </si>
  <si>
    <t>SHS MIJEM NEWCOMM ORD REG</t>
  </si>
  <si>
    <t>CA59935V1076</t>
  </si>
  <si>
    <t>SHS MILESTONE PHARM ORD REG</t>
  </si>
  <si>
    <t>CA60039J1075</t>
  </si>
  <si>
    <t>SHS MILLENIUM BIOLOGIX CORP.</t>
  </si>
  <si>
    <t>CA6016811094</t>
  </si>
  <si>
    <t>SHS MILTEC TECHNOLOGY ORD REG</t>
  </si>
  <si>
    <t>CA60254X1042</t>
  </si>
  <si>
    <t>SHS MIND SOLUTIONS INC ORD REG</t>
  </si>
  <si>
    <t>CA60255T1021</t>
  </si>
  <si>
    <t>SHS MINDANAO RESOURCES ORD REG</t>
  </si>
  <si>
    <t>CA6026771064</t>
  </si>
  <si>
    <t>SHS MINDREADY SOLUTION ORD REG</t>
  </si>
  <si>
    <t>CA6044741065</t>
  </si>
  <si>
    <t>SHS MINTO METALS CO ORD REG</t>
  </si>
  <si>
    <t>CA60447F1018</t>
  </si>
  <si>
    <t>SHS MINSUD RESOURCE ORD REG</t>
  </si>
  <si>
    <t>CA60447G1090</t>
  </si>
  <si>
    <t>SHS MINT CORPORATION ORD REG</t>
  </si>
  <si>
    <t>CA60470W1041</t>
  </si>
  <si>
    <t>SHS MIRIO MUSIC GRO ORD REG</t>
  </si>
  <si>
    <t>CA6049021067</t>
  </si>
  <si>
    <t>SHS MISPEC RESOURCES INC.</t>
  </si>
  <si>
    <t>CA60689X1096</t>
  </si>
  <si>
    <t>SHS MJARDIN GP. INC ORD REG</t>
  </si>
  <si>
    <t>CA6073991029</t>
  </si>
  <si>
    <t>SHS MOBILE KNOWLEDGE INC.</t>
  </si>
  <si>
    <t>CA609207BD62</t>
  </si>
  <si>
    <t>CAD 4,625 MONDELEZ INTL (REGS) 24-2031</t>
  </si>
  <si>
    <t>CA60975V1067</t>
  </si>
  <si>
    <t>SHS MONOGEN INC ORD REG</t>
  </si>
  <si>
    <t>CA6120422002</t>
  </si>
  <si>
    <t>SHS MONTANA EXPLOR ORD REG</t>
  </si>
  <si>
    <t>CA61238L1094</t>
  </si>
  <si>
    <t>SHS MONTELLO RESOURCES LTD</t>
  </si>
  <si>
    <t>CA614852J931</t>
  </si>
  <si>
    <t>CAD 3,00 MONTREAL, CITY 17-2027</t>
  </si>
  <si>
    <t>CA614852NQ04</t>
  </si>
  <si>
    <t>CAD 4,10 MONTREAL, CITY 14-2034</t>
  </si>
  <si>
    <t>CA614852PJ43</t>
  </si>
  <si>
    <t>CAD 3,15 MONTREAL, CITY 17-2036</t>
  </si>
  <si>
    <t>CA614852PQ85</t>
  </si>
  <si>
    <t>CAD 3,15 MONTREAL, CITY 18-2028</t>
  </si>
  <si>
    <t>CA614853CP23</t>
  </si>
  <si>
    <t>CAD 4,25 MONTREAL, CITY 12-2032</t>
  </si>
  <si>
    <t>CA614853ED74</t>
  </si>
  <si>
    <t>CAD 2,30 MONTREAL, CITY 19-2029</t>
  </si>
  <si>
    <t>CA614853EK18</t>
  </si>
  <si>
    <t>CAD 1,75 MONTREAL, CITY 20-2030</t>
  </si>
  <si>
    <t>CA614853EL90</t>
  </si>
  <si>
    <t>CAD 2,40 MONTREAL, CITY 21-2041</t>
  </si>
  <si>
    <t>CA614853EM73</t>
  </si>
  <si>
    <t>CAD 2,00 MONTREAL, CITY 21-2031</t>
  </si>
  <si>
    <t>CA614853EP05</t>
  </si>
  <si>
    <t>CAD 4,40 MONTREAL, CITY 23-2043</t>
  </si>
  <si>
    <t>CA614853EV72</t>
  </si>
  <si>
    <t>CAD 4,25 MONTREAL, CITY 23-2033</t>
  </si>
  <si>
    <t>CA614853FB00</t>
  </si>
  <si>
    <t>CAD 3,90000 MONTREAL, CITY 24-2034</t>
  </si>
  <si>
    <t>CA615009AA55</t>
  </si>
  <si>
    <t>CAD 3,24 MONTREAL PORT 21-2051</t>
  </si>
  <si>
    <t>CA6154521091</t>
  </si>
  <si>
    <t>SHS MOON RIVER MOLY ORD REG</t>
  </si>
  <si>
    <t>CA61747YEE10</t>
  </si>
  <si>
    <t>CAD 1,779 MORGAN STANLEY 21-2027</t>
  </si>
  <si>
    <t>CA61761E1007</t>
  </si>
  <si>
    <t>SHS MORGUARD REIT ORD REG REIT</t>
  </si>
  <si>
    <t>CA6245401006</t>
  </si>
  <si>
    <t>SHS MOUNTAINSTAR GOLD ORD REG</t>
  </si>
  <si>
    <t>CA62454R1010</t>
  </si>
  <si>
    <t>SHS MOUNTAINVIEW ENER. ORD REG</t>
  </si>
  <si>
    <t>CA62620DAH40</t>
  </si>
  <si>
    <t>CAD 2,55 MUN.FIN.BRTISH.COL 19-2029</t>
  </si>
  <si>
    <t>CA62620DAR22</t>
  </si>
  <si>
    <t>CAD 4,05 MUN.FIN.BRTISH.COL 23-2033</t>
  </si>
  <si>
    <t>CA628153AC27</t>
  </si>
  <si>
    <t>CAD 3,86 MUSKRAT FALLS/LABR 13-2048</t>
  </si>
  <si>
    <t>CA62858B1085</t>
  </si>
  <si>
    <t>SHS MYNDTEC INC ORD REG</t>
  </si>
  <si>
    <t>CA6288001044</t>
  </si>
  <si>
    <t>SHS NCA MINERALS CORP.</t>
  </si>
  <si>
    <t>CA628957AC66</t>
  </si>
  <si>
    <t>CAD 7,40 NAV CANADA 96-2027</t>
  </si>
  <si>
    <t>CA628957AE23</t>
  </si>
  <si>
    <t>CAD 7,56 NAV CANADA 97-2027</t>
  </si>
  <si>
    <t>CA628957AH53</t>
  </si>
  <si>
    <t>CAD 2,924 NAV CANADA 20-2051</t>
  </si>
  <si>
    <t>CA62895ZAN02</t>
  </si>
  <si>
    <t>CAD 3,534 NAV CANADA 16-2046</t>
  </si>
  <si>
    <t>CA62895ZAP59</t>
  </si>
  <si>
    <t>CAD 3,293 NAV CANADA 18-2048</t>
  </si>
  <si>
    <t>CA62910LAA04</t>
  </si>
  <si>
    <t>CAD 5,00 NFI GROUP INC (CV) 21-2027</t>
  </si>
  <si>
    <t>CA62948Q1072</t>
  </si>
  <si>
    <t>SHS NTX ENERGY SOLUT. ORD REG</t>
  </si>
  <si>
    <t>CA62956JAB85</t>
  </si>
  <si>
    <t>CAD 5,583 NRM CABIN INT 1 24-2033</t>
  </si>
  <si>
    <t>CA6299202086</t>
  </si>
  <si>
    <t>SHS NAMEX EXPLORATIONS ORD REG</t>
  </si>
  <si>
    <t>CA63306AGT75</t>
  </si>
  <si>
    <t>CAD 1,534 NATL BK CANADA 21-2026</t>
  </si>
  <si>
    <t>CA63306AHB58</t>
  </si>
  <si>
    <t>CAD 2,237 NATL BK CANADA 21-2026</t>
  </si>
  <si>
    <t>CA63306AHJ84</t>
  </si>
  <si>
    <t>CAD 7,50 NATL BK CANADA 22-2082</t>
  </si>
  <si>
    <t>CA63306AHU30</t>
  </si>
  <si>
    <t>CAD 4,968 NATL BK CANADA 23-2026</t>
  </si>
  <si>
    <t>CA63306AJB31</t>
  </si>
  <si>
    <t>CAD 3,637 NATL BK CANADA 24-2027</t>
  </si>
  <si>
    <t>CA63306AJF45</t>
  </si>
  <si>
    <t>CAD 3,522 NATL BK CANADA 25-2029</t>
  </si>
  <si>
    <t>CA63306AJH01</t>
  </si>
  <si>
    <t>CAD 3,441 NATL BK CANADA (REGS) 25-2031</t>
  </si>
  <si>
    <t>CA63309ZNN47</t>
  </si>
  <si>
    <t>CAD 4,26 NATL BK CANADA (REGS) 25-2035</t>
  </si>
  <si>
    <t>CA636273AC82</t>
  </si>
  <si>
    <t>CAD 2,301 NATL.GRID TR.PLC (REGS) 21-2029</t>
  </si>
  <si>
    <t>CA636273AD65</t>
  </si>
  <si>
    <t>CAD 5,221 NATL.GRID TR.PLC (REGS) 22-2031</t>
  </si>
  <si>
    <t>CA63970T3082</t>
  </si>
  <si>
    <t>SHS NEBU RESOURCES INC ORD REG</t>
  </si>
  <si>
    <t>CA639832AB08</t>
  </si>
  <si>
    <t>CAD 4,55 NEDERLAND.WATER.BK 07-2029</t>
  </si>
  <si>
    <t>CA6409311017</t>
  </si>
  <si>
    <t>SHS NET NANNY SOFTWARE INTL INC.</t>
  </si>
  <si>
    <t>CA642866A985</t>
  </si>
  <si>
    <t>CAD 4,05 NEW BRUNSWICK PROV 24-2034</t>
  </si>
  <si>
    <t>CA642866B975</t>
  </si>
  <si>
    <t>CAD 3,05 NEW BRUNSWICK PROV 25-2030</t>
  </si>
  <si>
    <t>CA642866GT88</t>
  </si>
  <si>
    <t>CAD 2,55 NEW BRUNSWICK PROV 22-2031</t>
  </si>
  <si>
    <t>CA642866HA88</t>
  </si>
  <si>
    <t>CAD 3,95 NEW BRUNSWICK PROV 22-2032</t>
  </si>
  <si>
    <t>CA642866HC45</t>
  </si>
  <si>
    <t>CAD 5,00 NEW BRUNSWICK PROV 23-2054</t>
  </si>
  <si>
    <t>CA642866HD28</t>
  </si>
  <si>
    <t>CAD 4,25 NEW BRUNSWICK PROV 24-2029</t>
  </si>
  <si>
    <t>CA642869AN12</t>
  </si>
  <si>
    <t>CAD 3,95 NEW BRUNSWICK PROV 25-2035</t>
  </si>
  <si>
    <t>CA64454J1057</t>
  </si>
  <si>
    <t>SHS NEW GOLDEN SCEPTRE MINERALS LTD</t>
  </si>
  <si>
    <t>CA6463701061</t>
  </si>
  <si>
    <t>SHS NEW KLONDIKE EXPL. ORD REG</t>
  </si>
  <si>
    <t>CA64639M3049</t>
  </si>
  <si>
    <t>SHS NEW LEAF VENTUR ORD REG</t>
  </si>
  <si>
    <t>CA64953BAU22</t>
  </si>
  <si>
    <t>CAD 2,00 NEW YORK LIFE GL.F 21-2028</t>
  </si>
  <si>
    <t>CA64953BBE70</t>
  </si>
  <si>
    <t>CAD 5,25 NEW YORK LIFE GL.F (144A) 23-2026</t>
  </si>
  <si>
    <t>CA649922AA90</t>
  </si>
  <si>
    <t>CAD 4,00 NEW YORK LIFE GL.F (REGS) 25-2032</t>
  </si>
  <si>
    <t>CA651333GF72</t>
  </si>
  <si>
    <t>CAD 1,25 NEWFOUNDLAND, PROV 20-2027</t>
  </si>
  <si>
    <t>CA651333GG55</t>
  </si>
  <si>
    <t>CAD 2,05 PROVINCE OF NL 21-2031</t>
  </si>
  <si>
    <t>CA651333GH39</t>
  </si>
  <si>
    <t>CAD 3,15 NEWFOUNDLAND, PROV 21-2052</t>
  </si>
  <si>
    <t>CA651333GK67</t>
  </si>
  <si>
    <t>CAD 3,85 NEWFOUNDLAND, PROV 22-2027</t>
  </si>
  <si>
    <t>CA651333GL41</t>
  </si>
  <si>
    <t>CAD 4,10 PROVINCE OF NL 22-2054</t>
  </si>
  <si>
    <t>CA651333GM24</t>
  </si>
  <si>
    <t>CAD 4,15 PROVINCE OF NL 23-2033</t>
  </si>
  <si>
    <t>CA651333GN07</t>
  </si>
  <si>
    <t>CAD 4,60 PROVINCE OF NL 24-2055</t>
  </si>
  <si>
    <t>CA651333GP54</t>
  </si>
  <si>
    <t>CAD 3,85 PROVINCE OF NL 24-2034</t>
  </si>
  <si>
    <t>CA651333GQ38</t>
  </si>
  <si>
    <t>CAD 3,15 PROVINCE OF NL 25-2030</t>
  </si>
  <si>
    <t>CA651333GR11</t>
  </si>
  <si>
    <t>CAD 4,00 PROVINCE OF NL 25-2035</t>
  </si>
  <si>
    <t>CA6532261006</t>
  </si>
  <si>
    <t>SHS NEWTOPIA INC ORD REG</t>
  </si>
  <si>
    <t>CA6533311081</t>
  </si>
  <si>
    <t>SHS NEXUS GROUP INTL.</t>
  </si>
  <si>
    <t>CA65333E1007</t>
  </si>
  <si>
    <t>SHS NEXMEDIA TECHNOLOGIES INC COM.</t>
  </si>
  <si>
    <t>CA65339KDA57</t>
  </si>
  <si>
    <t>CAD 4,85 NEXTERA ENERGY 24-2031</t>
  </si>
  <si>
    <t>CA65339KDR82</t>
  </si>
  <si>
    <t>CAD 3,83 NEXTERA ENERGY 25-2030</t>
  </si>
  <si>
    <t>CA65341R1010</t>
  </si>
  <si>
    <t>SHS NEXJ HEALTH HDLGS ORD REG</t>
  </si>
  <si>
    <t>CA65344H1001</t>
  </si>
  <si>
    <t>SHS NEXERA ENERGY ORD REG</t>
  </si>
  <si>
    <t>CA65345D1087</t>
  </si>
  <si>
    <t>SHS NEXT HYDROGEN S ORD REG</t>
  </si>
  <si>
    <t>CA65389P1080</t>
  </si>
  <si>
    <t>SHS NICKEL NORTH EX ORD REG</t>
  </si>
  <si>
    <t>CA6549072032</t>
  </si>
  <si>
    <t>SHS NOBLE CHINA INC.</t>
  </si>
  <si>
    <t>CA663307AB20</t>
  </si>
  <si>
    <t>CAD 4,05 NORTH WEST REDWATE 14-2044</t>
  </si>
  <si>
    <t>CA663307AD85</t>
  </si>
  <si>
    <t>CAD 3,70 NORTH WEST REDWATE 15-2043</t>
  </si>
  <si>
    <t>CA663307AF34</t>
  </si>
  <si>
    <t>CAD 4,25 NORTH WEST REDWATE 16-2029</t>
  </si>
  <si>
    <t>CA663307AG17</t>
  </si>
  <si>
    <t>CAD 4,75 NORTH WEST REDWATE 16-2037</t>
  </si>
  <si>
    <t>CA663307AJ55</t>
  </si>
  <si>
    <t>CAD 4,15 NORTH WEST REDWATE 16-2033</t>
  </si>
  <si>
    <t>CA663307AK29</t>
  </si>
  <si>
    <t>CAD 4,35 NORTH WEST REDWATE 16-2039</t>
  </si>
  <si>
    <t>CA663307AL02</t>
  </si>
  <si>
    <t>CAD 2,80 NORTH WEST REDWATE 17-2027</t>
  </si>
  <si>
    <t>CA663307AM84</t>
  </si>
  <si>
    <t>CAD 3,65 NORTH WEST REDWATE 17-2035</t>
  </si>
  <si>
    <t>CA663307AP16</t>
  </si>
  <si>
    <t>CAD 2,00 NORTH WEST REDWATE 21-2026</t>
  </si>
  <si>
    <t>CA663307AQ98</t>
  </si>
  <si>
    <t>CAD 2,80 NORTH WEST REDWATE 21-2031</t>
  </si>
  <si>
    <t>CA663307AS54</t>
  </si>
  <si>
    <t>CAD 4,85 NORTH WEST REDWATE 24-2034</t>
  </si>
  <si>
    <t>CA6637432015</t>
  </si>
  <si>
    <t>SHS NORTHAVEN RESOURCE ORD REG</t>
  </si>
  <si>
    <t>CA66538D3013</t>
  </si>
  <si>
    <t>SHS NORTHERN LIGHTS ORD REG</t>
  </si>
  <si>
    <t>CA6657221041</t>
  </si>
  <si>
    <t>SHS NORTHERN SPHERE ORD REG</t>
  </si>
  <si>
    <t>CA6665115060</t>
  </si>
  <si>
    <t>SHS NORTHLAND POWER PREF REG</t>
  </si>
  <si>
    <t>CA66667K1003</t>
  </si>
  <si>
    <t>SHS NOTHRICH PACIFIC VENTURES</t>
  </si>
  <si>
    <t>CA66719E2015</t>
  </si>
  <si>
    <t>SHS NORTHVIEW FUND CLASS C TRUST UNIT (R-SPL)</t>
  </si>
  <si>
    <t>CA66980G1090</t>
  </si>
  <si>
    <t>SHS NOVA LEAP HEALT ORD REG</t>
  </si>
  <si>
    <t>CA669816AE02</t>
  </si>
  <si>
    <t>CAD 3,307 NOVA SCOTIA POWER 20-2050</t>
  </si>
  <si>
    <t>CA669827A985</t>
  </si>
  <si>
    <t>CAD 4,60 NOVA SCOTIA, PROV 25-2055</t>
  </si>
  <si>
    <t>CA669827GD38</t>
  </si>
  <si>
    <t>CAD 1,10 NOVA SCOTIA, PROV 21-2028</t>
  </si>
  <si>
    <t>CA669827GG68</t>
  </si>
  <si>
    <t>CAD 4,05 NOVA SCOTIA, PROV 23-2033</t>
  </si>
  <si>
    <t>CA669827GJ08</t>
  </si>
  <si>
    <t>CAD FL.R NOVA SCOTIA, PROV 24-2029</t>
  </si>
  <si>
    <t>CA669827GM37</t>
  </si>
  <si>
    <t>CAD 3,85 NOVA SCOTIA, PROV 24-2035</t>
  </si>
  <si>
    <t>CA66988ZAU36</t>
  </si>
  <si>
    <t>CAD 6,95 NOVA SCOTIA POWER 03-2033</t>
  </si>
  <si>
    <t>CA66988ZBB46</t>
  </si>
  <si>
    <t>CAD 4,15 NOVA SCOTIA POWER 12-2042</t>
  </si>
  <si>
    <t>CA66988ZBC29</t>
  </si>
  <si>
    <t>CAD 4,50 NOVA SCOTIA POWER 13-2043</t>
  </si>
  <si>
    <t>CA66988ZBD02</t>
  </si>
  <si>
    <t>CAD 3,612 NOVA SCOTIA POWER 15-2045</t>
  </si>
  <si>
    <t>CA66988ZBE84</t>
  </si>
  <si>
    <t>CAD 3,571 NOVA SCOTIA POWER 19-2049</t>
  </si>
  <si>
    <t>CA6699581006</t>
  </si>
  <si>
    <t>SHS NORWOOD RESOURCES LTD.</t>
  </si>
  <si>
    <t>CA67000Y1043</t>
  </si>
  <si>
    <t>SHS NOVEKO INT. ORD REG</t>
  </si>
  <si>
    <t>CA67011K1012</t>
  </si>
  <si>
    <t>SHS NOVUS OIL INC ORD REG</t>
  </si>
  <si>
    <t>CA67073J3073</t>
  </si>
  <si>
    <t>SHS NUVOLT CORP. INC. ORD REG</t>
  </si>
  <si>
    <t>CA6709261045</t>
  </si>
  <si>
    <t>SHS ORI TECHNOLOGIES INC.</t>
  </si>
  <si>
    <t>CA67102N1050</t>
  </si>
  <si>
    <t>SHS OMTV COMMUNICATION ORD REG</t>
  </si>
  <si>
    <t>CA67103MAA41</t>
  </si>
  <si>
    <t>CAD 3,89 OPB FINANCE TRUST 12-2042</t>
  </si>
  <si>
    <t>CA67103MAF38</t>
  </si>
  <si>
    <t>CAD 2,98 OPB FINANCE TRUST 17-2027</t>
  </si>
  <si>
    <t>CA67103R1055</t>
  </si>
  <si>
    <t>SHS O R HOLDING INC ORD REG</t>
  </si>
  <si>
    <t>CA67526P1080</t>
  </si>
  <si>
    <t>SHS OCEANLAKE COMMERCE INC.</t>
  </si>
  <si>
    <t>CA6759041065</t>
  </si>
  <si>
    <t>SHS ODESSA INDUSTRIES INC</t>
  </si>
  <si>
    <t>CA67612V1004</t>
  </si>
  <si>
    <t>SHS ODYSSEY RESOURCES ORD REG</t>
  </si>
  <si>
    <t>CA68214WAQ11</t>
  </si>
  <si>
    <t>CAD 3,244 OMESR REALTY CORP. 17-2027</t>
  </si>
  <si>
    <t>CA68214WAS76</t>
  </si>
  <si>
    <t>CAD 3,628 OMESR REALTY CORP. 18-2030</t>
  </si>
  <si>
    <t>CA68214WAW88</t>
  </si>
  <si>
    <t>CAD 4,96 OMESR REALTY CORP. 24-2031</t>
  </si>
  <si>
    <t>CA68216T1451</t>
  </si>
  <si>
    <t>WAR OMINECA MINING ( CALL) 261127</t>
  </si>
  <si>
    <t>CA68233JDF80</t>
  </si>
  <si>
    <t>CAD 4,20 ONCOR ELECTRIC (144A) 25-2035</t>
  </si>
  <si>
    <t>CA68248A1066</t>
  </si>
  <si>
    <t>SHS ONE WORLD LITHI ORD REG</t>
  </si>
  <si>
    <t>CA68250W1032</t>
  </si>
  <si>
    <t>SHS 1377331 B.C.LTD ORD REG</t>
  </si>
  <si>
    <t>CA68251L1067</t>
  </si>
  <si>
    <t>SHS 1377326 B.C.LTD ORD REG</t>
  </si>
  <si>
    <t>CA68268C1077</t>
  </si>
  <si>
    <t>SHS ONENERGY INC MULT. ORD REG</t>
  </si>
  <si>
    <t>CA68277J1012</t>
  </si>
  <si>
    <t>SHS 1222150 BC LTD ORD REG</t>
  </si>
  <si>
    <t>CA68288L1031</t>
  </si>
  <si>
    <t>SHS 1844 RESOURCES ORD REG</t>
  </si>
  <si>
    <t>CA683078FK03</t>
  </si>
  <si>
    <t>CAD 0,00 ONTARIO HYDRO 91-2027</t>
  </si>
  <si>
    <t>CA683078FM68</t>
  </si>
  <si>
    <t>CAD 0,00 ONTARIO HYDRO 91-2029</t>
  </si>
  <si>
    <t>CA683078FN42</t>
  </si>
  <si>
    <t>CAD 0,00 ONTARIO HYDRO 91-2030</t>
  </si>
  <si>
    <t>CA683078FP99</t>
  </si>
  <si>
    <t>CAD 0,00 ONTARIO HYDRO 91-2031</t>
  </si>
  <si>
    <t>CA683086AA00</t>
  </si>
  <si>
    <t>CAD 4,70 ONTARIO INFRA 07-2037</t>
  </si>
  <si>
    <t>CA68321ZAA99</t>
  </si>
  <si>
    <t>CAD 3,315 ONTARIO POWER G 17-2027</t>
  </si>
  <si>
    <t>CA68321ZAB72</t>
  </si>
  <si>
    <t>CAD 3,838 ONTARIO POWER G 18-2048</t>
  </si>
  <si>
    <t>CA68321ZAC55</t>
  </si>
  <si>
    <t>CAD 4,248 ONTARIO POWER G 19-2049</t>
  </si>
  <si>
    <t>CA68321ZAD39</t>
  </si>
  <si>
    <t>CAD 2,977 ONTARIO POWER G 19-2029</t>
  </si>
  <si>
    <t>CA68321ZAE12</t>
  </si>
  <si>
    <t>CAD 3,651 ONTARIO POWER G 19-2050</t>
  </si>
  <si>
    <t>CA68321ZAG69</t>
  </si>
  <si>
    <t>CAD 3,215 ONTARIO POWER G 20-2030</t>
  </si>
  <si>
    <t>CA68321ZAL54</t>
  </si>
  <si>
    <t>CAD 4,831 ONTARIO POWER G 24-2034</t>
  </si>
  <si>
    <t>CA68321ZAM38</t>
  </si>
  <si>
    <t>CAD 4,99 ONTARIO POWER G 24-2054</t>
  </si>
  <si>
    <t>CA68321ZAN11</t>
  </si>
  <si>
    <t>CAD 4,319 ONTARIO POWER G (144A) 25-2035</t>
  </si>
  <si>
    <t>CA68321ZAP68</t>
  </si>
  <si>
    <t>CAD 4,866 ONTARIO POWER G 25-2055</t>
  </si>
  <si>
    <t>CA683234KQ01</t>
  </si>
  <si>
    <t>CAD 6,95 ONTARIO,PROVINCE 97-2027</t>
  </si>
  <si>
    <t>CA68329AAF53</t>
  </si>
  <si>
    <t>CAD 1,10 ONTARIO TEA. FI (REGS) 20-2027</t>
  </si>
  <si>
    <t>CA68333ZAL19</t>
  </si>
  <si>
    <t>CAD 1,90 ONTARIO,PROVINCE 20-2051</t>
  </si>
  <si>
    <t>CA68333ZAP23</t>
  </si>
  <si>
    <t>CAD 2,15 ONTARIO,PROVINCE 21-2031</t>
  </si>
  <si>
    <t>CA68333ZAQ06</t>
  </si>
  <si>
    <t>CAD 1,35 ONTARIO,PROVINCE 21-2026</t>
  </si>
  <si>
    <t>CA68333ZAR88</t>
  </si>
  <si>
    <t>CAD 1,55 ONTARIO,PROVINCE 21-2029</t>
  </si>
  <si>
    <t>CA68333ZAS61</t>
  </si>
  <si>
    <t>CAD 2,55 ONTARIO,PROVINCE 21-2052</t>
  </si>
  <si>
    <t>CA68333ZAV90</t>
  </si>
  <si>
    <t>CAD 3,75 ONTARIO,PROVINCE 22-2053</t>
  </si>
  <si>
    <t>CA68333ZAW73</t>
  </si>
  <si>
    <t>CAD 3,60 ONTARIO,PROVINCE 22-2028</t>
  </si>
  <si>
    <t>CA68333ZAY30</t>
  </si>
  <si>
    <t>CAD 3,65 ONTARIO,PROVINCE 23-2033</t>
  </si>
  <si>
    <t>CA68333ZAZ05</t>
  </si>
  <si>
    <t>CAD 3,40 ONTARIO,PROVINCE 23-2028</t>
  </si>
  <si>
    <t>CA68333ZBB28</t>
  </si>
  <si>
    <t>CAD FL.R ONTARIO,PROVINCE 23-2028</t>
  </si>
  <si>
    <t>CA68333ZBC01</t>
  </si>
  <si>
    <t>CAD 4,15 ONTARIO,PROVINCE 24-2034</t>
  </si>
  <si>
    <t>CA68333ZBD83</t>
  </si>
  <si>
    <t>CAD 4,10 ONTARIO,PROVINCE 24-2033</t>
  </si>
  <si>
    <t>CA68333ZBE66</t>
  </si>
  <si>
    <t>CAD 4,00 ONTARIO,PROVINCE 24-2029</t>
  </si>
  <si>
    <t>CA68333ZBF32</t>
  </si>
  <si>
    <t>CAD 4,60 ONTARIO,PROVINCE 24-2055</t>
  </si>
  <si>
    <t>CA68333ZBG15</t>
  </si>
  <si>
    <t>CAD 3,80 ONTARIO,PROVINCE 24-2034</t>
  </si>
  <si>
    <t>CA68333ZBK27</t>
  </si>
  <si>
    <t>CAD 3,60 ONTARIO,PROVINCE 25-2035</t>
  </si>
  <si>
    <t>CA68333ZBL00</t>
  </si>
  <si>
    <t>CAD FL.R ONTARIO,PROVINCE 25-2030</t>
  </si>
  <si>
    <t>CA68333ZBN65</t>
  </si>
  <si>
    <t>CAD 4,45 ONTARIO,PROVINCE 25-2056</t>
  </si>
  <si>
    <t>CA68333ZBP14</t>
  </si>
  <si>
    <t>CAD 3,95 ONTARIO,PROVINCE 25-2035</t>
  </si>
  <si>
    <t>CA6838811066</t>
  </si>
  <si>
    <t>SHS OPUS ONE GOLD ORD REG</t>
  </si>
  <si>
    <t>CA6838941095</t>
  </si>
  <si>
    <t>SHS OPTIMUS GOLD CO ORD REG</t>
  </si>
  <si>
    <t>CA68403Q1028</t>
  </si>
  <si>
    <t>SHS OPTIMIZER INTL ORD REG</t>
  </si>
  <si>
    <t>CA68405U1012</t>
  </si>
  <si>
    <t>SHS OPTIMIND PHARMA ORD REG</t>
  </si>
  <si>
    <t>CA6857881016</t>
  </si>
  <si>
    <t>SHS ORECAP INVEST C ORD REG</t>
  </si>
  <si>
    <t>CA6861211044</t>
  </si>
  <si>
    <t>SHS OREMEX GOLD INC ORD REG</t>
  </si>
  <si>
    <t>CA68621L1094</t>
  </si>
  <si>
    <t>SHS ORIENTAL NON-FE ORD REG</t>
  </si>
  <si>
    <t>CA689551BW89</t>
  </si>
  <si>
    <t>CAD 4,859 OTTAWA, CITY OF 08-2028</t>
  </si>
  <si>
    <t>CA689551CT42</t>
  </si>
  <si>
    <t>CAD 5,30 OTTAWA, CITY OF 10-2030</t>
  </si>
  <si>
    <t>CA689551DF39</t>
  </si>
  <si>
    <t>CAD 4,60 OTTAWA, CITY OF 11-2042</t>
  </si>
  <si>
    <t>CA689551FC89</t>
  </si>
  <si>
    <t>CAD 3,10 OTTAWA, CITY OF 16-2048</t>
  </si>
  <si>
    <t>CA689551FG93</t>
  </si>
  <si>
    <t>CAD 2,50 OTTAWA, CITY OF 20-2051</t>
  </si>
  <si>
    <t>CA69011U1057</t>
  </si>
  <si>
    <t>SHS OUTLOOK RESOURCES INC.</t>
  </si>
  <si>
    <t>CA6918091076</t>
  </si>
  <si>
    <t>SHS OXFORD RES INC ORD REG</t>
  </si>
  <si>
    <t>CA691915AC65</t>
  </si>
  <si>
    <t>CAD 3,602 OXFORD PROPERTI 25-2030</t>
  </si>
  <si>
    <t>CA69328A1075</t>
  </si>
  <si>
    <t>SHS PDC BIOLOGICAL ORD REG</t>
  </si>
  <si>
    <t>CA69337X1069</t>
  </si>
  <si>
    <t>SHS PIH PACIFIC INTL HARDWOODS INC.</t>
  </si>
  <si>
    <t>CA69354U1003</t>
  </si>
  <si>
    <t>SHS PPX MINING CORP ORD REG</t>
  </si>
  <si>
    <t>CA69363TAN24</t>
  </si>
  <si>
    <t>CAD 2,05 PSP CAPITAL INC 19-2030</t>
  </si>
  <si>
    <t>CA69363TAP71</t>
  </si>
  <si>
    <t>CAD 0,90 PSP CAPITAL INC 20-2026</t>
  </si>
  <si>
    <t>CA69363TAQ54</t>
  </si>
  <si>
    <t>CAD 1,50 PSP CAPITAL INC 21-2028</t>
  </si>
  <si>
    <t>CA6939181047</t>
  </si>
  <si>
    <t>SHS PACIFIC COMOX RES. ORD REG</t>
  </si>
  <si>
    <t>CA6939551066</t>
  </si>
  <si>
    <t>SHS PACIFIC CONSOLID. ORD REG</t>
  </si>
  <si>
    <t>CA69403R1082</t>
  </si>
  <si>
    <t>SHS PACIFIC BOOKER MIN ORD REG</t>
  </si>
  <si>
    <t>CA69423D1050</t>
  </si>
  <si>
    <t>SHS PACIFIC ENGINEERED ORD REG</t>
  </si>
  <si>
    <t>CA69440R1038</t>
  </si>
  <si>
    <t>SHS PACIFIC HOUSTON RESOURCES</t>
  </si>
  <si>
    <t>CA69448TAA93</t>
  </si>
  <si>
    <t>CAD FL.R PACIFIC FUND II (REGS) 21-2027</t>
  </si>
  <si>
    <t>CA69448TAE16</t>
  </si>
  <si>
    <t>CAD 4,195 PACIFIC FUND II 25-2032</t>
  </si>
  <si>
    <t>CA69524P1062</t>
  </si>
  <si>
    <t>SHS PACRIM RESOURCES LTD</t>
  </si>
  <si>
    <t>CA69764T2065</t>
  </si>
  <si>
    <t>SHS PAMBILI NATURAL ORD REG</t>
  </si>
  <si>
    <t>CA69867T1030</t>
  </si>
  <si>
    <t>SHS PANTERA SILVER ORD REG</t>
  </si>
  <si>
    <t>CA69915T1057</t>
  </si>
  <si>
    <t>SHS ENERGY INDEX PLUS DIVIDEND FD</t>
  </si>
  <si>
    <t>CA69915TAA30</t>
  </si>
  <si>
    <t>CAD 0,00 PARALLEL ENERGY TR (CV) 12-2999</t>
  </si>
  <si>
    <t>CA70214W1041</t>
  </si>
  <si>
    <t>SHS PARTNERS VALUE INV ORD REG</t>
  </si>
  <si>
    <t>CA70214W1124</t>
  </si>
  <si>
    <t>WAR PARTNERS VALUE INV ( CALL) 300626</t>
  </si>
  <si>
    <t>CA70214W2031</t>
  </si>
  <si>
    <t>SHS PARTNERS VALUE INV PREF REG</t>
  </si>
  <si>
    <t>CA70286C2004</t>
  </si>
  <si>
    <t>SHS PASSPORT POTASH ORD REG</t>
  </si>
  <si>
    <t>CA70509N1087</t>
  </si>
  <si>
    <t>SHS PEBBLE CREEK MININ ORD BR</t>
  </si>
  <si>
    <t>CA70538A1012</t>
  </si>
  <si>
    <t>SHS PEEKABOO BEANS INC ORD REG</t>
  </si>
  <si>
    <t>CA705464DQ51</t>
  </si>
  <si>
    <t>CAD 5,10 PEEL REGIONAL 10-2040</t>
  </si>
  <si>
    <t>CA70614P1053</t>
  </si>
  <si>
    <t>SHS PELOTON MINERAL ORD REG</t>
  </si>
  <si>
    <t>CA7063278146</t>
  </si>
  <si>
    <t>CA7063278302</t>
  </si>
  <si>
    <t>CA70632ZAC55</t>
  </si>
  <si>
    <t>CAD 4,75 PEMBINA PIPELINE 13-2043</t>
  </si>
  <si>
    <t>CA70632ZAD39</t>
  </si>
  <si>
    <t>CAD 4,81 PEMBINA PIPELINE 14-2044</t>
  </si>
  <si>
    <t>CA70632ZAF86</t>
  </si>
  <si>
    <t>CAD 4,24 PEMBINA PIPELINE 15-2027</t>
  </si>
  <si>
    <t>CA70632ZAG69</t>
  </si>
  <si>
    <t>CAD 3,71 PEMBINA PIPELINE 16-2026</t>
  </si>
  <si>
    <t>CA70632ZAJ09</t>
  </si>
  <si>
    <t>CAD 4,74 PEMBINA PIPELINE 17-2047</t>
  </si>
  <si>
    <t>CA70632ZAK71</t>
  </si>
  <si>
    <t>CAD 4,02 PEMBINA PIPELINE 18-2028</t>
  </si>
  <si>
    <t>CA70632ZAL54</t>
  </si>
  <si>
    <t>CAD 4,75 PEMBINA PIPELINE 18-2048</t>
  </si>
  <si>
    <t>CA70632ZAM38</t>
  </si>
  <si>
    <t>CAD 3,62 PEMBINA PIPELINE 19-2029</t>
  </si>
  <si>
    <t>CA70632ZAN11</t>
  </si>
  <si>
    <t>CAD 4,54 PEMBINA PIPELINE 19-2049</t>
  </si>
  <si>
    <t>CA70632ZAQ42</t>
  </si>
  <si>
    <t>CAD 3,31 PEMBINA PIPELINE 19-2030</t>
  </si>
  <si>
    <t>CA70632ZAR25</t>
  </si>
  <si>
    <t>CAD 4,67 PEMBINA PIPELINE 20-2050</t>
  </si>
  <si>
    <t>CA70632ZAS08</t>
  </si>
  <si>
    <t>CAD 3,53 PEMBINA PIPELINE (REGS) 21-2031</t>
  </si>
  <si>
    <t>CA70632ZAV37</t>
  </si>
  <si>
    <t>CAD 5,02 PEMBINA PIPELINE 24-2032</t>
  </si>
  <si>
    <t>CA70632ZAW10</t>
  </si>
  <si>
    <t>CAD 5,21 PEMBINA PIPELINE 24-2034</t>
  </si>
  <si>
    <t>CA70632ZAX92</t>
  </si>
  <si>
    <t>CAD 5,67 PEMBINA PIPELINE 24-2054</t>
  </si>
  <si>
    <t>CA70632ZAY75</t>
  </si>
  <si>
    <t>CAD 5,22 PEMBINA PIPELINE 24-2033</t>
  </si>
  <si>
    <t>CA70960AAF53</t>
  </si>
  <si>
    <t>CAD 3,70 PENSKE TRUCK LEAS 24-2027</t>
  </si>
  <si>
    <t>CA71400W3049</t>
  </si>
  <si>
    <t>SHS PERISSON PETROL ORD REG</t>
  </si>
  <si>
    <t>CA7164931015</t>
  </si>
  <si>
    <t>SHS PETROGLOBE INC.</t>
  </si>
  <si>
    <t>CA7167251064</t>
  </si>
  <si>
    <t>SHS PETROLYMPIC LTD. ORD BR</t>
  </si>
  <si>
    <t>CA71676C2067</t>
  </si>
  <si>
    <t>SHS PETROWEST CORP ORD REG</t>
  </si>
  <si>
    <t>CA72351J1021</t>
  </si>
  <si>
    <t>SHS PINPOINT RETAIL SOLUTIONS INC.</t>
  </si>
  <si>
    <t>CA72582E1043</t>
  </si>
  <si>
    <t>SHS PIVOTAL THERAPEUT. ORD REG</t>
  </si>
  <si>
    <t>CA72585A1093</t>
  </si>
  <si>
    <t>SHS PJX RESOURCE IN ORD REG</t>
  </si>
  <si>
    <t>CA72663E2050</t>
  </si>
  <si>
    <t>SHS PLAINTREE SYSTEMS ORD REG</t>
  </si>
  <si>
    <t>CA72820F1036</t>
  </si>
  <si>
    <t>SHS PLAZA RETAIL ORD REG (REIT)</t>
  </si>
  <si>
    <t>CA72908UAC95</t>
  </si>
  <si>
    <t>CAD 5,796 PLENARY HEALTH HAM 10-2043</t>
  </si>
  <si>
    <t>CA72908WAB78</t>
  </si>
  <si>
    <t>CAD 4,895 PLENARY HEALTH CAR 11-2039</t>
  </si>
  <si>
    <t>CA72909AAA66</t>
  </si>
  <si>
    <t>CAD 7,246 PLENARY HEALTH BRI 09-2042</t>
  </si>
  <si>
    <t>CA7305591017</t>
  </si>
  <si>
    <t>SHS POINT LOMA RES. ORD REG</t>
  </si>
  <si>
    <t>CA7364011006</t>
  </si>
  <si>
    <t>SHS PORTEX MINERALS ORD REG</t>
  </si>
  <si>
    <t>CA7373071082</t>
  </si>
  <si>
    <t>SHS POSABIT SYSTEMS ORD REG</t>
  </si>
  <si>
    <t>CA739239AD37</t>
  </si>
  <si>
    <t>CAD 4,81 PWR.CORP.CA 17-2047</t>
  </si>
  <si>
    <t>CA739239AE10</t>
  </si>
  <si>
    <t>CAD 4,455 PWR.CORP.CA 18-2048</t>
  </si>
  <si>
    <t>CA73927C2094</t>
  </si>
  <si>
    <t>SHS POWER FIN.CORP. PREF REG</t>
  </si>
  <si>
    <t>CA73927CAB69</t>
  </si>
  <si>
    <t>CAD 6,90 POWER FIN.CORP. 03-2033</t>
  </si>
  <si>
    <t>CA74038G1054</t>
  </si>
  <si>
    <t>SHS PREFCO ENTERPRISES INC.</t>
  </si>
  <si>
    <t>CA74071W1086</t>
  </si>
  <si>
    <t>SHS PREO SOFTWARE INC ORD REG</t>
  </si>
  <si>
    <t>CA741666DE80</t>
  </si>
  <si>
    <t>CAD 3,75 PRINCE EDWARD ISLD 23-2032</t>
  </si>
  <si>
    <t>CA741666DG39</t>
  </si>
  <si>
    <t>CAD 3,95 PRINCE EDWARD ISLD 25-2035</t>
  </si>
  <si>
    <t>CA7419571046</t>
  </si>
  <si>
    <t>SHS PRIME DRINK GRP ORD REG</t>
  </si>
  <si>
    <t>CA74266J3001</t>
  </si>
  <si>
    <t>SHS PROAM EXPLORATION ORD REG</t>
  </si>
  <si>
    <t>CA74270L1013</t>
  </si>
  <si>
    <t>SHS PRISZM INCOME FUND ORD REG</t>
  </si>
  <si>
    <t>CA74272X1033</t>
  </si>
  <si>
    <t>SHS PRO CAPITAL INTL ORD REG</t>
  </si>
  <si>
    <t>CA7429051021</t>
  </si>
  <si>
    <t>SHS PROBE EXPLORATION INC.</t>
  </si>
  <si>
    <t>CA74340XCD18</t>
  </si>
  <si>
    <t>CAD 5,25 PROLOGIS, L.P. 22-2031</t>
  </si>
  <si>
    <t>CA74340XCL34</t>
  </si>
  <si>
    <t>CAD 4,70 PROLOGIS, L.P. 24-2029</t>
  </si>
  <si>
    <t>CA74340XCP48</t>
  </si>
  <si>
    <t>CAD 4,20 PROLOGIS, L.P. 25-2033</t>
  </si>
  <si>
    <t>CA74340XCS86</t>
  </si>
  <si>
    <t>CAD 3,60 PROLOGIS, L.P. (REGS) 25-2032</t>
  </si>
  <si>
    <t>CA74375D1033</t>
  </si>
  <si>
    <t>SHS PROVENTURE CAP. ORD REG</t>
  </si>
  <si>
    <t>CA74440U1066</t>
  </si>
  <si>
    <t>SHS PRUDENTIAL GLOBAL ORD REG</t>
  </si>
  <si>
    <t>CA74587Y1016</t>
  </si>
  <si>
    <t>SHS PULSE OIL CORP ORD REG</t>
  </si>
  <si>
    <t>CA74623B1076</t>
  </si>
  <si>
    <t>SHS PURE PIONEER VENTURES LTD</t>
  </si>
  <si>
    <t>CA74642C1023</t>
  </si>
  <si>
    <t>SHS PURPOSE BITCOIN ETF TR.UN-CAD</t>
  </si>
  <si>
    <t>CA74642N3067</t>
  </si>
  <si>
    <t>SHS PURPOSE ETHER ETF USD</t>
  </si>
  <si>
    <t>CA74728C3075</t>
  </si>
  <si>
    <t>SHS QSOUND LABS INC.</t>
  </si>
  <si>
    <t>CA7477621022</t>
  </si>
  <si>
    <t>SHS QUATTRO EXPLORATION AND PRODUCTION LTD OR</t>
  </si>
  <si>
    <t>CA748148QG11</t>
  </si>
  <si>
    <t>CAD 4,50 PROV.OF,QUEBEC 98-2026</t>
  </si>
  <si>
    <t>CA748148QZ91</t>
  </si>
  <si>
    <t>CAD 4,25 QUEBEC,PROVINCE OF 01-2031</t>
  </si>
  <si>
    <t>CA74814ZFL28</t>
  </si>
  <si>
    <t>CAD 2,85 QUEBEC,PROVINCE OF 21-2053</t>
  </si>
  <si>
    <t>CA74814ZFN83</t>
  </si>
  <si>
    <t>CAD 3,25 QUEBEC,PROVINCE OF 22-2032</t>
  </si>
  <si>
    <t>CA74814ZFQ15</t>
  </si>
  <si>
    <t>CAD 4,40 QUEBEC,PROVINCE OF 22-2055</t>
  </si>
  <si>
    <t>CA74814ZFS70</t>
  </si>
  <si>
    <t>CAD 3,60 QUEBEC,PROVINCE OF 23-2033</t>
  </si>
  <si>
    <t>CA74814ZFU27</t>
  </si>
  <si>
    <t>CAD 4,20 QUEBEC,PROVINCE OF 24-2057</t>
  </si>
  <si>
    <t>CA74814ZFV00</t>
  </si>
  <si>
    <t>CAD 4,00 QUEBEC,PROVINCE OF 25-2035</t>
  </si>
  <si>
    <t>CA7490591012</t>
  </si>
  <si>
    <t>SHS QUMANA SOFTWARE INC.</t>
  </si>
  <si>
    <t>CA7493821077</t>
  </si>
  <si>
    <t>SHS RCT GLOBAL NETWORKS INC. ORD REG</t>
  </si>
  <si>
    <t>CA74960G4043</t>
  </si>
  <si>
    <t>SHS RJK EXPLORATION ORD REG</t>
  </si>
  <si>
    <t>CA7501391071</t>
  </si>
  <si>
    <t>SHS RADBOURNE DEVEL ORD REG</t>
  </si>
  <si>
    <t>CA7507581048</t>
  </si>
  <si>
    <t>SHS RAILPOWER TECHNOLOGIES CORP.</t>
  </si>
  <si>
    <t>CA75102A1066</t>
  </si>
  <si>
    <t>SHS RAK MARINE INTL ORD REG</t>
  </si>
  <si>
    <t>CA75150G1046</t>
  </si>
  <si>
    <t>SHS RAMM PHARMA COR ORD REG</t>
  </si>
  <si>
    <t>CA75281F1080</t>
  </si>
  <si>
    <t>SHS RANGE ENERGY INC ORD REG</t>
  </si>
  <si>
    <t>CA75281H1047</t>
  </si>
  <si>
    <t>SHS RANGER CANYON ENERGY INC.</t>
  </si>
  <si>
    <t>CA75339A1012</t>
  </si>
  <si>
    <t>SHS RAPID DOSE ORD REG</t>
  </si>
  <si>
    <t>CA7539091008</t>
  </si>
  <si>
    <t>SHS RAVENHEAD RECOVERY CORP.</t>
  </si>
  <si>
    <t>CA75410A1030</t>
  </si>
  <si>
    <t>SHS RATHDOWNEY ORD REG</t>
  </si>
  <si>
    <t>CA75526A2039</t>
  </si>
  <si>
    <t>SHS RDARS INC ORD REG</t>
  </si>
  <si>
    <t>CA75602A1012</t>
  </si>
  <si>
    <t>SHS REAL LUCK GROUP ORD REG</t>
  </si>
  <si>
    <t>CA7565511077</t>
  </si>
  <si>
    <t>SHS RED CRESCENT ORD REG</t>
  </si>
  <si>
    <t>CA7572681079</t>
  </si>
  <si>
    <t>SHS REDCORP VENTURES LTD</t>
  </si>
  <si>
    <t>CA75774W1059</t>
  </si>
  <si>
    <t>SHS RED WATER ENERGY ORD REG</t>
  </si>
  <si>
    <t>CA75890F1018</t>
  </si>
  <si>
    <t>SHS REGENT VENTURES LTD</t>
  </si>
  <si>
    <t>CA7594021007</t>
  </si>
  <si>
    <t>SHS REKLAIM LTD. ORD REG</t>
  </si>
  <si>
    <t>CA759480AM89</t>
  </si>
  <si>
    <t>CAD 2,67 RELIANCE LP 21-2028</t>
  </si>
  <si>
    <t>CA759480AP11</t>
  </si>
  <si>
    <t>CAD 4,39 RELIANCE LP 25-2032</t>
  </si>
  <si>
    <t>CA76045L1004</t>
  </si>
  <si>
    <t>SHS REPUBLIC GOLDFIELDS</t>
  </si>
  <si>
    <t>CA761034AA56</t>
  </si>
  <si>
    <t>CAD 4,70 RESEAU FERRE DE FRANCE 06-2035</t>
  </si>
  <si>
    <t>CA76154A1012</t>
  </si>
  <si>
    <t>SHS REVOLUTION TECHN. ORD REG</t>
  </si>
  <si>
    <t>CA7616031091</t>
  </si>
  <si>
    <t>SHS REX OPPORTUNITY ORD REG</t>
  </si>
  <si>
    <t>CA76168A1057</t>
  </si>
  <si>
    <t>SHS REXTON HOTEL ORD REG</t>
  </si>
  <si>
    <t>CA76243H1091</t>
  </si>
  <si>
    <t>SHS RHYOLITE RESOURCES ORD REG</t>
  </si>
  <si>
    <t>CA7631011029</t>
  </si>
  <si>
    <t>SHS RICHARDS OIL AND GAS LTD</t>
  </si>
  <si>
    <t>CA76329P2070</t>
  </si>
  <si>
    <t>SHS RICHCO INVESTORS INC.</t>
  </si>
  <si>
    <t>CA76329P3060</t>
  </si>
  <si>
    <t>SHS RICHCO INVESTORS INC</t>
  </si>
  <si>
    <t>CA766910BG73</t>
  </si>
  <si>
    <t>CAD 1,974 RIOCAN REAL ESTATE 20-2026</t>
  </si>
  <si>
    <t>CA766910BH56</t>
  </si>
  <si>
    <t>CAD 2,829 RIOCAN REAL ESTATE 21-2028</t>
  </si>
  <si>
    <t>CA766910BK85</t>
  </si>
  <si>
    <t>CAD 5,611 RIOCAN REAL ESTATE 23-2027</t>
  </si>
  <si>
    <t>CA766910BL68</t>
  </si>
  <si>
    <t>CAD 5,962 RIOCAN REAL ESTATE 23-2029</t>
  </si>
  <si>
    <t>CA7672941019</t>
  </si>
  <si>
    <t>SHS RIOSUN RESOURCES CORP.</t>
  </si>
  <si>
    <t>CA7710241067</t>
  </si>
  <si>
    <t>SHS ROBIX ENVIRON ORD REG</t>
  </si>
  <si>
    <t>CA77487P1045</t>
  </si>
  <si>
    <t>SHS RODIN COMMUNIC.CORP.</t>
  </si>
  <si>
    <t>CA775109BK61</t>
  </si>
  <si>
    <t>CAD 3,65 ROGERS COMMUNIC 20-2027</t>
  </si>
  <si>
    <t>CA775109BR15</t>
  </si>
  <si>
    <t>CAD 5,00 ROGERS COMMUNIC 21-2081</t>
  </si>
  <si>
    <t>CA775109BT70</t>
  </si>
  <si>
    <t>CAD 3,75 ROGERS COMMUNIC 22-2029</t>
  </si>
  <si>
    <t>CA775109BV27</t>
  </si>
  <si>
    <t>CAD 4,25 ROGERS COMMUNIC 22-2032</t>
  </si>
  <si>
    <t>CA775109BX82</t>
  </si>
  <si>
    <t>CAD 5,25 ROGERS COMMUNIC 22-2052</t>
  </si>
  <si>
    <t>CA775109CM19</t>
  </si>
  <si>
    <t>CAD 3,80 ROGERS COMMUNIC 23-2027</t>
  </si>
  <si>
    <t>CA775109CP40</t>
  </si>
  <si>
    <t>CAD 4,40 ROGERS COMMUNIC 23-2028</t>
  </si>
  <si>
    <t>CA775109CQ23</t>
  </si>
  <si>
    <t>CAD 3,30 ROGERS COMMUNIC 23-2029</t>
  </si>
  <si>
    <t>CA775109CT61</t>
  </si>
  <si>
    <t>CAD 6,75 ROGERS COMMUNIC 23-2039</t>
  </si>
  <si>
    <t>CA775109CU35</t>
  </si>
  <si>
    <t>CAD 5,65 ROGERS COMMUNIC 23-2026</t>
  </si>
  <si>
    <t>CA775109CV18</t>
  </si>
  <si>
    <t>CAD 5,70 ROGERS COMMUNIC 23-2028</t>
  </si>
  <si>
    <t>CA775109CW90</t>
  </si>
  <si>
    <t>CAD 5,80 ROGERS COMMUNIC 23-2030</t>
  </si>
  <si>
    <t>CA775109DA61</t>
  </si>
  <si>
    <t>CAD 5,90 ROGERS COMMUNIC 23-2033</t>
  </si>
  <si>
    <t>CA7758642002</t>
  </si>
  <si>
    <t>SHS ROMAN CORP.LTD</t>
  </si>
  <si>
    <t>CA7784471020</t>
  </si>
  <si>
    <t>SHS ROSSITER MINING ORD REG</t>
  </si>
  <si>
    <t>CA7799211130</t>
  </si>
  <si>
    <t>CA779926DJ08</t>
  </si>
  <si>
    <t>CAD 4,00 RBC TORONTO BRANCH 24-2030</t>
  </si>
  <si>
    <t>CA779926DK70</t>
  </si>
  <si>
    <t>CAD FL.R RBC TORONTO BRANCH 24-2035</t>
  </si>
  <si>
    <t>CA779926HR87</t>
  </si>
  <si>
    <t>CAD 4,279 RBC TORONTO BRANCH (REGS) 25-2035</t>
  </si>
  <si>
    <t>CA779926NA88</t>
  </si>
  <si>
    <t>CAD 4,214 ROYAL BK.CANADA (REGS) 25-2035</t>
  </si>
  <si>
    <t>CA779926QX54</t>
  </si>
  <si>
    <t>CAD 3,985 ROYAL BK.CANADA 25-2031</t>
  </si>
  <si>
    <t>CA779926QY38</t>
  </si>
  <si>
    <t>CAD 3,411 RBC TORONTO BRANCH 25-2029</t>
  </si>
  <si>
    <t>CA779926WF74</t>
  </si>
  <si>
    <t>CAD 3,572 RBC TORONTO BRANCH 25-2031</t>
  </si>
  <si>
    <t>CA7800866S84</t>
  </si>
  <si>
    <t>CAD 0,00 RBC TORONTO BRANCH 24-XXXX</t>
  </si>
  <si>
    <t>CA7800867G38</t>
  </si>
  <si>
    <t>CAD 4,829 RBC TORONTO BRANCH 24-2034</t>
  </si>
  <si>
    <t>CA780086RQ98</t>
  </si>
  <si>
    <t>CAD 2,328 RBC TORONTO BRANCH 20-2027</t>
  </si>
  <si>
    <t>CA780086TQ70</t>
  </si>
  <si>
    <t>CAD 3,65 RBC TORONTO BRANCH 21-2081</t>
  </si>
  <si>
    <t>CA780086TY05</t>
  </si>
  <si>
    <t>CAD 1,833 RBC TORONTO BRANCH 21-2028</t>
  </si>
  <si>
    <t>CA780086U931</t>
  </si>
  <si>
    <t>CAD 4,256 RBC TORONTO BRANCH 23-2026</t>
  </si>
  <si>
    <t>CA780086UA00</t>
  </si>
  <si>
    <t>CAD 2,14 RBC TORONTO BRANCH 21-2031</t>
  </si>
  <si>
    <t>CA780086UL64</t>
  </si>
  <si>
    <t>CAD 2,94 RBC TORONTO BRANCH 22-2032</t>
  </si>
  <si>
    <t>CA780086WG51</t>
  </si>
  <si>
    <t>CAD 4,642 RBC TORONTO BRANCH 23-2028</t>
  </si>
  <si>
    <t>CA780086WK63</t>
  </si>
  <si>
    <t>CAD 5,01 RBC TORONTO BRANCH 23-2033</t>
  </si>
  <si>
    <t>CA780086X661</t>
  </si>
  <si>
    <t>CA78032C8Y01</t>
  </si>
  <si>
    <t>CAD 3,975 ROYAL INSTITUTION FOR THE ADVANCEME</t>
  </si>
  <si>
    <t>CA7844041052</t>
  </si>
  <si>
    <t>SHS SKG INTERACTIVE ORD REG</t>
  </si>
  <si>
    <t>CA78461GAB82</t>
  </si>
  <si>
    <t>CAD 6,632 SNC-LAVALIN INNIS. 10-2044</t>
  </si>
  <si>
    <t>CA78464G1090</t>
  </si>
  <si>
    <t>SHS SRR MERCANTILE INC ORD REG</t>
  </si>
  <si>
    <t>CA78466B1085</t>
  </si>
  <si>
    <t>SHS SQI DIAGNOSTICS ORD REG</t>
  </si>
  <si>
    <t>CA786688AA94</t>
  </si>
  <si>
    <t>CAD 3,261 SAGEN MI CANADA 21-2031</t>
  </si>
  <si>
    <t>CA786688AC50</t>
  </si>
  <si>
    <t>CAD 4,95 SAGEN MI CANADA 21-2081</t>
  </si>
  <si>
    <t>CA7870021044</t>
  </si>
  <si>
    <t>SHS SAGRES ENERGY ORD REG</t>
  </si>
  <si>
    <t>CA79547T1003</t>
  </si>
  <si>
    <t>SHS SALMON RIVER RESOURCES</t>
  </si>
  <si>
    <t>CA7959101089</t>
  </si>
  <si>
    <t>SHS SAMIA VENTURES INC.</t>
  </si>
  <si>
    <t>CA7959161059</t>
  </si>
  <si>
    <t>SHS SAMSYS TECHNOLOGIES INC.</t>
  </si>
  <si>
    <t>CA79780PAB00</t>
  </si>
  <si>
    <t>CAD 0,00 SAN GOLD CORPORATI (CV) 13-2999</t>
  </si>
  <si>
    <t>CA802912AA30</t>
  </si>
  <si>
    <t>CAD 3,879 SAPUTO INC. (REGS) 25-2030</t>
  </si>
  <si>
    <t>CA80310ZAG42</t>
  </si>
  <si>
    <t>CAD 2,242 SAPUTO INC. 20-2027</t>
  </si>
  <si>
    <t>CA80310ZAH25</t>
  </si>
  <si>
    <t>CAD 1,415 SAPUTO INC. 20-2026</t>
  </si>
  <si>
    <t>CA80310ZAJ80</t>
  </si>
  <si>
    <t>CAD 2,297 SAPUTO INC. 21-2028</t>
  </si>
  <si>
    <t>CA803854KG22</t>
  </si>
  <si>
    <t>CAD 2,95 SASKATCHEWAN PROV. 18-2058</t>
  </si>
  <si>
    <t>CA803854KN72</t>
  </si>
  <si>
    <t>CAD 2,80 SASKATCHEWAN PROV. 21-2052</t>
  </si>
  <si>
    <t>CA803854KP21</t>
  </si>
  <si>
    <t>CAD 2,15 SASKATCHEWAN PROV. 21-2031</t>
  </si>
  <si>
    <t>CA803854KU16</t>
  </si>
  <si>
    <t>CAD 3,90 SASKATCHEWAN PROV. 23-2033</t>
  </si>
  <si>
    <t>CA803854KV98</t>
  </si>
  <si>
    <t>CAD 4,20 SASKATCHEWAN PROV. 23-2054</t>
  </si>
  <si>
    <t>CA803854KX54</t>
  </si>
  <si>
    <t>CAD 3,80 SASKATCHEWAN PROV. 25-2035</t>
  </si>
  <si>
    <t>CA803854KY38</t>
  </si>
  <si>
    <t>CAD 4,40 SASKATCHEWAN PROV. 25-2056</t>
  </si>
  <si>
    <t>CA8059041092</t>
  </si>
  <si>
    <t>SHS SCAFFOLD CONNECTION CORP.</t>
  </si>
  <si>
    <t>CA80600A1295</t>
  </si>
  <si>
    <t>WAR SCANDIUM CANADA ( CALL SP0.05) 311298</t>
  </si>
  <si>
    <t>CA8120122012</t>
  </si>
  <si>
    <t>SHS SEAGULL RESOURCES LTD</t>
  </si>
  <si>
    <t>CA81234D1096</t>
  </si>
  <si>
    <t>SHS SEARS CANADA INC.</t>
  </si>
  <si>
    <t>CA8149042076</t>
  </si>
  <si>
    <t>SHS SEDEX MINING CORP ORD REG</t>
  </si>
  <si>
    <t>CA81662C1023</t>
  </si>
  <si>
    <t>SHS SEMBIOSYS GENETICS ORD REG</t>
  </si>
  <si>
    <t>CA8169191043</t>
  </si>
  <si>
    <t>SHS SEPIK GOLD CORP.</t>
  </si>
  <si>
    <t>CA8169232052</t>
  </si>
  <si>
    <t>SHS SENSE TECHNOLOGIES ORD REG</t>
  </si>
  <si>
    <t>CA81742R1038</t>
  </si>
  <si>
    <t>SHS SENSIBLE MEATS ORD REG</t>
  </si>
  <si>
    <t>CA81753T1057</t>
  </si>
  <si>
    <t>SHS SERRANO RESOURCES LTD ORD REG</t>
  </si>
  <si>
    <t>CA81944U2011</t>
  </si>
  <si>
    <t>SHS SHANNON ENV. LTD ORD REG</t>
  </si>
  <si>
    <t>CA82086A1021</t>
  </si>
  <si>
    <t>SHS SHEAR MINERALS LIM ORD REG</t>
  </si>
  <si>
    <t>CA82104W1023</t>
  </si>
  <si>
    <t>SHS SHEEN RESOURCES ORD REG</t>
  </si>
  <si>
    <t>CA8232221041</t>
  </si>
  <si>
    <t>SHS SHEP TECHNOLOGIES INC.</t>
  </si>
  <si>
    <t>CA82456M2076</t>
  </si>
  <si>
    <t>SHS SHINE MINERALS ORD REG</t>
  </si>
  <si>
    <t>CA82518RAA10</t>
  </si>
  <si>
    <t>CAD 9,25 SHORELINE ENERGY C 12-2999</t>
  </si>
  <si>
    <t>CA82621KAG72</t>
  </si>
  <si>
    <t>CAD 3,524 SIENNA SENIOR LIVI (REGS) 25-2028</t>
  </si>
  <si>
    <t>CA8263XP1389</t>
  </si>
  <si>
    <t>WAR SIERRA MADRE ( CALL) 250726</t>
  </si>
  <si>
    <t>CA82771N3022</t>
  </si>
  <si>
    <t>SHS SILVER FIELDS ORD REG</t>
  </si>
  <si>
    <t>CA8279051004</t>
  </si>
  <si>
    <t>SHS SILVER PEAK RESOURCES LTD</t>
  </si>
  <si>
    <t>CA8279241019</t>
  </si>
  <si>
    <t>SHS SILVERCO MINING ORD REG</t>
  </si>
  <si>
    <t>CA8280921062</t>
  </si>
  <si>
    <t>SHS SILVER RECYCLING ORD REG</t>
  </si>
  <si>
    <t>CA8281222007</t>
  </si>
  <si>
    <t>SHS SILVER SANDS ORD REG</t>
  </si>
  <si>
    <t>CA82857T1084</t>
  </si>
  <si>
    <t>CA82878RAA55</t>
  </si>
  <si>
    <t>CAD 5,613 SIMON FRASER UNIV 03-2043</t>
  </si>
  <si>
    <t>CA83084Q2062</t>
  </si>
  <si>
    <t>SHS SKYCHAIN TECHNO ORD REG</t>
  </si>
  <si>
    <t>CA8310043044</t>
  </si>
  <si>
    <t>SHS SLAM EXPLORATION ORD REG</t>
  </si>
  <si>
    <t>CA83125JAA21</t>
  </si>
  <si>
    <t>CAD 6,625 SLEEP COUNTRY CA H 24-2032</t>
  </si>
  <si>
    <t>CA8314991081</t>
  </si>
  <si>
    <t>SHS SLMSORFT.COM INC-B</t>
  </si>
  <si>
    <t>CA8314992071</t>
  </si>
  <si>
    <t>SHS SLM SOFT.COM.INC.A</t>
  </si>
  <si>
    <t>CA83171N1087</t>
  </si>
  <si>
    <t>SHS SMARTCOOL SYSTEMS INC</t>
  </si>
  <si>
    <t>CA83179XAC26</t>
  </si>
  <si>
    <t>CAD 3,444 SMARTCENTRES RE 16-2026</t>
  </si>
  <si>
    <t>CA83179XAH13</t>
  </si>
  <si>
    <t>CAD 3,834 SMARTCENTRES RE 17-2027</t>
  </si>
  <si>
    <t>CA83179XAK42</t>
  </si>
  <si>
    <t>CAD 3,526 SMARTCENTRES RE 19-2029</t>
  </si>
  <si>
    <t>CA83179XAQ12</t>
  </si>
  <si>
    <t>CAD 5,354 SMARTCENTRES RE 23-2028</t>
  </si>
  <si>
    <t>CA83179XAR94</t>
  </si>
  <si>
    <t>CAD 5,162 SMARTCENTRES RE 24-2030</t>
  </si>
  <si>
    <t>CA83179XAU24</t>
  </si>
  <si>
    <t>CAD 4,318 SMARTCENTRES RE 25-2032</t>
  </si>
  <si>
    <t>CA8333961123</t>
  </si>
  <si>
    <t>SHS SNOWFIELD DEVELOPM ORD REG</t>
  </si>
  <si>
    <t>CA83357ZAD92</t>
  </si>
  <si>
    <t>CAD 6,06 SOBEYS INC. 05-2035</t>
  </si>
  <si>
    <t>CA83357ZAE75</t>
  </si>
  <si>
    <t>CAD 5,79 SOBEYS INC. 06-2036</t>
  </si>
  <si>
    <t>CA83437H1010</t>
  </si>
  <si>
    <t>SHS SOLTERRA CAPITAL ORD REG</t>
  </si>
  <si>
    <t>CA8344421059</t>
  </si>
  <si>
    <t>SHS SOLVBL SOLUTION ORD REG</t>
  </si>
  <si>
    <t>CA83445L2012</t>
  </si>
  <si>
    <t>SHS SOMBRA CAPITAL ORD REG</t>
  </si>
  <si>
    <t>CA8354801042</t>
  </si>
  <si>
    <t>SHS SONNENENERGY CORPORATION ORD REG</t>
  </si>
  <si>
    <t>CA83563R1055</t>
  </si>
  <si>
    <t>SHS SONOMAX TECHNO ORD REG</t>
  </si>
  <si>
    <t>CA83577W1086</t>
  </si>
  <si>
    <t>SHS SOPERIOR FERTIL ORD REG</t>
  </si>
  <si>
    <t>CA83616J1003</t>
  </si>
  <si>
    <t>SHS SOURCE ROCK ROY ORD REG</t>
  </si>
  <si>
    <t>CA836720AA06</t>
  </si>
  <si>
    <t>CAD 4,323 SOUTH BOW CANAD (REGS) 24-2030</t>
  </si>
  <si>
    <t>CA836720AC61</t>
  </si>
  <si>
    <t>CAD 4,933 SOUTH BOW CANAD (REGS) 24-2035</t>
  </si>
  <si>
    <t>CA83740TAG28</t>
  </si>
  <si>
    <t>CAD 3,25 SOUTH COAST BC 18-2028</t>
  </si>
  <si>
    <t>CA83740TAL13</t>
  </si>
  <si>
    <t>CAD 4,60 SOUTH COAST BC 24-2055</t>
  </si>
  <si>
    <t>CA84131R2054</t>
  </si>
  <si>
    <t>SHS SOUTHEAST ASIA ORD REG</t>
  </si>
  <si>
    <t>CA8422004041</t>
  </si>
  <si>
    <t>SHS SOUTHERN ARC MIN. ORD REG</t>
  </si>
  <si>
    <t>CA84359Y1060</t>
  </si>
  <si>
    <t>SHS SOUTHERN PACIFIC DEV.RES.CORP.</t>
  </si>
  <si>
    <t>CA84473K1075</t>
  </si>
  <si>
    <t>SHS SOUTHSTONE MINE ORD REG</t>
  </si>
  <si>
    <t>CA84749Q1028</t>
  </si>
  <si>
    <t>SHS SPECIALTY FOODS GROUP INCOME</t>
  </si>
  <si>
    <t>CA8484191074</t>
  </si>
  <si>
    <t>SHS SPHERE RES.INC ORD REG</t>
  </si>
  <si>
    <t>CA8486241026</t>
  </si>
  <si>
    <t>SHS SPLEENE WATERSPORT ORD REG</t>
  </si>
  <si>
    <t>CA85224X1087</t>
  </si>
  <si>
    <t>SHS SQUATEX ENERGY ORD REG</t>
  </si>
  <si>
    <t>CA8528131045</t>
  </si>
  <si>
    <t>SHS STAMPEDE DRILLI ORD REG</t>
  </si>
  <si>
    <t>CA8541792070</t>
  </si>
  <si>
    <t>SHS STANDARD TOLLING C ORD REG</t>
  </si>
  <si>
    <t>CA85528N1033</t>
  </si>
  <si>
    <t>SHS STARFIELD RESOURCES INC.</t>
  </si>
  <si>
    <t>CA85556R1091</t>
  </si>
  <si>
    <t>SHS STARP GOLD INC ORD REG</t>
  </si>
  <si>
    <t>CA8556791066</t>
  </si>
  <si>
    <t>SHS STARREX MINING COR ORD REG</t>
  </si>
  <si>
    <t>CA85787Q1028</t>
  </si>
  <si>
    <t>SHS STEALTH MINERALS LTD.</t>
  </si>
  <si>
    <t>CA85788C1023</t>
  </si>
  <si>
    <t>SHS STEALTH VENTURES ORD REG</t>
  </si>
  <si>
    <t>CA8579101038</t>
  </si>
  <si>
    <t>SHS STEADFAST VENTURES ORD REG</t>
  </si>
  <si>
    <t>CA8598321070</t>
  </si>
  <si>
    <t>SHS STETHUSCOPE INTL ORD REG</t>
  </si>
  <si>
    <t>CA86183X1050</t>
  </si>
  <si>
    <t>SHS STONEPOINT GLOBAL BRANDS INC.</t>
  </si>
  <si>
    <t>CA8621681011</t>
  </si>
  <si>
    <t>SHS STORM CAT ENERGY CORP.</t>
  </si>
  <si>
    <t>CA86270C2040</t>
  </si>
  <si>
    <t>SHS STRATA POWER CO ORD REG</t>
  </si>
  <si>
    <t>CA86276J1049</t>
  </si>
  <si>
    <t>SHS STRATEGIC MINER ORD REG</t>
  </si>
  <si>
    <t>CA86277F8468</t>
  </si>
  <si>
    <t>SHS STRATA OIL + GAS ORD REG</t>
  </si>
  <si>
    <t>CA86277X4093</t>
  </si>
  <si>
    <t>SHS STRATEGIC RES INC ORD REG</t>
  </si>
  <si>
    <t>CA8629191070</t>
  </si>
  <si>
    <t>SHS STRATEGIC EXPLOR (STREX) INC.</t>
  </si>
  <si>
    <t>CA86331P1036</t>
  </si>
  <si>
    <t>SHS STRIKE MINERALS ORD REG</t>
  </si>
  <si>
    <t>CA8635441022</t>
  </si>
  <si>
    <t>SHS STRUANS HOLDINGS ORD REG</t>
  </si>
  <si>
    <t>CA8667968736</t>
  </si>
  <si>
    <t>CA866796AD74</t>
  </si>
  <si>
    <t>CAD 5,40 SUN LIFE FINANCIAL 07-2042</t>
  </si>
  <si>
    <t>CA866796AF23</t>
  </si>
  <si>
    <t>CAD 3,60 SUN LIFE FINANCIAL 21-2081</t>
  </si>
  <si>
    <t>CA86679QAB73</t>
  </si>
  <si>
    <t>CAD 7,093 SUN LIFE CAP TRUST 02-2052</t>
  </si>
  <si>
    <t>CA86682ZAM82</t>
  </si>
  <si>
    <t>CAD 2,58 SUN LIFE FINANCIAL 20-2032</t>
  </si>
  <si>
    <t>CA86682ZAN65</t>
  </si>
  <si>
    <t>CAD FL.R SUN LIFE FINANCIAL 20-2035</t>
  </si>
  <si>
    <t>CA86682ZAP14</t>
  </si>
  <si>
    <t>CAD 2,46 SUN LIFE FINANCIAL 21-2031</t>
  </si>
  <si>
    <t>CA86682ZAQ96</t>
  </si>
  <si>
    <t>CAD 2,80 SUN LIFE FINANCIAL (REGS) 21-2033</t>
  </si>
  <si>
    <t>CA86682ZAR79</t>
  </si>
  <si>
    <t>CAD 3,15 SUN LIFE FINANCIAL 21-2036</t>
  </si>
  <si>
    <t>CA86682ZAS52</t>
  </si>
  <si>
    <t>CAD 4,78 SUN LIFE FINANCIAL 22-2034</t>
  </si>
  <si>
    <t>CA86682ZAT36</t>
  </si>
  <si>
    <t>CAD 5,50 SUN LIFE FINANCIAL 23-2035</t>
  </si>
  <si>
    <t>CA86682ZAU09</t>
  </si>
  <si>
    <t>CAD 5,12 SUN LIFE FINANCIAL 24-2036</t>
  </si>
  <si>
    <t>CA86682ZAV81</t>
  </si>
  <si>
    <t>CAD FL.R SUN LIFE FINANCIAL 25-2037</t>
  </si>
  <si>
    <t>CA86683ZAA36</t>
  </si>
  <si>
    <t>CA86687M1005</t>
  </si>
  <si>
    <t>SHS SUN PEAK METALS ORD REG</t>
  </si>
  <si>
    <t>CA86721ZAM10</t>
  </si>
  <si>
    <t>CAD 3,00 SUNCOR ENERGY INC. 16-2026</t>
  </si>
  <si>
    <t>CA86721ZAN92</t>
  </si>
  <si>
    <t>CAD 4,34 SUNCOR ENERGY INC. 16-2046</t>
  </si>
  <si>
    <t>CA86721ZAP41</t>
  </si>
  <si>
    <t>CAD 3,10 SUNCOR ENERGY INC. 19-2029</t>
  </si>
  <si>
    <t>CA86721ZAQ24</t>
  </si>
  <si>
    <t>CAD 5,00 SUNCOR ENERGY INC. 20-2030</t>
  </si>
  <si>
    <t>CA86721ZAR07</t>
  </si>
  <si>
    <t>CAD 3,95 SUNCOR ENERGY INC. 21-2051</t>
  </si>
  <si>
    <t>CA86721ZAX74</t>
  </si>
  <si>
    <t>CAD 5,40 SUNCOR ENERGY INC. 23-2026</t>
  </si>
  <si>
    <t>CA86721ZAZ23</t>
  </si>
  <si>
    <t>CAD 3,55 SUNCOR ENERGY INC. 25-2030</t>
  </si>
  <si>
    <t>CA8673731029</t>
  </si>
  <si>
    <t>SHS SUNGOLD INTL.HOLD.</t>
  </si>
  <si>
    <t>CA86745H1010</t>
  </si>
  <si>
    <t>SHS SUNNIVA INC ORD REG</t>
  </si>
  <si>
    <t>CA86765G1081</t>
  </si>
  <si>
    <t>SHS SUNOIL LTD ORD REG</t>
  </si>
  <si>
    <t>CA86776N1006</t>
  </si>
  <si>
    <t>SHS SUNSET PACIFIC ORD REG</t>
  </si>
  <si>
    <t>CA86828QAK72</t>
  </si>
  <si>
    <t>CAD 4,25 SUPERIOR GENERL 21-2028</t>
  </si>
  <si>
    <t>CA86877C1023</t>
  </si>
  <si>
    <t>SHS SURFACE METALS ORD REG</t>
  </si>
  <si>
    <t>CA86880YAE91</t>
  </si>
  <si>
    <t>CAD 8,50 SURGE ENERGY INC. 24-2029</t>
  </si>
  <si>
    <t>CA8724011041</t>
  </si>
  <si>
    <t>SHS TEAKO MINERALS ORD REG</t>
  </si>
  <si>
    <t>CA8724191066</t>
  </si>
  <si>
    <t>SHS TGEG CANADA ORD REG</t>
  </si>
  <si>
    <t>CA87250P1080</t>
  </si>
  <si>
    <t>SHS TGS ESPORTS INC ORD REG</t>
  </si>
  <si>
    <t>CA87405Y2024</t>
  </si>
  <si>
    <t>SHS TAJIRI RESOURCE ORD REG</t>
  </si>
  <si>
    <t>CA8746951091</t>
  </si>
  <si>
    <t>SHS TALLGRASS ENERGY ORD REG</t>
  </si>
  <si>
    <t>CA87505YAF93</t>
  </si>
  <si>
    <t>CAD 6,875 TAMARACK VALLEY (144A) 25-2030</t>
  </si>
  <si>
    <t>CA87609B1076</t>
  </si>
  <si>
    <t>SHS TARANIS RESOURCES ORD REG</t>
  </si>
  <si>
    <t>CA87807B2066</t>
  </si>
  <si>
    <t>CA87807B8758</t>
  </si>
  <si>
    <t>CA87946J1021</t>
  </si>
  <si>
    <t>SHS TELEPHONY COMMUNIC.</t>
  </si>
  <si>
    <t>CA87971MAS22</t>
  </si>
  <si>
    <t>CAD 4,40 TELUS CORP. 13-2043</t>
  </si>
  <si>
    <t>CA87971MAU77</t>
  </si>
  <si>
    <t>CAD 5,15 TELUS CORP. 13-2043</t>
  </si>
  <si>
    <t>CA87971MAW34</t>
  </si>
  <si>
    <t>CAD 4,85 TELUS CORP. 14-2044</t>
  </si>
  <si>
    <t>CA87971MAY99</t>
  </si>
  <si>
    <t>CAD 4,75 TELUS CORP. 14-2045</t>
  </si>
  <si>
    <t>CA87971MBB87</t>
  </si>
  <si>
    <t>CAD 4,40 TELUS CORP. 15-2046</t>
  </si>
  <si>
    <t>CA87971MBE27</t>
  </si>
  <si>
    <t>CAD 4,70 TELUS CORP. 17-2048</t>
  </si>
  <si>
    <t>CA87971MBG74</t>
  </si>
  <si>
    <t>CAD 3,625 TELUS CORP. 18-2028</t>
  </si>
  <si>
    <t>CA87971MBL69</t>
  </si>
  <si>
    <t>CAD 2,75 TELUS CORP. 19-2026</t>
  </si>
  <si>
    <t>CA87971MBN26</t>
  </si>
  <si>
    <t>CAD 3,15 TELUS CORP. 19-2030</t>
  </si>
  <si>
    <t>CA87971MBP73</t>
  </si>
  <si>
    <t>CAD 3,95 TELUS CORP. 19-2050</t>
  </si>
  <si>
    <t>CA87971MBQ56</t>
  </si>
  <si>
    <t>CAD 2,35 TELUS CORP. 20-2028</t>
  </si>
  <si>
    <t>CA87971MBS13</t>
  </si>
  <si>
    <t>CAD 2,05 TELUS CORP. 20-2030</t>
  </si>
  <si>
    <t>CA87971MBX08</t>
  </si>
  <si>
    <t>CAD 5,25 TELUS CORP. 22-2032</t>
  </si>
  <si>
    <t>CA87971MCA95</t>
  </si>
  <si>
    <t>CAD 4,95 TELUS CORP. 23-2033</t>
  </si>
  <si>
    <t>CA87971MCB78</t>
  </si>
  <si>
    <t>CAD 5,60 TELUS CORP. 23-2030</t>
  </si>
  <si>
    <t>CA87971MCD35</t>
  </si>
  <si>
    <t>CAD 5,95 TELUS CORP. 23-2053</t>
  </si>
  <si>
    <t>CA87971MCF82</t>
  </si>
  <si>
    <t>CAD 4,95 TELUS CORP. 24-2031</t>
  </si>
  <si>
    <t>CA87971MCG65</t>
  </si>
  <si>
    <t>CAD 5,10 TELUS CORP. 24-2034</t>
  </si>
  <si>
    <t>CA87971MCH49</t>
  </si>
  <si>
    <t>CAD 4,65 TELUS CORP. 24-2031</t>
  </si>
  <si>
    <t>CA87972C1041</t>
  </si>
  <si>
    <t>SHS TELUM INTL. CORP.</t>
  </si>
  <si>
    <t>CA87975A1057</t>
  </si>
  <si>
    <t>SHS TELLZA ORD REG</t>
  </si>
  <si>
    <t>CA8797851034</t>
  </si>
  <si>
    <t>SHS TEMPLAR MINING</t>
  </si>
  <si>
    <t>CA880789AC67</t>
  </si>
  <si>
    <t>CAD 5,754 TERANET HOLDINGS 10-2040</t>
  </si>
  <si>
    <t>CA880789AS10</t>
  </si>
  <si>
    <t>CAD 3,719 TERANET HOLDINGS 22-2029</t>
  </si>
  <si>
    <t>CA880789AU65</t>
  </si>
  <si>
    <t>CAD 5,01 TERANET HOLDINGS 25-2035</t>
  </si>
  <si>
    <t>CA88078ZAB00</t>
  </si>
  <si>
    <t>CAD 6,50 FORTISBC ENERGY INC 04-2034</t>
  </si>
  <si>
    <t>CA88078ZAE49</t>
  </si>
  <si>
    <t>CAD 5,55 FORTISBC ENERGY 06-2036</t>
  </si>
  <si>
    <t>CA88078ZAG96</t>
  </si>
  <si>
    <t>CAD 5,80 FORTISBC ENERGY 08-2038</t>
  </si>
  <si>
    <t>CA8808411018</t>
  </si>
  <si>
    <t>SHS TERAS RESOURCES INC COMMON</t>
  </si>
  <si>
    <t>CA88100BAA76</t>
  </si>
  <si>
    <t>CAD 6,05 FORTISBC ENERGY 08-2038</t>
  </si>
  <si>
    <t>CA88105H1010</t>
  </si>
  <si>
    <t>SHS TERRANUEVA CORP ORD REG</t>
  </si>
  <si>
    <t>CA88145Y2050</t>
  </si>
  <si>
    <t>SHS TERRENO RESOURCES ORD REG</t>
  </si>
  <si>
    <t>CA8840992017</t>
  </si>
  <si>
    <t>SHS THINKPATH.COM</t>
  </si>
  <si>
    <t>CA8849033037</t>
  </si>
  <si>
    <t>SHS THOMSON REUTERS PREF REG</t>
  </si>
  <si>
    <t>CA8869171030</t>
  </si>
  <si>
    <t>SHS TIGER INTL RES ORD REG</t>
  </si>
  <si>
    <t>CA8873761016</t>
  </si>
  <si>
    <t>SHS TIMES THREE WIRE ORD REG</t>
  </si>
  <si>
    <t>CA88741E1088</t>
  </si>
  <si>
    <t>SHS TIMMINS NICKEL INC.</t>
  </si>
  <si>
    <t>CA8876742088</t>
  </si>
  <si>
    <t>SHS TINTINA MINES L ORD REG</t>
  </si>
  <si>
    <t>CA8879021043</t>
  </si>
  <si>
    <t>SHS TITAN TRADING ANALYTICS INC.</t>
  </si>
  <si>
    <t>CA88829T2092</t>
  </si>
  <si>
    <t>SHS TITAN GLOBAL PREF REG</t>
  </si>
  <si>
    <t>CA8898992091</t>
  </si>
  <si>
    <t>SHS TOMBSTONE EXPLORAT ORD REG</t>
  </si>
  <si>
    <t>CA89110Q1028</t>
  </si>
  <si>
    <t>SHS TORO DORADO MIN ORD REG</t>
  </si>
  <si>
    <t>CA8911606249</t>
  </si>
  <si>
    <t>SHS TORONTO DOMINION PREF REG</t>
  </si>
  <si>
    <t>CA89116C3S44</t>
  </si>
  <si>
    <t>CAD 3,605 TORONTO-DOMINION 25-2031</t>
  </si>
  <si>
    <t>CA89116CDM60</t>
  </si>
  <si>
    <t>CAD 4,232 TOR-DOMINION BK(CA (REGS) 24-2029</t>
  </si>
  <si>
    <t>CA89116CFF91</t>
  </si>
  <si>
    <t>CAD 5,177 TOR-DOMINION BK(CA 24-2034</t>
  </si>
  <si>
    <t>CA89116CMX25</t>
  </si>
  <si>
    <t>CAD 4,231 TOR-DOMINION BK(CA (REGS) 25-2035</t>
  </si>
  <si>
    <t>CA89116CQ341</t>
  </si>
  <si>
    <t>CAD 3,8420 TOR-DOMINION BK(CA 25-2031</t>
  </si>
  <si>
    <t>CA89116CVK03</t>
  </si>
  <si>
    <t>CAD 5,909 TOR-DOMINION BK(CA 24-2085</t>
  </si>
  <si>
    <t>CA89116CWY97</t>
  </si>
  <si>
    <t>CAD 4,133 TOR-DOMINION BK(CA 25-2033</t>
  </si>
  <si>
    <t>CA89117F7H69</t>
  </si>
  <si>
    <t>CAD 5,376 TOR-DOMINION BK(CA (REGS) 22-2027</t>
  </si>
  <si>
    <t>CA89117FA338</t>
  </si>
  <si>
    <t>CAD 1,888 TOR-DOMINION BK(CA 21-2028</t>
  </si>
  <si>
    <t>CA89117FJ347</t>
  </si>
  <si>
    <t>CAD 1,896 TOR-DOMINION BK(CA 21-2028</t>
  </si>
  <si>
    <t>CA89117FM630</t>
  </si>
  <si>
    <t>CAD 3,60 TOR-DOMINION BK(CA 21-2081</t>
  </si>
  <si>
    <t>CA89117FPG86</t>
  </si>
  <si>
    <t>CAD 3,06 TOR-DOMINION BK(CA 19-2032</t>
  </si>
  <si>
    <t>CA89117FZ442</t>
  </si>
  <si>
    <t>CAD 2,26 TOR-DOMINION BK(CA 22-2027</t>
  </si>
  <si>
    <t>CA89117G8T70</t>
  </si>
  <si>
    <t>CAD 4,516 TOR-DOMINION BK(CA 24-2027</t>
  </si>
  <si>
    <t>CA89117GTQ06</t>
  </si>
  <si>
    <t>CAD 4,477 TOR-DOMINION BK(CA 23-2028</t>
  </si>
  <si>
    <t>CA89117GX510</t>
  </si>
  <si>
    <t>CAD 5,491 TOR-DOMINION BK(CA 23-2028</t>
  </si>
  <si>
    <t>CA89119ZAC73</t>
  </si>
  <si>
    <t>CAD 5,54 TORONTO HYDRO CORP 10-2040</t>
  </si>
  <si>
    <t>CA89119ZAF05</t>
  </si>
  <si>
    <t>CAD 3,96 TORONTO HYDRO CORP 13-2063</t>
  </si>
  <si>
    <t>CA89119ZAG87</t>
  </si>
  <si>
    <t>CAD 4,08 TORONTO HYDRO CORP 14-2044</t>
  </si>
  <si>
    <t>CA89119ZAJ27</t>
  </si>
  <si>
    <t>CAD 2,52 TORONTO HYDRO CORP 16-2026</t>
  </si>
  <si>
    <t>CA89119ZAK99</t>
  </si>
  <si>
    <t>CAD 3,485 TORONTO HYDRO CORP 17-2048</t>
  </si>
  <si>
    <t>CA89119ZAL72</t>
  </si>
  <si>
    <t>CAD 2,43 TORONTO HYDRO CORP 19-2029</t>
  </si>
  <si>
    <t>CA89119ZAM55</t>
  </si>
  <si>
    <t>CAD 2,99 TORONTO HYDRO CORP 19-2049</t>
  </si>
  <si>
    <t>CA89119ZAP86</t>
  </si>
  <si>
    <t>CAD 2,47 TORONTO HYDRO CORP 21-2031</t>
  </si>
  <si>
    <t>CA89119ZAQ69</t>
  </si>
  <si>
    <t>CAD 3,27 TORONTO HYDRO CORP 21-2051</t>
  </si>
  <si>
    <t>CA89119ZAS26</t>
  </si>
  <si>
    <t>CAD 4,61 TORONTO HYDRO CORP 23-2033</t>
  </si>
  <si>
    <t>CA89119ZAU71</t>
  </si>
  <si>
    <t>CAD 3,99 TORONTO HYDRO CORP 24-2034</t>
  </si>
  <si>
    <t>CA89119ZAV54</t>
  </si>
  <si>
    <t>CAD 3,65 TORONTO HYDRO CORP 25-2032</t>
  </si>
  <si>
    <t>CA891288DD17</t>
  </si>
  <si>
    <t>CAD 4,70 TORONTO, CITY OF 11-2041</t>
  </si>
  <si>
    <t>CA891288DM16</t>
  </si>
  <si>
    <t>CAD 3,50 TORONTO, CITY OF 16-2036</t>
  </si>
  <si>
    <t>CA891288DP47</t>
  </si>
  <si>
    <t>CAD 3,25 TORONTO, CITY OF 16-2046</t>
  </si>
  <si>
    <t>CA891288DQ20</t>
  </si>
  <si>
    <t>CAD 2,40 TORONTO, CITY OF 17-2027</t>
  </si>
  <si>
    <t>CA891288DT68</t>
  </si>
  <si>
    <t>CAD 2,60 TORONTO, CITY OF 19-2039</t>
  </si>
  <si>
    <t>CA891288DU32</t>
  </si>
  <si>
    <t>CAD 2,80 TORONTO, CITY OF 19-2049</t>
  </si>
  <si>
    <t>CA891288DV15</t>
  </si>
  <si>
    <t>CAD 1,60 TORONTO, CITY OF 20-2030</t>
  </si>
  <si>
    <t>CA891288DZ29</t>
  </si>
  <si>
    <t>CAD 2,20 TORONTO, CITY OF 21-2031</t>
  </si>
  <si>
    <t>CA891288EA68</t>
  </si>
  <si>
    <t>CAD 3,25 TORONTO, CITY OF 22-2032</t>
  </si>
  <si>
    <t>CA891288EC25</t>
  </si>
  <si>
    <t>CAD 4,55 TORONTO, CITY OF 22-2042</t>
  </si>
  <si>
    <t>CA891288ED08</t>
  </si>
  <si>
    <t>CAD 4,40 TORONTO, CITY OF 22-2042</t>
  </si>
  <si>
    <t>CA891288EE80</t>
  </si>
  <si>
    <t>CAD 4,25 TORONTO, CITY OF 23-2033</t>
  </si>
  <si>
    <t>CA891288EF55</t>
  </si>
  <si>
    <t>CAD 4,90 TORONTO, CITY OF 24-2054</t>
  </si>
  <si>
    <t>CA89151N1096</t>
  </si>
  <si>
    <t>SHS TOTAL TELCOM INC.</t>
  </si>
  <si>
    <t>CA89156G1090</t>
  </si>
  <si>
    <t>SHS GOS SYSTEMS ORD REG</t>
  </si>
  <si>
    <t>CA892329BN24</t>
  </si>
  <si>
    <t>CAD 1,66 TOYOTA CRED.CANADA (REGS) 21-2026</t>
  </si>
  <si>
    <t>CA892329BQ54</t>
  </si>
  <si>
    <t>CAD 4,33 TOYOTA CRED.CANADA 23-2028</t>
  </si>
  <si>
    <t>CA892329BT93</t>
  </si>
  <si>
    <t>CAD 5,16 TOYOTA CRED.CANADA (REGS) 23-2028</t>
  </si>
  <si>
    <t>CA892329BV40</t>
  </si>
  <si>
    <t>CAD 4,46 TOYOTA CRED.CANADA 24-2029</t>
  </si>
  <si>
    <t>CA892329BW23</t>
  </si>
  <si>
    <t>CAD 4,52 TOYOTA CRED.CANADA 24-2027</t>
  </si>
  <si>
    <t>CA892329BX06</t>
  </si>
  <si>
    <t>CAD 4,44 TOYOTA CRED.CANADA (REGS) 24-2029</t>
  </si>
  <si>
    <t>CA892329BY88</t>
  </si>
  <si>
    <t>CAD 4,42 TOYOTA CRED.CANADA (REGS) 24-2027</t>
  </si>
  <si>
    <t>CA892329BZ53</t>
  </si>
  <si>
    <t>CAD 3,55 TOYOTA CRED.CANADA (REGS) 24-2027</t>
  </si>
  <si>
    <t>CA892329CB76</t>
  </si>
  <si>
    <t>CAD XXX TOYOTA CRED.CANADA 25-2028</t>
  </si>
  <si>
    <t>CA892329CC59</t>
  </si>
  <si>
    <t>CAD 3,74 TOYOTA CRED.CANADA 25-2030</t>
  </si>
  <si>
    <t>CA892329CD33</t>
  </si>
  <si>
    <t>CAD 3,65 TOYOTA CRED.CANADA 25-2030</t>
  </si>
  <si>
    <t>CA892329CE16</t>
  </si>
  <si>
    <t>CAD 3,31 TOYOTA CRED.CANADA 25-2028</t>
  </si>
  <si>
    <t>CA89347ZAC10</t>
  </si>
  <si>
    <t>CAD 7,30 TRANSALTA CORP. 99-2029</t>
  </si>
  <si>
    <t>CA89347ZAE75</t>
  </si>
  <si>
    <t>CAD 6,90 TRANSALTA CORP. 05-2030</t>
  </si>
  <si>
    <t>CA893526A940</t>
  </si>
  <si>
    <t>CAD XXX TRANSCANADA PIP 25-2056</t>
  </si>
  <si>
    <t>CA89353ZAX65</t>
  </si>
  <si>
    <t>CAD 7,90 TRANSCANADA COR 97-2027</t>
  </si>
  <si>
    <t>CA89353ZBA53</t>
  </si>
  <si>
    <t>CAD 6,89 TRANSCANADA COR 97-2028</t>
  </si>
  <si>
    <t>CA89353ZBE75</t>
  </si>
  <si>
    <t>CAD 6,28 TRANS-CANADA PIPELINE 98-2028</t>
  </si>
  <si>
    <t>CA89353ZBU18</t>
  </si>
  <si>
    <t>CAD 8,05 TRANSCANADA COR 09-2039</t>
  </si>
  <si>
    <t>CA89353ZBZ05</t>
  </si>
  <si>
    <t>CAD 4,35 TRANSCANADA COR 16-2046</t>
  </si>
  <si>
    <t>CA89353ZCA45</t>
  </si>
  <si>
    <t>CAD 3,39 TRANSCANADA COR 17-2028</t>
  </si>
  <si>
    <t>CA89353ZCB28</t>
  </si>
  <si>
    <t>CAD 4,33 TRANSCANADA COR 17-2047</t>
  </si>
  <si>
    <t>CA89353ZCC01</t>
  </si>
  <si>
    <t>CAD 4,18 TRANSCANADA COR 18-2048</t>
  </si>
  <si>
    <t>CA89353ZCD83</t>
  </si>
  <si>
    <t>CAD 4,34 TRANSCANADA COR 19-2049</t>
  </si>
  <si>
    <t>CA89353ZCE66</t>
  </si>
  <si>
    <t>CAD 3,00 TRANSCANADA COR 19-2029</t>
  </si>
  <si>
    <t>CA89353ZCF32</t>
  </si>
  <si>
    <t>CAD 3,80 TRANSCANADA COR 20-2027</t>
  </si>
  <si>
    <t>CA89353ZCH97</t>
  </si>
  <si>
    <t>CAD 2,97 TRANSCANADA COR 21-2031</t>
  </si>
  <si>
    <t>CA89353ZCL00</t>
  </si>
  <si>
    <t>CAD 5,92 TRANSCANADA COR 22-2052</t>
  </si>
  <si>
    <t>CA89353ZCN65</t>
  </si>
  <si>
    <t>CAD 5,277 TRANSCANADA COR 23-2030</t>
  </si>
  <si>
    <t>CA89353ZCQ96</t>
  </si>
  <si>
    <t>CAD 4,575 TRANSCANADA COR 25-2035</t>
  </si>
  <si>
    <t>CA89356BAD07</t>
  </si>
  <si>
    <t>CAD 4,65 TRANSCANADA 17-2077</t>
  </si>
  <si>
    <t>CA89356BAF54</t>
  </si>
  <si>
    <t>CAD 4,20 TRANSCANADA 21-2031</t>
  </si>
  <si>
    <t>CA89367L1031</t>
  </si>
  <si>
    <t>SHS TRANSFORMA RESO ORD REG</t>
  </si>
  <si>
    <t>CA89400PAJ27</t>
  </si>
  <si>
    <t>CAD 4,555 TRANSURBAN FIN.CO. 18-2028</t>
  </si>
  <si>
    <t>CA8943531019</t>
  </si>
  <si>
    <t>SHS TRAVERSE ENERGY ORD REG</t>
  </si>
  <si>
    <t>CA8949111063</t>
  </si>
  <si>
    <t>SHS TREND VISION TECHNOLOGIES</t>
  </si>
  <si>
    <t>CA8954381098</t>
  </si>
  <si>
    <t>SHS TRI CLEAN ENTERPR. ORD REG</t>
  </si>
  <si>
    <t>CA89557P1045</t>
  </si>
  <si>
    <t>SHS TRI RIVER VENTURES ORD REG</t>
  </si>
  <si>
    <t>CA89628Y2096</t>
  </si>
  <si>
    <t>SHS TRINCAN CAP.CORP. ORD REG</t>
  </si>
  <si>
    <t>CA89669C1086</t>
  </si>
  <si>
    <t>SHS TRIO GOLD CORP.</t>
  </si>
  <si>
    <t>CA89678ZAD83</t>
  </si>
  <si>
    <t>CAD 4,48 TRISUMMIT UTILI 25-2032</t>
  </si>
  <si>
    <t>CA89679B1085</t>
  </si>
  <si>
    <t>SHS TRIPLE POINT RE ORD REG</t>
  </si>
  <si>
    <t>CA8969352027</t>
  </si>
  <si>
    <t>SHS TROPIKA INTL. LTD NEW</t>
  </si>
  <si>
    <t>CA8978671078</t>
  </si>
  <si>
    <t>SHS TRUESTAR PETROLEUM CORP.</t>
  </si>
  <si>
    <t>CA8990501089</t>
  </si>
  <si>
    <t>SHS TUKTU RESOURCES ORD REG</t>
  </si>
  <si>
    <t>CA9014013077</t>
  </si>
  <si>
    <t>SHS TWIN BUTTE ENERGY LTD NEW,CA ORD REG</t>
  </si>
  <si>
    <t>CA90212B1004</t>
  </si>
  <si>
    <t>SHS TWOCO PETROLEUMS ORD REG</t>
  </si>
  <si>
    <t>CA9021661074</t>
  </si>
  <si>
    <t>SHS TYHEE GOLD CORP. ORD REG</t>
  </si>
  <si>
    <t>CA9025441051</t>
  </si>
  <si>
    <t>SHS UAE MINERALS INC ORD REG</t>
  </si>
  <si>
    <t>CA90664ZAF77</t>
  </si>
  <si>
    <t>CAD 2,81 ENBRIDGE GAS 16-2026</t>
  </si>
  <si>
    <t>CA90664ZAS98</t>
  </si>
  <si>
    <t>CAD 6,05 ENBRIDGE GAS 08-2038</t>
  </si>
  <si>
    <t>CA90664ZAT71</t>
  </si>
  <si>
    <t>CAD 5,20 ENBRIDGE GAS 10-2040</t>
  </si>
  <si>
    <t>CA90664ZAU45</t>
  </si>
  <si>
    <t>CAD 4,88 ENBRIDGE GAS 11-2041</t>
  </si>
  <si>
    <t>CA90664ZAW01</t>
  </si>
  <si>
    <t>CAD 3,80 ENBRIDGE GAS 16-2046</t>
  </si>
  <si>
    <t>CA90664ZAX83</t>
  </si>
  <si>
    <t>CAD 2,88 ENBRIDGE GAS 17-2027</t>
  </si>
  <si>
    <t>CA90664ZAY66</t>
  </si>
  <si>
    <t>CAD 3,59 ENBRIDGE GAS 17-2047</t>
  </si>
  <si>
    <t>CA9091726039</t>
  </si>
  <si>
    <t>SHS UNISERVE COMM CORP ORD REG</t>
  </si>
  <si>
    <t>CA90933G1072</t>
  </si>
  <si>
    <t>SHS UNITED AMERICA ENT. LTD COM</t>
  </si>
  <si>
    <t>CA9105731041</t>
  </si>
  <si>
    <t>SHS UNITED GUNN RESOURCES LTD</t>
  </si>
  <si>
    <t>CA9107561057</t>
  </si>
  <si>
    <t>SHS UNITED KENO HILL MINES LTD</t>
  </si>
  <si>
    <t>CA914771AB65</t>
  </si>
  <si>
    <t>CAD 3,256 OTTAWA (UNIVERSITY 16-2056</t>
  </si>
  <si>
    <t>CA914771AC49</t>
  </si>
  <si>
    <t>CAD 2,635000 OTTAWA (UNIVERSITY 20-2060</t>
  </si>
  <si>
    <t>CA91681C1086</t>
  </si>
  <si>
    <t>SHS UPSTART INVESTM ORD REG</t>
  </si>
  <si>
    <t>CA9169101024</t>
  </si>
  <si>
    <t>SHS URBANFUND CORP ORD REG</t>
  </si>
  <si>
    <t>CA91830B1004</t>
  </si>
  <si>
    <t>SHS VMS REHAB SYSTEMS ORD REG (B)</t>
  </si>
  <si>
    <t>CA9184061096</t>
  </si>
  <si>
    <t>SHS VVC EXPLORATION CORP.</t>
  </si>
  <si>
    <t>CA918423BD57</t>
  </si>
  <si>
    <t>CAD 5,75 VOLKSWAGEN CR CANA (REGS) 23-2026</t>
  </si>
  <si>
    <t>CA918423BE31</t>
  </si>
  <si>
    <t>CAD 5,73 VOLKSWAGEN CR CANA (REGS) 23-2028</t>
  </si>
  <si>
    <t>CA918423BF06</t>
  </si>
  <si>
    <t>CAD 4,21 VOLKSWAGEN CR CANA (REGS) 24-2027</t>
  </si>
  <si>
    <t>CA918423BG88</t>
  </si>
  <si>
    <t>CAD 4,42 VOLKSWAGEN CR CANA (REGS) 24-2029</t>
  </si>
  <si>
    <t>CA918423BH61</t>
  </si>
  <si>
    <t>CAD 4,25 VOLKSWAGEN CR CANA (REGS) 24-2028</t>
  </si>
  <si>
    <t>CA918423BK90</t>
  </si>
  <si>
    <t>CAD 4,49 VOLKSWAGEN CR CANA (REGS) 24-2029</t>
  </si>
  <si>
    <t>CA918423BN30</t>
  </si>
  <si>
    <t>CAD 3,81 VOLKSWAGEN CR CANA (REGS) 25-2030</t>
  </si>
  <si>
    <t>CA91881B1085</t>
  </si>
  <si>
    <t>SHS VAL-D'OR MINING ORD REG</t>
  </si>
  <si>
    <t>CA9191511000</t>
  </si>
  <si>
    <t>SHS VALHALLA RESOURCES ORD REG</t>
  </si>
  <si>
    <t>CA921577RM64</t>
  </si>
  <si>
    <t>CAD 3,10 CITI OF VANCOUVER 18-2028</t>
  </si>
  <si>
    <t>CA921577RT18</t>
  </si>
  <si>
    <t>CAD 3,75 VANCOUVER, CITY OF 25-2035</t>
  </si>
  <si>
    <t>CA92157WAA59</t>
  </si>
  <si>
    <t>CAD 3,857 VANCOUVER INTL.AIR 15-2045</t>
  </si>
  <si>
    <t>CA92157WAB33</t>
  </si>
  <si>
    <t>CAD 3,656 VANCOUVER INTL.AIR 18-2048</t>
  </si>
  <si>
    <t>CA92157WAC16</t>
  </si>
  <si>
    <t>CAD 2,874 VANCOUVER INTL.AIR 19-2049</t>
  </si>
  <si>
    <t>CA92157WAD98</t>
  </si>
  <si>
    <t>CAD 1,76 VANCOUVER INTL.AIR 20-2030</t>
  </si>
  <si>
    <t>CA92157WAE71</t>
  </si>
  <si>
    <t>CAD 2,80 VANCOUVER INTL.AIR 20-2050</t>
  </si>
  <si>
    <t>CA921947AB36</t>
  </si>
  <si>
    <t>CAD 7,425 VANCOUVER INTL.AIR 96-2026</t>
  </si>
  <si>
    <t>CA92203G1063</t>
  </si>
  <si>
    <t>SHS VANGUARD CANADIAN SHORT-TERM BD INDEX ETF</t>
  </si>
  <si>
    <t>CA92203Q1046</t>
  </si>
  <si>
    <t>SHS VANGUARD FTSE CANAD.HIGH DI.YIE.INDEX ETF</t>
  </si>
  <si>
    <t>CA92205Y1051</t>
  </si>
  <si>
    <t>SHS VANGUARD S+P 500 INDEX ETF</t>
  </si>
  <si>
    <t>CA92207E1079</t>
  </si>
  <si>
    <t>SHS VANGUARD BAL.ETF PTF-CAD</t>
  </si>
  <si>
    <t>CA92207X1050</t>
  </si>
  <si>
    <t>SHS VANGUARD GROWTH ETF PORTFOLIO</t>
  </si>
  <si>
    <t>CA92242C1086</t>
  </si>
  <si>
    <t>SHS VECTA ENERGY CORP ORD REG</t>
  </si>
  <si>
    <t>CA9226342090</t>
  </si>
  <si>
    <t>SHS VENDTEK SYSTEMS ORD REG</t>
  </si>
  <si>
    <t>CA92277LAG10</t>
  </si>
  <si>
    <t>CAD 2,45 VENTAS CANADA FINA 21-2027</t>
  </si>
  <si>
    <t>CA92277LAH92</t>
  </si>
  <si>
    <t>CAD 3,30 VENTAS CANADA FINA 21-2031</t>
  </si>
  <si>
    <t>CA92277LAJ58</t>
  </si>
  <si>
    <t>CAD 5,398 VENTAS CANADA FINA 23-2028</t>
  </si>
  <si>
    <t>CA92277LAK22</t>
  </si>
  <si>
    <t>CAD 5,10 VENTAS CANADA FINA 24-2029</t>
  </si>
  <si>
    <t>CA92340VAC15</t>
  </si>
  <si>
    <t>CAD 5,503 VEREN INC. 24-2034</t>
  </si>
  <si>
    <t>CA92343VFG47</t>
  </si>
  <si>
    <t>CAD 2,50 VERIZON COMMUNIC. 20-2030</t>
  </si>
  <si>
    <t>CA92343VFH20</t>
  </si>
  <si>
    <t>CAD 3,625 VERIZON COMMUNIC. 20-2050</t>
  </si>
  <si>
    <t>CA92343VGA67</t>
  </si>
  <si>
    <t>CAD 4,05 VERIZON COMMUNIC. 21-2051</t>
  </si>
  <si>
    <t>CA9249051025</t>
  </si>
  <si>
    <t>SHS VERONEX TECHNOLOGIES INC.</t>
  </si>
  <si>
    <t>CA92531V1067</t>
  </si>
  <si>
    <t>SHS VERSATILE SYSTEMS INC</t>
  </si>
  <si>
    <t>CA92536L1031</t>
  </si>
  <si>
    <t>SHS VERTICAL EXPLOR ORD REG</t>
  </si>
  <si>
    <t>CA92660FAL81</t>
  </si>
  <si>
    <t>CAD 4,50 VIDEOTRON LTEE 19-2030</t>
  </si>
  <si>
    <t>CA92660FAP95</t>
  </si>
  <si>
    <t>CAD 3,625 VIDEOTRON LTEE (144A) 21-2028</t>
  </si>
  <si>
    <t>CA92660FAR51</t>
  </si>
  <si>
    <t>CAD 4,65 VIDEOTRON LTEE 24-2029</t>
  </si>
  <si>
    <t>CA92660FAU80</t>
  </si>
  <si>
    <t>CAD 3,95 VIDEOTRON LTEE (REGS) 25-2032</t>
  </si>
  <si>
    <t>CA92762L2075</t>
  </si>
  <si>
    <t>SHS VIOSOLAR INC ORD REG</t>
  </si>
  <si>
    <t>CA9278201004</t>
  </si>
  <si>
    <t>SHS VIRGINIA HILLS OIL ORD REG</t>
  </si>
  <si>
    <t>CA92823X1096</t>
  </si>
  <si>
    <t>SHS VIRIDIS TECH ORD REG</t>
  </si>
  <si>
    <t>CA92828L1004</t>
  </si>
  <si>
    <t>SHS VIRTUTONE NETWORKS ORD REG</t>
  </si>
  <si>
    <t>CA92829D1078</t>
  </si>
  <si>
    <t>SHS VIRIDIS HLD COR ORD REG</t>
  </si>
  <si>
    <t>CA92833D1015</t>
  </si>
  <si>
    <t>SHS VISION COATINGS GROUP.LTD</t>
  </si>
  <si>
    <t>CA92852B1013</t>
  </si>
  <si>
    <t>SHS VITREOUS GLASS ORD REG</t>
  </si>
  <si>
    <t>CA92890W1095</t>
  </si>
  <si>
    <t>SHS WAI CAPITAL INVESTMENTS CORP ORD REG</t>
  </si>
  <si>
    <t>CA92905Q1054</t>
  </si>
  <si>
    <t>SHS VOSTOK MIN.INC. ORD REG</t>
  </si>
  <si>
    <t>CA92926H1001</t>
  </si>
  <si>
    <t>SHS W FI WIRELESS LTD</t>
  </si>
  <si>
    <t>CA92935Q1090</t>
  </si>
  <si>
    <t>SHS WMX GROUP INC ORD REG</t>
  </si>
  <si>
    <t>CA92936H1082</t>
  </si>
  <si>
    <t>SHS WLI WORRY LESS ORD REG</t>
  </si>
  <si>
    <t>CA92938WAC79</t>
  </si>
  <si>
    <t>CAD 4,12 WSP GLOBAL INC 24-2029</t>
  </si>
  <si>
    <t>CA92938WAD52</t>
  </si>
  <si>
    <t>CAD 4,7540 WSP GLOBAL INC 24-2034</t>
  </si>
  <si>
    <t>CA9313441052</t>
  </si>
  <si>
    <t>SHS WALDRON ENERGY CORP ORD REG</t>
  </si>
  <si>
    <t>CA93208T2002</t>
  </si>
  <si>
    <t>SHS WALL STREET EQUIT ORD REG</t>
  </si>
  <si>
    <t>CA94106BAH48</t>
  </si>
  <si>
    <t>CAD 4,50 WASTE CONNECTIO 24-2029</t>
  </si>
  <si>
    <t>CA94107TAA93</t>
  </si>
  <si>
    <t>CAD 2,60 WASTE MNGT CANA 19-2026</t>
  </si>
  <si>
    <t>CA94354B1004</t>
  </si>
  <si>
    <t>SHS WAVEFRONT TECH ORD REG</t>
  </si>
  <si>
    <t>CA9440371008</t>
  </si>
  <si>
    <t>SHS WAVVE TELECOM. INC.</t>
  </si>
  <si>
    <t>CA949746SZ57</t>
  </si>
  <si>
    <t>CAD 2,493 WELLS FARGO 20-2027</t>
  </si>
  <si>
    <t>CA949746TJ07</t>
  </si>
  <si>
    <t>CAD 5,083 WELLS FARGO 24-2028</t>
  </si>
  <si>
    <t>CA95081V2021</t>
  </si>
  <si>
    <t>SHS WESTERN GOLDFIELDS ORD REG</t>
  </si>
  <si>
    <t>CA9571561021</t>
  </si>
  <si>
    <t>SHS WESTBRIDGE LAND DEV.</t>
  </si>
  <si>
    <t>CA95751ZAN39</t>
  </si>
  <si>
    <t>CAD 4,791 WESTCOAST NRG.INC 11-2041</t>
  </si>
  <si>
    <t>CA95816A2002</t>
  </si>
  <si>
    <t>SHS WESTERN EXPLORA ORD REG</t>
  </si>
  <si>
    <t>CA959070AA10</t>
  </si>
  <si>
    <t>CAD 4,798 UNIVERSITY OF WEST 07-2047</t>
  </si>
  <si>
    <t>CA9591401042</t>
  </si>
  <si>
    <t>SHS WESTERN PACIFIC MINERAL LTD</t>
  </si>
  <si>
    <t>CA9611488896</t>
  </si>
  <si>
    <t>SHS GEORGE WESTON LTD PREF REG</t>
  </si>
  <si>
    <t>CA96115ZAD48</t>
  </si>
  <si>
    <t>CAD 7,10 GEORGE WESTON LTD 02-2032</t>
  </si>
  <si>
    <t>CA96463P1027</t>
  </si>
  <si>
    <t>SHS WHITE TIE VENT ORD REG</t>
  </si>
  <si>
    <t>CA96773U1066</t>
  </si>
  <si>
    <t>SHS WIKIBUSINESS CORP. ORD REG</t>
  </si>
  <si>
    <t>CA9715581018</t>
  </si>
  <si>
    <t>SHS WILMIMGTON CAP. MANAGMT (A)</t>
  </si>
  <si>
    <t>CA9715583097</t>
  </si>
  <si>
    <t>SHS WILMINGTON CAP. MANAGMT (B)</t>
  </si>
  <si>
    <t>CA9726351062</t>
  </si>
  <si>
    <t>SHS WIN ELDRICH MINES LTD.</t>
  </si>
  <si>
    <t>CA975014AC54</t>
  </si>
  <si>
    <t>CAD 6,102 WINNIPEG AIRPORT 09-2040</t>
  </si>
  <si>
    <t>CA975014AF85</t>
  </si>
  <si>
    <t>CAD 3,04 WINNIPEG AIRPORT 21-2051</t>
  </si>
  <si>
    <t>CA975014AG68</t>
  </si>
  <si>
    <t>CAD 4,788 WINNIPEG AIRPORT 23-2033</t>
  </si>
  <si>
    <t>CA9774861095</t>
  </si>
  <si>
    <t>SHS WI2WI CORP ORD REG</t>
  </si>
  <si>
    <t>CA97818W1564</t>
  </si>
  <si>
    <t>SUB WONDERFI TECHNO (SUBSCRIPTION)</t>
  </si>
  <si>
    <t>CA98152C2022</t>
  </si>
  <si>
    <t>SHS WORLD VENTURES INC.</t>
  </si>
  <si>
    <t>CA9815651042</t>
  </si>
  <si>
    <t>SHS WORLD WIDE WIND ORD REG</t>
  </si>
  <si>
    <t>CA98160T1066</t>
  </si>
  <si>
    <t>SHS WORLDWILDE TECHNOLOGIES INC.</t>
  </si>
  <si>
    <t>CA9819111001</t>
  </si>
  <si>
    <t>SHS WORLDTECK LTS ORD REG</t>
  </si>
  <si>
    <t>CA98371F2008</t>
  </si>
  <si>
    <t>SHS XGC SOFTWARE IN ORD REG</t>
  </si>
  <si>
    <t>CA98376P1045</t>
  </si>
  <si>
    <t>SHS XMET INC ORD REG</t>
  </si>
  <si>
    <t>CA98385A2056</t>
  </si>
  <si>
    <t>SHS XYTOS INTL INC ORD REG</t>
  </si>
  <si>
    <t>CA98417U1049</t>
  </si>
  <si>
    <t>SHS XINERGY LTD ORD REG</t>
  </si>
  <si>
    <t>CA9847541013</t>
  </si>
  <si>
    <t>SHS YANGTZE TELECOM CORP.</t>
  </si>
  <si>
    <t>CA9847822017</t>
  </si>
  <si>
    <t>SHS YANKEE HAT MINERAL ORD REG</t>
  </si>
  <si>
    <t>CA98585Y1025</t>
  </si>
  <si>
    <t>SHS YO ELEVEN GAMIN ORD REG</t>
  </si>
  <si>
    <t>CA98615V1022</t>
  </si>
  <si>
    <t>SHS YOOMA WELLNESS ORD REG</t>
  </si>
  <si>
    <t>CA98704CQU31</t>
  </si>
  <si>
    <t>CAD 3,65 REGIONAL MUN YORK 13-2033</t>
  </si>
  <si>
    <t>CA98704CQW96</t>
  </si>
  <si>
    <t>CAD 4,05 REGIONAL MUN YORK 14-2034</t>
  </si>
  <si>
    <t>CA98704CQZ28</t>
  </si>
  <si>
    <t>CAD 2,35 REGIONAL MUN YORK 17-2027</t>
  </si>
  <si>
    <t>CA98935W1032</t>
  </si>
  <si>
    <t>SHS ZENA MINING CORP ORD REG</t>
  </si>
  <si>
    <t>CA9894162010</t>
  </si>
  <si>
    <t>SHS ZENMAC ZINC LTD</t>
  </si>
  <si>
    <t>CA9895552060</t>
  </si>
  <si>
    <t>SHS ZIM CORP ORD REG</t>
  </si>
  <si>
    <t>CA98959R2046</t>
  </si>
  <si>
    <t>SHS ZINCCORP RES INC ORD REG</t>
  </si>
  <si>
    <t>CA98977K1084</t>
  </si>
  <si>
    <t>SHS ZOLOTO RES LTD ORD REG</t>
  </si>
  <si>
    <t>CA98982N1050</t>
  </si>
  <si>
    <t>SHS ZUNGUI HAIXI CORP ORD REG</t>
  </si>
  <si>
    <t>CA9899303007</t>
  </si>
  <si>
    <t>SHS ZTEST ELECTRONICS ORD REG</t>
  </si>
  <si>
    <t>CAC04575AE32</t>
  </si>
  <si>
    <t>CAD 2,47 ATHENE GLOBAL FUND 21-2028</t>
  </si>
  <si>
    <t>CAC23264AM38</t>
  </si>
  <si>
    <t>CAD 1,50 CDP FINANCIAL INC (REGS) 21-2026</t>
  </si>
  <si>
    <t>CAC23264AQ42</t>
  </si>
  <si>
    <t>CAD 3,95 CDP FINANCIAL INC (REGS) 22-2029</t>
  </si>
  <si>
    <t>CAC23264AR25</t>
  </si>
  <si>
    <t>CAD 3,80 CDP FINANCIAL INC (REGS) 22-2027</t>
  </si>
  <si>
    <t>CAC23264AT80</t>
  </si>
  <si>
    <t>CAD 3,70 CDP FINANCIAL INC (REGS) 23-2028</t>
  </si>
  <si>
    <t>CAC23264AW10</t>
  </si>
  <si>
    <t>CAD 4,20 CDP FINANCIAL INC (REGS) 23-2030</t>
  </si>
  <si>
    <t>CAC23264AY75</t>
  </si>
  <si>
    <t>CAD 3,65 CDP FINANCIAL INC (REGS) 24-2034</t>
  </si>
  <si>
    <t>CAC23264BB63</t>
  </si>
  <si>
    <t>CAD 3,65 CDP FINANCIAL INC (REGS) 25-2035</t>
  </si>
  <si>
    <t>CAC68012AB64</t>
  </si>
  <si>
    <t>CAD 2,60 OMERS FINANCE (REGS) 19-2029</t>
  </si>
  <si>
    <t>CAC68012AD21</t>
  </si>
  <si>
    <t>CAD 1,55 OMERS FINANCE (REGS) 20-2027</t>
  </si>
  <si>
    <t>CAC69798AV50</t>
  </si>
  <si>
    <t>CAD 4,45 ONTARIO TEA. FI (REGS) 22-2032</t>
  </si>
  <si>
    <t>CAC69798AZ64</t>
  </si>
  <si>
    <t>CAD 4,30 ONTARIO TEA. FI (REGS) 24-2034</t>
  </si>
  <si>
    <t>CAC75089AB59</t>
  </si>
  <si>
    <t>CAD 4,15 PSP CAPITAL INC (REGS) 23-2033</t>
  </si>
  <si>
    <t>CAC75089AC33</t>
  </si>
  <si>
    <t>CAD 4,40 PSP CAPITAL INC (REGS) 23-2030</t>
  </si>
  <si>
    <t>CAF1067PAA44</t>
  </si>
  <si>
    <t>CAD 2,538 BNP PARIBAS 21-2029</t>
  </si>
  <si>
    <t>CAG0372VCQ54</t>
  </si>
  <si>
    <t>CAD 4,525 ANG.WTR.SERV.FIN. (REGS) 22-2032</t>
  </si>
  <si>
    <t>CAG06871AA82</t>
  </si>
  <si>
    <t>CAD 4,00 AVIVA PLC 20-2030</t>
  </si>
  <si>
    <t>CAG7773FAE92</t>
  </si>
  <si>
    <t>CAD 6,359 SAGICOR FIN LTD (REGS) 24-2029</t>
  </si>
  <si>
    <t>CAQ57085HQ08</t>
  </si>
  <si>
    <t>CAD 2,723 MACQUARIE GRP LTD (REGS) 21-2029</t>
  </si>
  <si>
    <t>CAU60901AG70</t>
  </si>
  <si>
    <t>CAD 3,44 MOLSON COORS INTL (REGS) 16-2026</t>
  </si>
  <si>
    <t>CAU68281BB69</t>
  </si>
  <si>
    <t>CAD 4,20 ONCOR ELECTRIC (REGS) 25-2035</t>
  </si>
  <si>
    <t>CAU8675JAM48</t>
  </si>
  <si>
    <t>CAD 3,875 SUNOCO LP/SUNOCO F (REGS) 160626</t>
  </si>
  <si>
    <t>CY0101910616</t>
  </si>
  <si>
    <t>SHS ACTIONLIFE RESORTS ORD REG</t>
  </si>
  <si>
    <t>GB00B4323X41</t>
  </si>
  <si>
    <t>SHS ASTRA RESOURCES ORD REG</t>
  </si>
  <si>
    <t>GB00BD64CR74</t>
  </si>
  <si>
    <t>SHS ZEO TRADE DEVELOP ORD REG</t>
  </si>
  <si>
    <t>GB00BNQ4H278</t>
  </si>
  <si>
    <t>SHS HUNTER BAY MINERAL ORD REG</t>
  </si>
  <si>
    <t>JE00B71B6Z74</t>
  </si>
  <si>
    <t>SHS EASTSIBERIAN PL ORD REG</t>
  </si>
  <si>
    <t>KYG0132M1217</t>
  </si>
  <si>
    <t>SHS AGILITY HEALTH ORD REG</t>
  </si>
  <si>
    <t>KYG498231003</t>
  </si>
  <si>
    <t>SHS ISE LTD ORD REG</t>
  </si>
  <si>
    <t>KYG631981167</t>
  </si>
  <si>
    <t>SHS MSD GOLD MINING ORD REG (NEW)</t>
  </si>
  <si>
    <t>KYG805501098</t>
  </si>
  <si>
    <t>SHS SEVEN SEAS PETROLEUM INC</t>
  </si>
  <si>
    <t>SGXZ44536704</t>
  </si>
  <si>
    <t>SHS ABRDN ASIA-PACIFIC INCOME FD VCC</t>
  </si>
  <si>
    <t>US0675271011</t>
  </si>
  <si>
    <t>SHS BAREX TRUST CO., THE</t>
  </si>
  <si>
    <t>US4582421040</t>
  </si>
  <si>
    <t>SHS INTER-GLOBE RESOURCES LTD.</t>
  </si>
  <si>
    <t>US8157771077</t>
  </si>
  <si>
    <t>SHS SEEN ON SCREEN TV INC ORD REG</t>
  </si>
  <si>
    <t>US9839411058</t>
  </si>
  <si>
    <t>SHS XAVIER CORP.</t>
  </si>
  <si>
    <t>VGG396681014</t>
  </si>
  <si>
    <t>SHS GOLD HORIZONS MINING CO LTD ORD REG</t>
  </si>
  <si>
    <t>VGG599541007</t>
  </si>
  <si>
    <t>SHS MERCANTIL FIN ORD REG</t>
  </si>
  <si>
    <t>VGG7041T1396</t>
  </si>
  <si>
    <t>SHS PETRO VICTORY ENER ORD REG</t>
  </si>
  <si>
    <t>VGG8255A1057</t>
  </si>
  <si>
    <t>SHS SOLAMON ENERGY COR ORD REG</t>
  </si>
  <si>
    <t>VGG860891024</t>
  </si>
  <si>
    <t>SHS SWEECK ENERGY INC. ORD REG</t>
  </si>
  <si>
    <t>CA021361AA82</t>
  </si>
  <si>
    <t>CAD 5,25 ALTAGAS LTD 22-2082</t>
  </si>
  <si>
    <t>CA387427AN76</t>
  </si>
  <si>
    <t>CAD 3,999 GRANITE REIT HLDG 24-2029</t>
  </si>
  <si>
    <t>CA41756W1095</t>
  </si>
  <si>
    <t>SHS HARVEST DIVERS.HIGH INC.SHS ETF-A CAD MIX</t>
  </si>
  <si>
    <t>CA45823TAQ90</t>
  </si>
  <si>
    <t>CAD 4,645 INTACT FINANCIAL (REGS) 25-2060</t>
  </si>
  <si>
    <t>CA46431D1033</t>
  </si>
  <si>
    <t>SHS ISHARES S+P/TSX CAPPED REIT IND.FD</t>
  </si>
  <si>
    <t>CA55376A8757</t>
  </si>
  <si>
    <t>SHS BAM SPLIT CORP ORD REG</t>
  </si>
  <si>
    <t>CA63306AJM95</t>
  </si>
  <si>
    <t>CAD 3,308 NATL BK CANADA (REGS) 25-2028</t>
  </si>
  <si>
    <t>CA69363TAS11</t>
  </si>
  <si>
    <t>CAD 3,75 PSP CAPITAL INC (REGS) 22-2029</t>
  </si>
  <si>
    <t>CA83740TAC14</t>
  </si>
  <si>
    <t>CAD 3,85 SOUTH COAST BC 12-2052</t>
  </si>
  <si>
    <t>CA87601F1062</t>
  </si>
  <si>
    <t>SHS TANTALUS SYSTEM ORD REG</t>
  </si>
  <si>
    <t>AIG5300R1094</t>
  </si>
  <si>
    <t>SHS KMT HANSA ORD REG</t>
  </si>
  <si>
    <t>CA00208DAB79</t>
  </si>
  <si>
    <t>CAD 3,465 ARC RESOURCES 21-2031</t>
  </si>
  <si>
    <t>CA00435L1085</t>
  </si>
  <si>
    <t>SHS ACCORD FINANCIAL ORD REG</t>
  </si>
  <si>
    <t>CA0076421019</t>
  </si>
  <si>
    <t>SHS ADVENT-AWI HOLD ORD REG</t>
  </si>
  <si>
    <t>CA00889YAC53</t>
  </si>
  <si>
    <t>CAD 3,367 AIMCO REALTY IN 18-2027</t>
  </si>
  <si>
    <t>CA00889YAF84</t>
  </si>
  <si>
    <t>CAD 4,64 AIMCO REALTY IN 24-2030</t>
  </si>
  <si>
    <t>CA019456AF95</t>
  </si>
  <si>
    <t>CAD 3,117 ALL PROP REAL ESTA 20-2030</t>
  </si>
  <si>
    <t>CA021374AC77</t>
  </si>
  <si>
    <t>CAD 1,509 ALTALINK, L.P. 20-2030</t>
  </si>
  <si>
    <t>CA021374AF09</t>
  </si>
  <si>
    <t>CAD 4,742 ALTALINK, L.P. 24-2054</t>
  </si>
  <si>
    <t>CA03833A1049</t>
  </si>
  <si>
    <t>SHS APPULSE CORPORA ORD REG</t>
  </si>
  <si>
    <t>CA03958A1030</t>
  </si>
  <si>
    <t>SHS ARCHON MINERALS ORD REG</t>
  </si>
  <si>
    <t>CA05554PAA18</t>
  </si>
  <si>
    <t>CAD 1,747 BCI QUADREAL RE 20-2030</t>
  </si>
  <si>
    <t>CA07813ZAC82</t>
  </si>
  <si>
    <t>CAD 6,55 BELL CANADA 99-2029</t>
  </si>
  <si>
    <t>CA07813ZCQ50</t>
  </si>
  <si>
    <t>CAD 5,25 BELL CANADA 23-2029</t>
  </si>
  <si>
    <t>CA078149DV00</t>
  </si>
  <si>
    <t>CAD 7,65 BELL CANADA 96-2031</t>
  </si>
  <si>
    <t>CA08662X4066</t>
  </si>
  <si>
    <t>SHS BETAPRO SILVER -2X DAILY BEAR ETF-CAD</t>
  </si>
  <si>
    <t>CA09663E1088</t>
  </si>
  <si>
    <t>SHS BMO LONG SHORT US EQUITY ETF</t>
  </si>
  <si>
    <t>CA1079302081</t>
  </si>
  <si>
    <t>CA110574AH30</t>
  </si>
  <si>
    <t>CAD 4,702 BRITISH CO. FER 13-2043</t>
  </si>
  <si>
    <t>CA110910AA48</t>
  </si>
  <si>
    <t>CAD 7,53 BROADCAST CENTR 97-2027</t>
  </si>
  <si>
    <t>CA11271J8427</t>
  </si>
  <si>
    <t>CA11283Q3052</t>
  </si>
  <si>
    <t>CA11283Q4043</t>
  </si>
  <si>
    <t>SHS BROOKFIELD RENEW PREF REG</t>
  </si>
  <si>
    <t>CA1129006427</t>
  </si>
  <si>
    <t>CA12532HAJ38</t>
  </si>
  <si>
    <t>CAD 4,147 CGI GROUP INC 24-2029</t>
  </si>
  <si>
    <t>CA125491AU49</t>
  </si>
  <si>
    <t>CAD FL.R CI FINANCIAL CORP 24-2027</t>
  </si>
  <si>
    <t>CA126462AE00</t>
  </si>
  <si>
    <t>CAD 3,469 CANADIAN REAL EST, 17-2027</t>
  </si>
  <si>
    <t>CA126462AG57</t>
  </si>
  <si>
    <t>CAD 2,371 CANADIAN REAL EST, 21-2031</t>
  </si>
  <si>
    <t>CA126462AH31</t>
  </si>
  <si>
    <t>CAD 3,029 CANADIAN REAL EST, 22-2029</t>
  </si>
  <si>
    <t>CA126462AJ96</t>
  </si>
  <si>
    <t>CAD 5,828 CANADIAN REAL EST, 23-2028</t>
  </si>
  <si>
    <t>CA126462AK69</t>
  </si>
  <si>
    <t>CAD 4,29 CANADIAN REAL EST, 25-2030</t>
  </si>
  <si>
    <t>CA12657ZAX11</t>
  </si>
  <si>
    <t>CAD 4,593 CU INC 11-2061</t>
  </si>
  <si>
    <t>CA12657ZBA09</t>
  </si>
  <si>
    <t>CAD 3,857 CU INC 12-2052</t>
  </si>
  <si>
    <t>CA12657ZBD48</t>
  </si>
  <si>
    <t>CAD 4,558 CU INC 13-2053</t>
  </si>
  <si>
    <t>CA12657ZBF95</t>
  </si>
  <si>
    <t>CAD 4,094 CU INC 14-2054</t>
  </si>
  <si>
    <t>CA12657ZBQ50</t>
  </si>
  <si>
    <t>CAD 4,733 CU INC 22-2052</t>
  </si>
  <si>
    <t>CA12959CAC34</t>
  </si>
  <si>
    <t>CAD 3,454 CALGARY AIRPORT 21-2041</t>
  </si>
  <si>
    <t>CA13551XAA15</t>
  </si>
  <si>
    <t>CAD 3,299 RBC CANADIAN CO 22-2027</t>
  </si>
  <si>
    <t>CA13607PB294</t>
  </si>
  <si>
    <t>CAD FL.R CIBC CANADA 25-2085</t>
  </si>
  <si>
    <t>CA13607PXH23</t>
  </si>
  <si>
    <t>CAD FL.R CIBC CANADA 25-2028</t>
  </si>
  <si>
    <t>CA1362903017</t>
  </si>
  <si>
    <t>SHS CANADIAN LIFE CO. PREF REG</t>
  </si>
  <si>
    <t>CA13638ZDD48</t>
  </si>
  <si>
    <t>CAD 4,85 CAN.NATL.RSCS.LTD. 17-2047</t>
  </si>
  <si>
    <t>CA136765BN35</t>
  </si>
  <si>
    <t>CAD 1,818 CANADIAN WEST.BANK 20-2027</t>
  </si>
  <si>
    <t>CA136765BX17</t>
  </si>
  <si>
    <t>CAD FL.R CANADIAN WEST.BANK 24-2034</t>
  </si>
  <si>
    <t>CA14161ZDL90</t>
  </si>
  <si>
    <t>CAD 3,852 CARDS II TRUST 25-2029</t>
  </si>
  <si>
    <t>CA14179VAJ67</t>
  </si>
  <si>
    <t>CAD 4,599 CARGOJET INC 25-2030</t>
  </si>
  <si>
    <t>CA154728AV19</t>
  </si>
  <si>
    <t>CAD 5,877 CENTRAL 1 CREDIT 23-2026</t>
  </si>
  <si>
    <t>CA16141AAD50</t>
  </si>
  <si>
    <t>CAD 6,00 CHARTWELL RETIR 23-2026</t>
  </si>
  <si>
    <t>CA172454AH35</t>
  </si>
  <si>
    <t>CAD 7,62500 CINEPLEX INC (144A) 24-2029</t>
  </si>
  <si>
    <t>CA1845634015</t>
  </si>
  <si>
    <t>SHS CLEAR GOLD RESOURC ORD REG</t>
  </si>
  <si>
    <t>CA190330AP52</t>
  </si>
  <si>
    <t>CAD 7,005 COAST CAP SAV 23-2026</t>
  </si>
  <si>
    <t>CA190330AR19</t>
  </si>
  <si>
    <t>CAD 4,15400 COAST CAP SAV 25-2028</t>
  </si>
  <si>
    <t>CA19046FAQ50</t>
  </si>
  <si>
    <t>CAD 5,395 COASTAL GASLINK 24-2036</t>
  </si>
  <si>
    <t>CA227107AQ29</t>
  </si>
  <si>
    <t>CAD 2,686 CROMBIE REAL 20-2028</t>
  </si>
  <si>
    <t>CA227107AR02</t>
  </si>
  <si>
    <t>CAD 3,211 CROMBIE REAL 20-2030</t>
  </si>
  <si>
    <t>CA227107AV14</t>
  </si>
  <si>
    <t>CAD 4,732 CROMBIE REAL 24-2032</t>
  </si>
  <si>
    <t>CA23126MAA05</t>
  </si>
  <si>
    <t>USD 8,00 CURALEAF HOLDIN (REGS) 21-2026</t>
  </si>
  <si>
    <t>CA233852AJ15</t>
  </si>
  <si>
    <t>CAD 5,81 DAIMLER CA 23-2026</t>
  </si>
  <si>
    <t>CA233852AL60</t>
  </si>
  <si>
    <t>CAD 4,46 DAIMLER CA 24-2027</t>
  </si>
  <si>
    <t>CA25675TAK30</t>
  </si>
  <si>
    <t>CAD 1,505 DOLLARAMA INC 20-2027</t>
  </si>
  <si>
    <t>CA25675TAL13</t>
  </si>
  <si>
    <t>CAD 2,443 DOLLARAMA INC 21-2029</t>
  </si>
  <si>
    <t>CA25675TAQ00</t>
  </si>
  <si>
    <t>CAD 5,533 DOLLARAMA INC 23-2028</t>
  </si>
  <si>
    <t>CA26153WAF64</t>
  </si>
  <si>
    <t>CAD 2,057 DREAM INDUS. 21-2027</t>
  </si>
  <si>
    <t>CA26153WAG48</t>
  </si>
  <si>
    <t>CAD 2,539 DREAM INDUS. (REGS) 21-2026</t>
  </si>
  <si>
    <t>CA26153WAJ86</t>
  </si>
  <si>
    <t>CAD 5,383 DREAM INDUS. 23-2028</t>
  </si>
  <si>
    <t>CA26154EAC27</t>
  </si>
  <si>
    <t>CAD 2,25 DREAM SUMMIT IN 23-2027</t>
  </si>
  <si>
    <t>CA26154EAD00</t>
  </si>
  <si>
    <t>CAD 2,44 DREAM SUMMIT IN 23-2028</t>
  </si>
  <si>
    <t>CA268317AX20</t>
  </si>
  <si>
    <t>CAD 6,492 EDF 23-2053</t>
  </si>
  <si>
    <t>CA26857QAA90</t>
  </si>
  <si>
    <t>CAD 4,00 E-L FIN. CORP 20-2050</t>
  </si>
  <si>
    <t>CA29163VAK94</t>
  </si>
  <si>
    <t>CAD 7,625 EMPIRE COMMUNIT (REGS) 24-2029</t>
  </si>
  <si>
    <t>CA291839AG30</t>
  </si>
  <si>
    <t>CAD 2,024 THE EMPIRE LIFE 21-2031</t>
  </si>
  <si>
    <t>CA29250ZAG33</t>
  </si>
  <si>
    <t>CAD 5,08 ENBRIDGE PIPELINES 06-2036</t>
  </si>
  <si>
    <t>CA29260ZAE66</t>
  </si>
  <si>
    <t>CAD 2,35 ENBRIDGE GAS 21-2031</t>
  </si>
  <si>
    <t>CA29290ZAA80</t>
  </si>
  <si>
    <t>CAD 6,90 ENBRIDGE GAS DIS. 02-2032</t>
  </si>
  <si>
    <t>CA293365AH52</t>
  </si>
  <si>
    <t>CAD 4,695 ENMAX CORP 24-2034</t>
  </si>
  <si>
    <t>CA29410ZAF23</t>
  </si>
  <si>
    <t>CAD 5,65 EPCOR UTILITIES 05-2035</t>
  </si>
  <si>
    <t>CA29410ZAK18</t>
  </si>
  <si>
    <t>CAD 4,55 EPCOR UTILITIES 12-2042</t>
  </si>
  <si>
    <t>CA29446NAR13</t>
  </si>
  <si>
    <t>CAD 0,03738 EQUITABLE BANK 25-2028</t>
  </si>
  <si>
    <t>CA30324RAB20</t>
  </si>
  <si>
    <t>CAD 3,52 FAIR HYDRO TR 18-2038</t>
  </si>
  <si>
    <t>CA31430WHX52</t>
  </si>
  <si>
    <t>CAD 1,587 FEDE.CAIS.DESJARD. 21-2026</t>
  </si>
  <si>
    <t>CA31890BAA13</t>
  </si>
  <si>
    <t>CAD 3,447 FIRST CPTL REAL 20-2028</t>
  </si>
  <si>
    <t>CA31943BBY52</t>
  </si>
  <si>
    <t>CAD 3,753 FIRST CAPITAL 17-2027</t>
  </si>
  <si>
    <t>CA35085ZBN56</t>
  </si>
  <si>
    <t>CAD 2,43 407 INTERNAT. INC 16-2027</t>
  </si>
  <si>
    <t>CA35085ZBX39</t>
  </si>
  <si>
    <t>CAD 2,59 407 INTERNAT. INC 20-2032</t>
  </si>
  <si>
    <t>CA35085ZBY12</t>
  </si>
  <si>
    <t>CAD 4,22 407 INTERNAT. INC 22-2028</t>
  </si>
  <si>
    <t>CA37482ZAF86</t>
  </si>
  <si>
    <t>CAD 5,75 GIBSON ENERGY INC (REGS) 23-2033</t>
  </si>
  <si>
    <t>CA37638ZBU71</t>
  </si>
  <si>
    <t>CAD 5,681 GLACIER CRED.CARD 23-2028</t>
  </si>
  <si>
    <t>CA38120R1055</t>
  </si>
  <si>
    <t>CA387427AH09</t>
  </si>
  <si>
    <t>CAD 3,062 GRANITE REIT HLDG 20-2027</t>
  </si>
  <si>
    <t>CA387427AK38</t>
  </si>
  <si>
    <t>CAD 2,37 GRANITE REIT HLDG 20-2030</t>
  </si>
  <si>
    <t>CA387427AL11</t>
  </si>
  <si>
    <t>CAD 2,194 GRANITE REIT HLDG 21-2028</t>
  </si>
  <si>
    <t>CA387427AM93</t>
  </si>
  <si>
    <t>CAD 6,074 GRANITE REIT HLDG 23-2029</t>
  </si>
  <si>
    <t>CA387427AP25</t>
  </si>
  <si>
    <t>CAD 4,348 GRANITE REIT HLDG 24-2031</t>
  </si>
  <si>
    <t>CA40539W1059</t>
  </si>
  <si>
    <t>SHS HALCONES PRECIO ORD REG</t>
  </si>
  <si>
    <t>CA405819AC75</t>
  </si>
  <si>
    <t>CAD 3,678 HALIFAX INTL AIRP 21-2051</t>
  </si>
  <si>
    <t>CA40704M1068</t>
  </si>
  <si>
    <t>SHS HAMILTON CA.FI.YI.MA.(TM) ETF-E CAD DIS</t>
  </si>
  <si>
    <t>CA4073621027</t>
  </si>
  <si>
    <t>SHS HAMILTON ENHANCED CAN.COV.CALL ETF</t>
  </si>
  <si>
    <t>CA40785J1057</t>
  </si>
  <si>
    <t>SHS HAMILTON REI.YIE.MAC.ETF- E CAD DIS</t>
  </si>
  <si>
    <t>CA4081251023</t>
  </si>
  <si>
    <t>SHS HAMILTON UT/YI.MAC.(TM) ETF-E CAD DIS</t>
  </si>
  <si>
    <t>CA438121BL85</t>
  </si>
  <si>
    <t>CAD 3,874 HONDA CANADA FIN 25-2030</t>
  </si>
  <si>
    <t>CA44057J1084</t>
  </si>
  <si>
    <t>SHS HORIZON COPPER ORD REG</t>
  </si>
  <si>
    <t>CA44810ZBG42</t>
  </si>
  <si>
    <t>CAD 3,79 HR RE INV TST 12-2062</t>
  </si>
  <si>
    <t>CA44810ZCH16</t>
  </si>
  <si>
    <t>CAD 3,10 HR RE INV TST 21-2051</t>
  </si>
  <si>
    <t>CA44810ZCV00</t>
  </si>
  <si>
    <t>CAD 4,95 HYDRO ONE INC (144A) 25-2055</t>
  </si>
  <si>
    <t>CA448811AC32</t>
  </si>
  <si>
    <t>CAD 1,41 HYDRO ONE LTD 20-2027</t>
  </si>
  <si>
    <t>CA4532991094</t>
  </si>
  <si>
    <t>SHS INCOME FINANCIAL TRUST CAD</t>
  </si>
  <si>
    <t>CA454015AA69</t>
  </si>
  <si>
    <t>CAD 2,885 INDEPENDENT ORD 20-2035</t>
  </si>
  <si>
    <t>CA46431L1132</t>
  </si>
  <si>
    <t>SHS ISHARES S+P/TSX COMP.HIGH DIV.INDEX ETF</t>
  </si>
  <si>
    <t>CA53947ZAX56</t>
  </si>
  <si>
    <t>CAD 6,15 LOBLAW CO.LTD 04-2035</t>
  </si>
  <si>
    <t>CA548243AJ30</t>
  </si>
  <si>
    <t>CAD 2,433 LOWER MATTAGAMI 21-2031</t>
  </si>
  <si>
    <t>CA548243AL85</t>
  </si>
  <si>
    <t>CAD 4,854 LOWER MATTAGAMI 22-2033</t>
  </si>
  <si>
    <t>CA548243AM68</t>
  </si>
  <si>
    <t>CAD 4,691 LOWER MATTAGAMI 24-2054</t>
  </si>
  <si>
    <t>CA5527041084</t>
  </si>
  <si>
    <t>SHS MEG ENERGY CORP ORD REG</t>
  </si>
  <si>
    <t>CA56344ZJD20</t>
  </si>
  <si>
    <t>CAD 5,50 MANITOBA, PROV.OF 04-2029</t>
  </si>
  <si>
    <t>CA56344ZQG77</t>
  </si>
  <si>
    <t>CAD 3,65 MANITOBA, PROV.OF 14-2054</t>
  </si>
  <si>
    <t>CA565018DL97</t>
  </si>
  <si>
    <t>CAD FL.R MANULIFE BANK 25-2027</t>
  </si>
  <si>
    <t>CA57722YAB89</t>
  </si>
  <si>
    <t>CAD 7,25 SHAWCOR LTD (144A) 24-2031</t>
  </si>
  <si>
    <t>CA58546R1091</t>
  </si>
  <si>
    <t>SHS MELCOR RE INV ORD REG REIT</t>
  </si>
  <si>
    <t>CA59162NAJ87</t>
  </si>
  <si>
    <t>CAD 3,413 METRO INC 20-2050</t>
  </si>
  <si>
    <t>CA59162NAM17</t>
  </si>
  <si>
    <t>CAD 3,998 METRO INC 24-2029</t>
  </si>
  <si>
    <t>CA617577AL50</t>
  </si>
  <si>
    <t>CAD 5,00 MORGUARD CORP. 25-2028</t>
  </si>
  <si>
    <t>CA62620DAM35</t>
  </si>
  <si>
    <t>CAD 1,35 MUN.FIN.BRTISH.COL 21-2026</t>
  </si>
  <si>
    <t>CA62620DAQ49</t>
  </si>
  <si>
    <t>CAD 3,35 MUN.FIN.BRTISH.COL 22-2027</t>
  </si>
  <si>
    <t>CA628153AB44</t>
  </si>
  <si>
    <t>CAD 3,83 MUSKRAT FALLS/LABR 13-2037</t>
  </si>
  <si>
    <t>CA628957AG70</t>
  </si>
  <si>
    <t>CAD 2,063 NAV CANADA 20-2030</t>
  </si>
  <si>
    <t>CA63306AHF62</t>
  </si>
  <si>
    <t>CAD FL.R NATL BK CANADA (REGS) 22-2032</t>
  </si>
  <si>
    <t>CA63309ZNP94</t>
  </si>
  <si>
    <t>CAD FL.R NATL BK CANADA (REGS) 25-2035</t>
  </si>
  <si>
    <t>CA642866GS06</t>
  </si>
  <si>
    <t>CAD 2,90 NEW BRUNSWICK PROV 21-2052</t>
  </si>
  <si>
    <t>CA642866HB61</t>
  </si>
  <si>
    <t>CAD 4,45 NEW BRUNSWICK PROV 23-2033</t>
  </si>
  <si>
    <t>CA651329BA11</t>
  </si>
  <si>
    <t>CAD 6,65 NEWFND.+LABRA.HYDR 01-2031</t>
  </si>
  <si>
    <t>CA663307AR71</t>
  </si>
  <si>
    <t>CAD 3,75 NORTH WEST REDWATE 21-2051</t>
  </si>
  <si>
    <t>CA663307AT38</t>
  </si>
  <si>
    <t>CAD 5,08 NORTH WEST REDWATE 24-2054</t>
  </si>
  <si>
    <t>CA66975ZAS35</t>
  </si>
  <si>
    <t>CAD 7,00 NOVA GAS TRANSMISS 96-2027</t>
  </si>
  <si>
    <t>CA669816AF76</t>
  </si>
  <si>
    <t>CAD 4,951 NOVA SCOTIA POWER 23-2032</t>
  </si>
  <si>
    <t>CA669816AG59</t>
  </si>
  <si>
    <t>CAD 5,355 NOVA SCOTIA POWER 23-2053</t>
  </si>
  <si>
    <t>CA669827GF85</t>
  </si>
  <si>
    <t>CAD 4,05 NOVA SCOTIA, PROV 23-2029</t>
  </si>
  <si>
    <t>CA669827GH42</t>
  </si>
  <si>
    <t>CAD 4,75 NOVA SCOTIA, PROV 23-2054</t>
  </si>
  <si>
    <t>CA66988ZAZ23</t>
  </si>
  <si>
    <t>CAD 5,61 NOVA SCOTIA POWER 10-2040</t>
  </si>
  <si>
    <t>CA68214WAU23</t>
  </si>
  <si>
    <t>CAD 5,381 OMESR REALTY CORP. 22-2028</t>
  </si>
  <si>
    <t>CA68329AAE88</t>
  </si>
  <si>
    <t>CAD 1,10 ONTARIO TEA. FI (144A) 20-2027</t>
  </si>
  <si>
    <t>CA68333ZBH97</t>
  </si>
  <si>
    <t>CAD 4,10 ONTARIO,PROVINCE 24-2054</t>
  </si>
  <si>
    <t>CA689551FH76</t>
  </si>
  <si>
    <t>CAD 4,10 OTTAWA, CITY OF 22-2052</t>
  </si>
  <si>
    <t>CA689551FK06</t>
  </si>
  <si>
    <t>CAD 3,75 OTTAWA, CITY OF 24-2034</t>
  </si>
  <si>
    <t>CA70137W1086</t>
  </si>
  <si>
    <t>SHS PARKLAND CORP ORD REG</t>
  </si>
  <si>
    <t>CA70137W9K66</t>
  </si>
  <si>
    <t>CA70632ZAT80</t>
  </si>
  <si>
    <t>CAD 4,49 PEMBINA PIPELINE 21-2051</t>
  </si>
  <si>
    <t>CA72908VAB95</t>
  </si>
  <si>
    <t>CAD 6,288 PLENARY PROPERT 11-2044</t>
  </si>
  <si>
    <t>CA7393019921</t>
  </si>
  <si>
    <t>SHS POWER NICKEL ORD REG</t>
  </si>
  <si>
    <t>CA741666DH12</t>
  </si>
  <si>
    <t>CAD 3,10 PRINCE EDWARD I 25-2030</t>
  </si>
  <si>
    <t>CA74167KAC32</t>
  </si>
  <si>
    <t>CAD 5,934 PRIMARIS INV 23-2028</t>
  </si>
  <si>
    <t>CA74167KAD15</t>
  </si>
  <si>
    <t>CAD 6,374 PRIMARIS INV 23-2029</t>
  </si>
  <si>
    <t>CA74814ZBP77</t>
  </si>
  <si>
    <t>CAD 6,50 QUEBEC,PROVINCE OF 97-2035</t>
  </si>
  <si>
    <t>CA74814ZCB72</t>
  </si>
  <si>
    <t>CAD 0,00 QUEBEC,PROVINCE OF 99-2035</t>
  </si>
  <si>
    <t>CA75645A1003</t>
  </si>
  <si>
    <t>SHS RED CANYON RESO ORD REG</t>
  </si>
  <si>
    <t>CA7574894068</t>
  </si>
  <si>
    <t>SHS REDISHRED CAPIT ORD REG</t>
  </si>
  <si>
    <t>CA759480AL07</t>
  </si>
  <si>
    <t>CAD 2,68 RELIANCE LP 20-2027</t>
  </si>
  <si>
    <t>CA766910BJ13</t>
  </si>
  <si>
    <t>CAD 4,628 RIOCAN REAL ESTATE 22-2029</t>
  </si>
  <si>
    <t>CA766910BN25</t>
  </si>
  <si>
    <t>CAD 5,47 RIOCAN REAL ESTATE 24-2030</t>
  </si>
  <si>
    <t>CA766910BQ55</t>
  </si>
  <si>
    <t>CAD 0,05455 RIOCAN REAL ESTATE 24-2031</t>
  </si>
  <si>
    <t>CA766910BS12</t>
  </si>
  <si>
    <t>CAD 4,004 RIOCAN REAL ESTATE 24-2028</t>
  </si>
  <si>
    <t>CA766910BU67</t>
  </si>
  <si>
    <t>CAD 4,6710 RIOCAN REAL ESTATE (REGS) 25-2032</t>
  </si>
  <si>
    <t>CA775109CR06</t>
  </si>
  <si>
    <t>CAD 4,25 ROGERS COMMUNIC 23-2049</t>
  </si>
  <si>
    <t>CA775109CS88</t>
  </si>
  <si>
    <t>CAD 2,90 ROGERS COMMUNIC 23-2030</t>
  </si>
  <si>
    <t>CA781903AP48</t>
  </si>
  <si>
    <t>CAD 4,423 RUSSEL METALS INC 25-2030</t>
  </si>
  <si>
    <t>CA786688AE17</t>
  </si>
  <si>
    <t>CAD 5,909 SAGEN MI CANADA 23-2028</t>
  </si>
  <si>
    <t>CA790477BU62</t>
  </si>
  <si>
    <t>CAD 2,916 ST JOHNS NEWFOUND 20-2040</t>
  </si>
  <si>
    <t>CA80310ZAK53</t>
  </si>
  <si>
    <t>CAD 5,25 SAPUTO INC. (REGS) 22-2029</t>
  </si>
  <si>
    <t>CA8200092077</t>
  </si>
  <si>
    <t>SHS SHARP THERAPEUT ORD REG</t>
  </si>
  <si>
    <t>CA823901AM50</t>
  </si>
  <si>
    <t>CAD 8,50 SHERRITT INTL.CORP 20-2026</t>
  </si>
  <si>
    <t>CA823901AN34</t>
  </si>
  <si>
    <t>CAD 10,75 SHERRITT INTL.CORP 20-2029</t>
  </si>
  <si>
    <t>CA83179XAM08</t>
  </si>
  <si>
    <t>CAD 3,648 SMARTCENTRES RE 20-2030</t>
  </si>
  <si>
    <t>CA83179XAP39</t>
  </si>
  <si>
    <t>CAD 2,307 SMARTCENTRES RE 20-2028</t>
  </si>
  <si>
    <t>CA83179XAS77</t>
  </si>
  <si>
    <t>CAD 4,737 SMARTCENTRES RE 25-2031</t>
  </si>
  <si>
    <t>CA85472NAD18</t>
  </si>
  <si>
    <t>CAD 5,393 STANTEC INC 23-2030</t>
  </si>
  <si>
    <t>CA85800E1025</t>
  </si>
  <si>
    <t>SHS STEARMAN RESOUR ORD REG</t>
  </si>
  <si>
    <t>CA85853FAB19</t>
  </si>
  <si>
    <t>CAD 0,00 STELLA JONES INC 24-2031</t>
  </si>
  <si>
    <t>CA8651251081</t>
  </si>
  <si>
    <t>SHS SULLIDEN MINING ORD REG</t>
  </si>
  <si>
    <t>CA87228VAB05</t>
  </si>
  <si>
    <t>CAD 5,395 TCHC ISSUER TRUST 10-2040</t>
  </si>
  <si>
    <t>CA87262KAE51</t>
  </si>
  <si>
    <t>CAD 3,779 TMX GROUP INC 18-2028</t>
  </si>
  <si>
    <t>CA87262KAJ49</t>
  </si>
  <si>
    <t>CAD 4,97 TMX GROUP INC 24-2034</t>
  </si>
  <si>
    <t>CA87971MBZ55</t>
  </si>
  <si>
    <t>CAD 5,00 TELUS CORP. 22-2029</t>
  </si>
  <si>
    <t>CA880789AN23</t>
  </si>
  <si>
    <t>CAD 6,10 TERANET HOLDINGS 11-2041</t>
  </si>
  <si>
    <t>CA88078ZAF14</t>
  </si>
  <si>
    <t>CAD 6,00 FORTISBC ENERGY 07-2037</t>
  </si>
  <si>
    <t>CA88337H1010</t>
  </si>
  <si>
    <t>SHS THEMAC RESOURCES GROUP LTD / CA ORD REG</t>
  </si>
  <si>
    <t>CA88338H9939</t>
  </si>
  <si>
    <t>SHS THERATECHNOLOGIES ORD REG</t>
  </si>
  <si>
    <t>CA88831E1097</t>
  </si>
  <si>
    <t>SHS TITAN LOGIX CORP. ORD REG</t>
  </si>
  <si>
    <t>CA89119ZAH60</t>
  </si>
  <si>
    <t>CAD 3,55 TORONTO HYDRO CORP 15-2045</t>
  </si>
  <si>
    <t>CA89119ZAT09</t>
  </si>
  <si>
    <t>CAD 5,13 TORONTO HYDRO CORP 23-2028</t>
  </si>
  <si>
    <t>CA891288DR03</t>
  </si>
  <si>
    <t>CAD 3,20 TORONTO, CITY OF 18-2048</t>
  </si>
  <si>
    <t>CA891288DW97</t>
  </si>
  <si>
    <t>CAD 2,15 TORONTO, CITY OF 20-2040</t>
  </si>
  <si>
    <t>CA891288EG39</t>
  </si>
  <si>
    <t>CAD 4,25 TORONTO, CITY OF (MUNI) 24-2034</t>
  </si>
  <si>
    <t>CA891288EH12</t>
  </si>
  <si>
    <t>CAD 4,55 TORONTO, CITY OF 24-2054</t>
  </si>
  <si>
    <t>CA891288EJ77</t>
  </si>
  <si>
    <t>CAD 4,00 TORONTO, CITY OF 24-2034</t>
  </si>
  <si>
    <t>CA89156VAA40</t>
  </si>
  <si>
    <t>CAD 2,077 TOURMALINE OIL COR 21-2028</t>
  </si>
  <si>
    <t>CA893578AB09</t>
  </si>
  <si>
    <t>CAD 2,28 TRANSCONTINENTAL 21-2026</t>
  </si>
  <si>
    <t>CA90341H5078</t>
  </si>
  <si>
    <t>SHS US FINANCIAL 15 ORD REG</t>
  </si>
  <si>
    <t>CA90664ZAD20</t>
  </si>
  <si>
    <t>CAD 4,20 ENBRIDGE GAS 14-2044</t>
  </si>
  <si>
    <t>CA91914U1075</t>
  </si>
  <si>
    <t>SHS VALHALLA METALS ORD REG</t>
  </si>
  <si>
    <t>CA92539Q4060</t>
  </si>
  <si>
    <t>CA92660FAM64</t>
  </si>
  <si>
    <t>CAD 3,125 VIDEOTRON LTEE 21-2031</t>
  </si>
  <si>
    <t>CA92938WAA14</t>
  </si>
  <si>
    <t>CAD 2,408 WSP GLOBAL INC 21-2028</t>
  </si>
  <si>
    <t>CA95861P2017</t>
  </si>
  <si>
    <t>SHS WESTERN METALLI ORD REG</t>
  </si>
  <si>
    <t>CA98704CRB41</t>
  </si>
  <si>
    <t>CAD 1,70 REGIONAL MUN YORK 20-2030</t>
  </si>
  <si>
    <t>CA98986A1093</t>
  </si>
  <si>
    <t>SHS ZYMEWORKS EXCHA ORD REG</t>
  </si>
  <si>
    <t>CAC75089AD16</t>
  </si>
  <si>
    <t>CAD 4,25 PSP CAPITAL INC (REGS) 24-2055</t>
  </si>
  <si>
    <t>CA00258D1006</t>
  </si>
  <si>
    <t>SHS ABASCA RESOURCE ORD REG</t>
  </si>
  <si>
    <t>CA015857AG06</t>
  </si>
  <si>
    <t>CAD 5,25 ALGONQUIN POWER 22-2082</t>
  </si>
  <si>
    <t>CA12593CAU59</t>
  </si>
  <si>
    <t>CAD 2,85 CPPIB CAPITAL INC (REGS) 22-2027</t>
  </si>
  <si>
    <t>CA13607HVW91</t>
  </si>
  <si>
    <t>CAD 0,770480 CIBC CANADA 21-2026</t>
  </si>
  <si>
    <t>CA13607P6X78</t>
  </si>
  <si>
    <t>CAD FL.R CIBC CANADA 25-2029</t>
  </si>
  <si>
    <t>CA19046FAM47</t>
  </si>
  <si>
    <t>CAD 4,691 COASTAL GASLINK 24-2029</t>
  </si>
  <si>
    <t>CA2183511047</t>
  </si>
  <si>
    <t>SHS CORCEL EXPLORAT ORD REG</t>
  </si>
  <si>
    <t>CA26948ZBH43</t>
  </si>
  <si>
    <t>CAD 5,134 EAGLE CREDIT CA 23-2028</t>
  </si>
  <si>
    <t>CA290876AE12</t>
  </si>
  <si>
    <t>CAD 4,838 EMERA INC 23-2030</t>
  </si>
  <si>
    <t>CA37638ZBS26</t>
  </si>
  <si>
    <t>CAD 4,958 GLACIER CRED.CARD 22-2027</t>
  </si>
  <si>
    <t>SHS GO METALS CORP ORD REG</t>
  </si>
  <si>
    <t>CA40416RAB02</t>
  </si>
  <si>
    <t>CAD 2,95 HCN CANADIAN HOLDI 19-2027</t>
  </si>
  <si>
    <t>CA559222BB96</t>
  </si>
  <si>
    <t>CAD 4,80 MAGNA INTL.INC. 24-2029</t>
  </si>
  <si>
    <t>CA62620DAU50</t>
  </si>
  <si>
    <t>CAD 3,30 MUN.FIN.BRTISH.COL 25-2030</t>
  </si>
  <si>
    <t>CA68321ZAK71</t>
  </si>
  <si>
    <t>CAD 4,922 ONTARIO POWER G 22-2032</t>
  </si>
  <si>
    <t>CA741666DD08</t>
  </si>
  <si>
    <t>CAD 1,85 PRINCE EDWARD ISLD 21-2031</t>
  </si>
  <si>
    <t>CA74641C2022</t>
  </si>
  <si>
    <t>SHS PURPOSE SILVER BULL.FD.ETF-USD</t>
  </si>
  <si>
    <t>CA82621KAF99</t>
  </si>
  <si>
    <t>CAD 4,1120 SIENNA SENIOR LIVI 25-2030</t>
  </si>
  <si>
    <t>CA87971MBV42</t>
  </si>
  <si>
    <t>CAD 2,85 TELUS CORP. 21-2031</t>
  </si>
  <si>
    <t>CA87971MCE18</t>
  </si>
  <si>
    <t>CAD 4,80 TELUS CORP. 24-2028</t>
  </si>
  <si>
    <t>CA87971MCJ05</t>
  </si>
  <si>
    <t>CAD 6,25 TELUS CORP. 25-2055</t>
  </si>
  <si>
    <t>CA87971MCK77</t>
  </si>
  <si>
    <t>CAD 6,75 TELUS CORP. 25-2055</t>
  </si>
  <si>
    <t>CA892329BU66</t>
  </si>
  <si>
    <t>CAD 5,29 TOYOTA CRED.CANADA (REGS) 23-2026</t>
  </si>
  <si>
    <t>CAD6426YAA24</t>
  </si>
  <si>
    <t>CAD 0,00 KFW 07-2027</t>
  </si>
  <si>
    <t>SHS TALON METALS CORP ORD REG</t>
  </si>
  <si>
    <t>CA06849F1080</t>
  </si>
  <si>
    <t>CA21037X1345</t>
  </si>
  <si>
    <t>CA00258V3083</t>
  </si>
  <si>
    <t>CA013051EZ65</t>
  </si>
  <si>
    <t>CAD 3,75 PROV OF ALBERTA 26-2036</t>
  </si>
  <si>
    <t>SHS BARRICK MINING ORD REG</t>
  </si>
  <si>
    <t>CA11066ZUN81</t>
  </si>
  <si>
    <t>CAD 0,00 BRITISH COLUMBIA (STRIP) 00-2031</t>
  </si>
  <si>
    <t>CA1130061007</t>
  </si>
  <si>
    <t>CA135087U287</t>
  </si>
  <si>
    <t>CAD 3,25 CANADA 26-2036</t>
  </si>
  <si>
    <t>CA135087U360</t>
  </si>
  <si>
    <t>CA68334ZAA45</t>
  </si>
  <si>
    <t>CAD 3,90 ONTARIO,PROVINCE 26-2036</t>
  </si>
  <si>
    <t>CA8629522076</t>
  </si>
  <si>
    <t>WAR CONSTELLATION SOFT ( CALL) 310340</t>
  </si>
  <si>
    <t>CA66510R1047</t>
  </si>
  <si>
    <t>SHS NORTHERN DISCOV ORD REG</t>
  </si>
  <si>
    <t>CA04050H1038</t>
  </si>
  <si>
    <t>SHS ARIZONA EAGLE M ORD REG</t>
  </si>
  <si>
    <t>CA98390R1029</t>
  </si>
  <si>
    <t>SHS XANADU QUANTUM ORD REG</t>
  </si>
  <si>
    <t>CA2686601071</t>
  </si>
  <si>
    <t>SHS EMC GOLD CORPOR ORD REG</t>
  </si>
  <si>
    <t>CA9314331062</t>
  </si>
  <si>
    <t>CA74836K3082</t>
  </si>
  <si>
    <t>SHS QUESTERRE ENERGY PREF REG</t>
  </si>
  <si>
    <t>CA39119F1027</t>
  </si>
  <si>
    <t>SHS GREAT RED LAKE ORD REG</t>
  </si>
  <si>
    <t>CA39119F1100</t>
  </si>
  <si>
    <t>WAR GREAT RED LAKE ( SP0.15) 081230</t>
  </si>
  <si>
    <t>CA22675H1001</t>
  </si>
  <si>
    <t>SHS CRITICAL ELEMEN ORD REG</t>
  </si>
  <si>
    <t>CA78485H2019</t>
  </si>
  <si>
    <t>SHS SUA HOLDINGS LI ORD REG</t>
  </si>
  <si>
    <t>CA51829B1076</t>
  </si>
  <si>
    <t>SHS LATIN EXPLORE I ORD REG</t>
  </si>
  <si>
    <t>CA51830P1036</t>
  </si>
  <si>
    <t>CA44892A1066</t>
  </si>
  <si>
    <t>SHS ICG SILVER + GO ORD REG</t>
  </si>
  <si>
    <t>CA44892A5026</t>
  </si>
  <si>
    <t>CA44892A4037</t>
  </si>
  <si>
    <t>CA29789A1030</t>
  </si>
  <si>
    <t>SHS EU GOLD MINING ORD REG</t>
  </si>
  <si>
    <t>CA44892A2056</t>
  </si>
  <si>
    <t>CA44892A3047</t>
  </si>
  <si>
    <t>CA68237N1015</t>
  </si>
  <si>
    <t>SHS 1548043 B.C. LT ORD REG</t>
  </si>
  <si>
    <t>CA4719261055</t>
  </si>
  <si>
    <t>SHS JASPERX TECHNOL ORD REG</t>
  </si>
  <si>
    <t>CA7619271025</t>
  </si>
  <si>
    <t>SHS RFA FINANCIAL I ORD REG</t>
  </si>
  <si>
    <t>CA54019J1049</t>
  </si>
  <si>
    <t>CA3806691018</t>
  </si>
  <si>
    <t>SHS GOLD OROGEN RES ORD REG</t>
  </si>
  <si>
    <t>CA6829501007</t>
  </si>
  <si>
    <t>SHS ONGWE MINERALS ORD REG</t>
  </si>
  <si>
    <t>CA1350Z7ER12</t>
  </si>
  <si>
    <t>CAD 0,00 CANADA 301226</t>
  </si>
  <si>
    <t>CA1350Z7EZ38</t>
  </si>
  <si>
    <t>CAD 0,00 CANADA 240327</t>
  </si>
  <si>
    <t>CA03968J2011</t>
  </si>
  <si>
    <t>SHS ARCUS DEVELOPMENT ORD REG</t>
  </si>
  <si>
    <t>CA8050103032</t>
  </si>
  <si>
    <t>CA90187K1012</t>
  </si>
  <si>
    <t>SHS 2585929 ALBERTA ORD REG</t>
  </si>
  <si>
    <t>CA8280611275</t>
  </si>
  <si>
    <t>WAR SILVER NORTH RE XXXXXX</t>
  </si>
  <si>
    <t>CA88834X1042</t>
  </si>
  <si>
    <t>CA43743J1003</t>
  </si>
  <si>
    <t>CA7409102034</t>
  </si>
  <si>
    <t>SHS PREMIUM INCOME PREF REG</t>
  </si>
  <si>
    <t>CA0886621014</t>
  </si>
  <si>
    <t>SHS BEYOND MINERALS ORD REG</t>
  </si>
  <si>
    <t>CA23833F1018</t>
  </si>
  <si>
    <t>SHS DAURA GOLD CORP ORD REG</t>
  </si>
  <si>
    <t>CA78013R3909</t>
  </si>
  <si>
    <t>SHS RBC TORONTO BRANCH PREF REG</t>
  </si>
  <si>
    <t>CA13625G1028</t>
  </si>
  <si>
    <t>SHS CANADIAN LARGE ORD REG</t>
  </si>
  <si>
    <t>CA5609351088</t>
  </si>
  <si>
    <t>SHS MAJOR GOLD CORP ORD REG</t>
  </si>
  <si>
    <t>CA45675B3020</t>
  </si>
  <si>
    <t>CA45675L2012</t>
  </si>
  <si>
    <t>CA04471L1058</t>
  </si>
  <si>
    <t>SHS ASHLEY GOLD COR ORD REG</t>
  </si>
  <si>
    <t>CA29478G1063</t>
  </si>
  <si>
    <t>SHS ERANOVA METALS ORD REG</t>
  </si>
  <si>
    <t>CA68237J2092</t>
  </si>
  <si>
    <t>CA0012643080</t>
  </si>
  <si>
    <t>SHS AGT FOOD AND ING. ORD REG</t>
  </si>
  <si>
    <t>CA00206RNL29</t>
  </si>
  <si>
    <t>CAD 4,50 AT+T INC 26-2036</t>
  </si>
  <si>
    <t>CA00206RNM02</t>
  </si>
  <si>
    <t>CAD 5,25 AT+T INC 26-2056</t>
  </si>
  <si>
    <t>SHS ABAXX TECHN ORD REG</t>
  </si>
  <si>
    <t>CA0229121094</t>
  </si>
  <si>
    <t>SHS AMARC RESOURCES LTD</t>
  </si>
  <si>
    <t>CA0287921096</t>
  </si>
  <si>
    <t>CA04686PAG24</t>
  </si>
  <si>
    <t>CAD 4,609 ATHENE GLOBAL FUND (REGS) 25-2035</t>
  </si>
  <si>
    <t>CA04764TAB04</t>
  </si>
  <si>
    <t>CAD 4,756 ATKINSREALIS GR 26-2033</t>
  </si>
  <si>
    <t>CA0536985025</t>
  </si>
  <si>
    <t>CA05457C1005</t>
  </si>
  <si>
    <t>SHS AVVENTURA RESOU ORD REG</t>
  </si>
  <si>
    <t>CAD 4,487 CORPORATION BNP 25-2035</t>
  </si>
  <si>
    <t>CA05590HBN67</t>
  </si>
  <si>
    <t>CAD 0,00 BMW CANADA INC 26-2030</t>
  </si>
  <si>
    <t>CA056121AC04</t>
  </si>
  <si>
    <t>CAD 4,68 BPCE (REGS) 26-2036</t>
  </si>
  <si>
    <t>CA06368MJ219</t>
  </si>
  <si>
    <t>CAD 0,00 BK OF MONTREAL 26-2032</t>
  </si>
  <si>
    <t>CA06368MZS65</t>
  </si>
  <si>
    <t>CAD 3,113 BK OF MONTREAL 25-2029</t>
  </si>
  <si>
    <t>CA063806AA12</t>
  </si>
  <si>
    <t>CAD 0,00 N.V. BANK NEDER 07-2028</t>
  </si>
  <si>
    <t>CA07813ZCW29</t>
  </si>
  <si>
    <t>CAD 4,40 BELL CANADA 26-2033</t>
  </si>
  <si>
    <t>CA0886JL2045</t>
  </si>
  <si>
    <t>SHS BGX - BLACK GOL ORD REG</t>
  </si>
  <si>
    <t>CA0889361097</t>
  </si>
  <si>
    <t>SHS BIG BEAR GOLD C ORD REG</t>
  </si>
  <si>
    <t>CA10567D3031</t>
  </si>
  <si>
    <t>CA110574AN08</t>
  </si>
  <si>
    <t>CAD 4,689 BRITISH CO. FER 26-2056</t>
  </si>
  <si>
    <t>CA110610AE21</t>
  </si>
  <si>
    <t>CAD 3,25 BRITISH COLUMBI (REGS) 26-2031</t>
  </si>
  <si>
    <t>CA110709GR71</t>
  </si>
  <si>
    <t>CAD 3,90 BRITISH COLUMBIA 26-2036</t>
  </si>
  <si>
    <t>CA11120Q7084</t>
  </si>
  <si>
    <t>CA11282ZAW82</t>
  </si>
  <si>
    <t>CAD 5,204 BROOKFIELD BRP 26-2056</t>
  </si>
  <si>
    <t>CA116705AR52</t>
  </si>
  <si>
    <t>CAD 4,00 BRUCE POWER LP 25-2032</t>
  </si>
  <si>
    <t>CA1197941059</t>
  </si>
  <si>
    <t>SHS BUFFALO POTASH ORD REG</t>
  </si>
  <si>
    <t>CA1320631080</t>
  </si>
  <si>
    <t>SHS CAMBRIA GOLD MI ORD REG</t>
  </si>
  <si>
    <t>CA135087U444</t>
  </si>
  <si>
    <t>CAD 2,50 CANADA 26-2028</t>
  </si>
  <si>
    <t>CA135087U691</t>
  </si>
  <si>
    <t>CAD 3,00 CANADA 26-2031</t>
  </si>
  <si>
    <t>CA13509PKL62</t>
  </si>
  <si>
    <t>CAD FL.R CANADA HOUS TR1 26-2031</t>
  </si>
  <si>
    <t>CA13509PKM46</t>
  </si>
  <si>
    <t>CAD 3,20 CANADA HOUS TR1 26-2031</t>
  </si>
  <si>
    <t>CA1350Z7EP55</t>
  </si>
  <si>
    <t>CAD 0,00 CANADA 021226</t>
  </si>
  <si>
    <t>CA1350Z7EQ39</t>
  </si>
  <si>
    <t>CAD 0,00 CANADA 020726</t>
  </si>
  <si>
    <t>CA1350Z7ET77</t>
  </si>
  <si>
    <t>CAD 0,00 CANADA 270127</t>
  </si>
  <si>
    <t>CA1350Z7EV24</t>
  </si>
  <si>
    <t>CAD 0,00 CANADA 260826</t>
  </si>
  <si>
    <t>CA1350Z7EY62</t>
  </si>
  <si>
    <t>CAD 0,00 CANADA 230926</t>
  </si>
  <si>
    <t>CA1358711010</t>
  </si>
  <si>
    <t>SHS CANADIAN GOLDFI ORD REG</t>
  </si>
  <si>
    <t>CA13607QH885</t>
  </si>
  <si>
    <t>CAD 0,00 CIBC CANADA 26-2030</t>
  </si>
  <si>
    <t>CA13607QQT27</t>
  </si>
  <si>
    <t>CAD 0,00 CIBC CANADA 26-2032</t>
  </si>
  <si>
    <t>CA13638ZES08</t>
  </si>
  <si>
    <t>CAD 3,30 CAN.NATL.RSCS.LTD. 25-2028</t>
  </si>
  <si>
    <t>CA13638ZEU53</t>
  </si>
  <si>
    <t>CAD 4,55 CAN.NATL.RSCS.LTD. 25-2036</t>
  </si>
  <si>
    <t>CA1369511003</t>
  </si>
  <si>
    <t>SHS CANADIAN URANIU ORD REG</t>
  </si>
  <si>
    <t>CA1389095029</t>
  </si>
  <si>
    <t>SHS CANUC RESOURCES CO ORD REG</t>
  </si>
  <si>
    <t>SHS CAPROCK MINING ORD REG</t>
  </si>
  <si>
    <t>CA21053ZAK09</t>
  </si>
  <si>
    <t>CAD 7,60 ENBRIDGE GAS 96-2026</t>
  </si>
  <si>
    <t>CA21874FAA36</t>
  </si>
  <si>
    <t>CAD 3,837 COREBRIDGE GLOB (REGS) 26-2031</t>
  </si>
  <si>
    <t>CA2279211031</t>
  </si>
  <si>
    <t>SHS CROSSROADS GOLD ORD REG</t>
  </si>
  <si>
    <t>CA23003L2012</t>
  </si>
  <si>
    <t>SHS CULLINAN METALS ORD REG</t>
  </si>
  <si>
    <t>CA2302664057</t>
  </si>
  <si>
    <t>SHS CULT FOOD SCIEN ORD REG</t>
  </si>
  <si>
    <t>CA23347H1064</t>
  </si>
  <si>
    <t>SHS DRC GOLD CORP. ORD REG</t>
  </si>
  <si>
    <t>CA24378A1012</t>
  </si>
  <si>
    <t>SHS DEEP SEA MINERA ORD REG</t>
  </si>
  <si>
    <t>CA27778Y1088</t>
  </si>
  <si>
    <t>SHS EASTPORT CRITIC ORD REG</t>
  </si>
  <si>
    <t>CA29251ZCL90</t>
  </si>
  <si>
    <t>CAD 4,35 ENBRIDGE INC. (144A) 26-2036</t>
  </si>
  <si>
    <t>CA29251ZCM73</t>
  </si>
  <si>
    <t>CAD 5,10 ENBRIDGE GAS 26-2056</t>
  </si>
  <si>
    <t>CA29391A1030</t>
  </si>
  <si>
    <t>SHS EPIC GOLD CORP. ORD REG</t>
  </si>
  <si>
    <t>SHS THE ETHER FUND-A CAD ACC</t>
  </si>
  <si>
    <t>CA303901CB62</t>
  </si>
  <si>
    <t>CAD 4,40 FAIRFAX FIN.HOLDS 26-2036</t>
  </si>
  <si>
    <t>CA305939AB65</t>
  </si>
  <si>
    <t>CAD 3,618 FAIRSTONE BANK (REGS) 26-2029</t>
  </si>
  <si>
    <t>CA3060443064</t>
  </si>
  <si>
    <t>CA31430XMW97</t>
  </si>
  <si>
    <t>CAD 3,714 FEDE.CAIS.DESJARD. 26-2031</t>
  </si>
  <si>
    <t>CA31430XNZ10</t>
  </si>
  <si>
    <t>CAD 0,00 FEDE.CAIS.DESJARD. 26-2036</t>
  </si>
  <si>
    <t>CA3186491005</t>
  </si>
  <si>
    <t>SHS FIRST ATLAS RES ORD REG</t>
  </si>
  <si>
    <t>CA34527ADE79</t>
  </si>
  <si>
    <t>CAD 4,916 FORD CREDIT CA. (REGS) 26-2031</t>
  </si>
  <si>
    <t>CA35085ZCG96</t>
  </si>
  <si>
    <t>CAD 4,48 407 INTERNAT. INC 26-2036</t>
  </si>
  <si>
    <t>CA35085ZCH79</t>
  </si>
  <si>
    <t>CAD 5,06 407 INTERNAT. INC 26-2056</t>
  </si>
  <si>
    <t>CA35158M1077</t>
  </si>
  <si>
    <t>SHS FOX TUNGSTEN LT ORD REG</t>
  </si>
  <si>
    <t>CA36854R2000</t>
  </si>
  <si>
    <t>SHS GELUM RESOURCES ORD REG</t>
  </si>
  <si>
    <t>CA37045YAQ76</t>
  </si>
  <si>
    <t>CAD 3,75 GM FIN CANADA LTD 26-2031</t>
  </si>
  <si>
    <t>CA374825AM99</t>
  </si>
  <si>
    <t>CAD 4,45 GIBSON ENERGY INC (REGS) 25-2032</t>
  </si>
  <si>
    <t>CAD 4,045 GLENCORE FIN CA 25-2032</t>
  </si>
  <si>
    <t>CA3799631013</t>
  </si>
  <si>
    <t>SHS GOGO AI NETWORK ORD REG</t>
  </si>
  <si>
    <t>CA38018L3011</t>
  </si>
  <si>
    <t>CA38065C6009</t>
  </si>
  <si>
    <t>CA38141GYW81</t>
  </si>
  <si>
    <t>CAD FL.R GOLDSAC.GRP.INC 26-2032</t>
  </si>
  <si>
    <t>CA38141GYZ13</t>
  </si>
  <si>
    <t>CAD FL.R GOLDSAC.GRP.INC 26-2037</t>
  </si>
  <si>
    <t>SHS HELIUS MINERALS ORD REG</t>
  </si>
  <si>
    <t>CA42349RAA01</t>
  </si>
  <si>
    <t>CAD 3,774 HELOCS TRUST 24-2027</t>
  </si>
  <si>
    <t>OTH HERMES INTERNAT REGS  REG</t>
  </si>
  <si>
    <t>CA438121BN42</t>
  </si>
  <si>
    <t>CAD 3,547 HONDA CANADA FIN 26-2031</t>
  </si>
  <si>
    <t>SHS HYDAWAY DIGITAL ORD REG</t>
  </si>
  <si>
    <t>CA44889ZFQ42</t>
  </si>
  <si>
    <t>CAD 3,60 HYDRO-QUEBEC 26-2033</t>
  </si>
  <si>
    <t>CA44892A6016</t>
  </si>
  <si>
    <t>CAD 3,573 HYUNDAI CAPITAL 25-2028</t>
  </si>
  <si>
    <t>CA44967J1075</t>
  </si>
  <si>
    <t>SHS ILC CRITICAL MI ORD REG</t>
  </si>
  <si>
    <t>CA45791Q1000</t>
  </si>
  <si>
    <t>SHS INSPIRATION MINING ORD REG</t>
  </si>
  <si>
    <t>CA45823TAS56</t>
  </si>
  <si>
    <t>CAD 5,642 INTACT FINANCIAL (REGS) 26-2086</t>
  </si>
  <si>
    <t>CA48301P1099</t>
  </si>
  <si>
    <t>SHS KAIROS GOLD INC ORD REG</t>
  </si>
  <si>
    <t>CA4987223050</t>
  </si>
  <si>
    <t>CA53044R8672</t>
  </si>
  <si>
    <t>OTH LULUEMON ATHLE REGS  REG</t>
  </si>
  <si>
    <t>CA563469VK87</t>
  </si>
  <si>
    <t>CAD 3,80 MANITOBA, PROV.OF 26-2036</t>
  </si>
  <si>
    <t>CA56389K3064</t>
  </si>
  <si>
    <t>SHS MANNING VENTURE ORD REG</t>
  </si>
  <si>
    <t>OTH MASTERCARD INC REGS  REG (CDR)</t>
  </si>
  <si>
    <t>CA57772U4063</t>
  </si>
  <si>
    <t>SHS MAX RESOURCES CORP ORD REG</t>
  </si>
  <si>
    <t>CA57779K1049</t>
  </si>
  <si>
    <t>SHS MAVERICK GOLD A ORD REG</t>
  </si>
  <si>
    <t>CA58518J3091</t>
  </si>
  <si>
    <t>CA59100N1042</t>
  </si>
  <si>
    <t>SHS META CRITICAL M ORD REG</t>
  </si>
  <si>
    <t>CA592179KT16</t>
  </si>
  <si>
    <t>CAD 4,00 MET.LIFE GBL.FUND (REGS) 26-2033</t>
  </si>
  <si>
    <t>CA60283L8087</t>
  </si>
  <si>
    <t>SHS MINERA ALAMOS INC. ORD REG</t>
  </si>
  <si>
    <t>CA614853FC82</t>
  </si>
  <si>
    <t>CAD 4,75 MONTREAL, CITY 25-2045</t>
  </si>
  <si>
    <t>CA6279311089</t>
  </si>
  <si>
    <t>CA63306AJG28</t>
  </si>
  <si>
    <t>CAD FL.R NATL BK CANADA 25-2028</t>
  </si>
  <si>
    <t>CA63306AJV94</t>
  </si>
  <si>
    <t>CAD FL.R NATL BK CANADA 26-2030</t>
  </si>
  <si>
    <t>CA64136J1012</t>
  </si>
  <si>
    <t>SHS NEUROTHERA LABS ORD REG</t>
  </si>
  <si>
    <t>CA6573361038</t>
  </si>
  <si>
    <t>SHS NORTH ATLANTIC ORD REG</t>
  </si>
  <si>
    <t>CA66611D1033</t>
  </si>
  <si>
    <t>SHS NORTHFIELD CAP. CORP. A</t>
  </si>
  <si>
    <t>CA669827GN10</t>
  </si>
  <si>
    <t>CAD 3,90 NOVA SCOTIA, PROV 26-2036</t>
  </si>
  <si>
    <t>CA66990B1085</t>
  </si>
  <si>
    <t>SHS NOVERIS HEALTH ORD REG</t>
  </si>
  <si>
    <t>CA68333ZBR79</t>
  </si>
  <si>
    <t>CAD FL.R ONTARIO,PROVINCE 26-2031</t>
  </si>
  <si>
    <t>CA68334ZAB28</t>
  </si>
  <si>
    <t>CAD 3,00 ONTARIO,PROVINCE 26-2031</t>
  </si>
  <si>
    <t>CA68616A1003</t>
  </si>
  <si>
    <t>SHS ORETERRA METALS ORD REG</t>
  </si>
  <si>
    <t>CA68627G1046</t>
  </si>
  <si>
    <t>SHS ORION DIGITAL C ORD REG</t>
  </si>
  <si>
    <t>CA69448TAF80</t>
  </si>
  <si>
    <t>CAD 3,92 PACIFIC FUND II (REGS) 26-2033</t>
  </si>
  <si>
    <t>SHS PERSEVERANCE ME ORD REG</t>
  </si>
  <si>
    <t>CA7270533085</t>
  </si>
  <si>
    <t>CA72811X3031</t>
  </si>
  <si>
    <t>CA7389271023</t>
  </si>
  <si>
    <t>SHS POWER + INFRAST ORD REG</t>
  </si>
  <si>
    <t>CA73965Q8882</t>
  </si>
  <si>
    <t>SHS PRAIRIE PROVIDENT ORD REG</t>
  </si>
  <si>
    <t>CA74031F1045</t>
  </si>
  <si>
    <t>SHS THE PRECISION P ORD REG</t>
  </si>
  <si>
    <t>CA74167W2022</t>
  </si>
  <si>
    <t>SHS PRIMARY HYDROGE ORD REG</t>
  </si>
  <si>
    <t>CA74358V1040</t>
  </si>
  <si>
    <t>SHS PROSPECT PREDIC ORD REG</t>
  </si>
  <si>
    <t>CA74609E2087</t>
  </si>
  <si>
    <t>SHS PURANIUM ENERGY ORD REG</t>
  </si>
  <si>
    <t>CA7469601032</t>
  </si>
  <si>
    <t>SHS QSCREEN AI INC ORD REG</t>
  </si>
  <si>
    <t>CA74984K1003</t>
  </si>
  <si>
    <t>SHS RPX GOLD INC. ORD REG</t>
  </si>
  <si>
    <t>CA7502322091</t>
  </si>
  <si>
    <t>CA7579221093</t>
  </si>
  <si>
    <t>SHS REDWOOD AI CORP ORD REG</t>
  </si>
  <si>
    <t>CA779926WD27</t>
  </si>
  <si>
    <t>CAD FL.R RBC TORONTO BRANCH 26-2030</t>
  </si>
  <si>
    <t>CA78471G4079</t>
  </si>
  <si>
    <t>SHS SOL GLOBAL INV. ORD REG</t>
  </si>
  <si>
    <t>CA80401L8033</t>
  </si>
  <si>
    <t>SHS SATELLOS BIO ORD REG</t>
  </si>
  <si>
    <t>CA81783A1003</t>
  </si>
  <si>
    <t>SHS SEVA MINING COR ORD REG</t>
  </si>
  <si>
    <t>CA82706E3023</t>
  </si>
  <si>
    <t>CA82729A1057</t>
  </si>
  <si>
    <t>SHS CANADIAN METALS IN ORD REG</t>
  </si>
  <si>
    <t>CA83058E1060</t>
  </si>
  <si>
    <t>SHS SKELETON COAST ORD REG</t>
  </si>
  <si>
    <t>CA83740TAH01</t>
  </si>
  <si>
    <t>CAD 2,65 SOUTH COAST BC 19-2050</t>
  </si>
  <si>
    <t>CA83740TAK30</t>
  </si>
  <si>
    <t>CAD 4,15 SOUTH COAST BC 22-2053</t>
  </si>
  <si>
    <t>CA86084H4070</t>
  </si>
  <si>
    <t>SHS STINGRAY GROUP ORD REG</t>
  </si>
  <si>
    <t>OTH SUPER MICRO COM REGS  REG (CDR)</t>
  </si>
  <si>
    <t>CA86828QAJ00</t>
  </si>
  <si>
    <t>SHS TACTICAL RESOUR ORD REG</t>
  </si>
  <si>
    <t>SHS TALENT INFINITY ORD REG</t>
  </si>
  <si>
    <t>CA8839221063</t>
  </si>
  <si>
    <t>CA88770A3082</t>
  </si>
  <si>
    <t>SHS TINY LTD ORD REG</t>
  </si>
  <si>
    <t>CA89116C7J09</t>
  </si>
  <si>
    <t>CAD 3,687 TOR-DOMINION BK(CA (REGS) 26-2032</t>
  </si>
  <si>
    <t>CA89116WEY53</t>
  </si>
  <si>
    <t>CAD FL.R TOR-DOMINION BK(CA 26-2030</t>
  </si>
  <si>
    <t>CA892329CH47</t>
  </si>
  <si>
    <t>CAD 3,14 TOYOTA CRED.CANADA 26-2029</t>
  </si>
  <si>
    <t>CA892329CJ03</t>
  </si>
  <si>
    <t>CAD 3,46 TOYOTA CRED.CANADA 26-2031</t>
  </si>
  <si>
    <t>CA89239Q3061</t>
  </si>
  <si>
    <t>CA89353ZAU27</t>
  </si>
  <si>
    <t>CAD 7,31 TRANS-CANADA PIPELINES 96-2027</t>
  </si>
  <si>
    <t>CA8939761000</t>
  </si>
  <si>
    <t>SHS TRANSOCEANIC IN ORD REG</t>
  </si>
  <si>
    <t>CA90356T1075</t>
  </si>
  <si>
    <t>SHS UBERDOC HEALTH ORD REG</t>
  </si>
  <si>
    <t>CA91673R1055</t>
  </si>
  <si>
    <t>SHS UPSIDE GOLD COR ORD REG</t>
  </si>
  <si>
    <t>CA91702X1078</t>
  </si>
  <si>
    <t>SHS URANIUMX DISCOV ORD REG</t>
  </si>
  <si>
    <t>CA91831M2040</t>
  </si>
  <si>
    <t>SHS VR RESOURCES ORD REG</t>
  </si>
  <si>
    <t>CA92203E1016</t>
  </si>
  <si>
    <t>SHS VANGUARD CANADIAN AGGREGATE BOND IN.ETF</t>
  </si>
  <si>
    <t>CA92210P1071</t>
  </si>
  <si>
    <t>SHS VANGUARD.CANADIAN.COR.BND.IND.ETF-TU CAD</t>
  </si>
  <si>
    <t>CA92214C1023</t>
  </si>
  <si>
    <t>SHS VANTA HOLDINGS ORD REG</t>
  </si>
  <si>
    <t>CA92848P1071</t>
  </si>
  <si>
    <t>SHS VITAL INFRASTRU ORD REG</t>
  </si>
  <si>
    <t>CA92938WAE36</t>
  </si>
  <si>
    <t>CAD 4,003 WSP GLOBAL INC (REGS) 26-2032</t>
  </si>
  <si>
    <t>CA94847W1095</t>
  </si>
  <si>
    <t>SHS WEDGEMOUNT RESO ORD REG</t>
  </si>
  <si>
    <t>CA96033F1053</t>
  </si>
  <si>
    <t>SHS WESTGOLD METALS ORD REG</t>
  </si>
  <si>
    <t>CA9749101015</t>
  </si>
  <si>
    <t>SHS WINSHEAR METALS ORD REG</t>
  </si>
  <si>
    <t>CA975026HB47</t>
  </si>
  <si>
    <t>CAD 4,30 CITY OF WINNIPEG 11-2051</t>
  </si>
  <si>
    <t>CA98420Q4051</t>
  </si>
  <si>
    <t>CAG0810GAA53</t>
  </si>
  <si>
    <t>CAD 2,166 BARCLAYS PLC (REGS) 21-2027</t>
  </si>
  <si>
    <t>KYG6003G1010</t>
  </si>
  <si>
    <t>SHS LITHIUM AFRICA ORD REG</t>
  </si>
  <si>
    <t>LU3306723589</t>
  </si>
  <si>
    <t>SHS KORYX COPPER S. ORD REG</t>
  </si>
  <si>
    <t>VGG866592014</t>
  </si>
  <si>
    <t>CA92340VAA58</t>
  </si>
  <si>
    <t>CAD 4,968 VEREN INC. 24-2029</t>
  </si>
  <si>
    <t>CA07329VAR11</t>
  </si>
  <si>
    <t>CAD 3,00 BCIMC REALTY CORP (REGS) 17-2027</t>
  </si>
  <si>
    <t>CA07337EAB44</t>
  </si>
  <si>
    <t>CAD 4,16 BCI QUADREAL RE (REGS) 26-2027</t>
  </si>
  <si>
    <t>CA07813ZCS17</t>
  </si>
  <si>
    <t>CAD 3,65 BELL CANADA 25-2029</t>
  </si>
  <si>
    <t>CA125491AG54</t>
  </si>
  <si>
    <t>CAD 3,904 CI FINANCIAL CORP 17-2027</t>
  </si>
  <si>
    <t>CA1350Z7ES94</t>
  </si>
  <si>
    <t>CAD 0,00 CANADA 290726</t>
  </si>
  <si>
    <t>CA44932WAL42</t>
  </si>
  <si>
    <t>CAD 3,584 HYUNDAI CAPITAL 26-2030</t>
  </si>
  <si>
    <t>CA45075EAC80</t>
  </si>
  <si>
    <t>CAD FL.R IA FINANCIAL CO 22-2032</t>
  </si>
  <si>
    <t>CA614853FJ36</t>
  </si>
  <si>
    <t>CAD 3,90 MONTREAL, CITY 25-2035</t>
  </si>
  <si>
    <t>CA63306AGP53</t>
  </si>
  <si>
    <t>CAD 4,05 NATL BK CANADA (REGS) 21-2081</t>
  </si>
  <si>
    <t>CA6991301004</t>
  </si>
  <si>
    <t>SHS PARAGON ADVANCE ORD REG</t>
  </si>
  <si>
    <t>CA74167KAB58</t>
  </si>
  <si>
    <t>CAD 4,727 PRIMARIS INV (REGS) 22-2027</t>
  </si>
  <si>
    <t>CA803854JX73</t>
  </si>
  <si>
    <t>CAD 3,75 SASKATCHEWAN PROV. 14-2054</t>
  </si>
  <si>
    <t>CA803854KZ03</t>
  </si>
  <si>
    <t>CAD 4,10 SASKATCHEWAN PROV. 26-2036</t>
  </si>
  <si>
    <t>SHS SASQUATCH RESOU ORD REG</t>
  </si>
  <si>
    <t>CA833577AH26</t>
  </si>
  <si>
    <t>CAD 3,10 SOBEYS INC. 25-2028</t>
  </si>
  <si>
    <t>CA83636L1013</t>
  </si>
  <si>
    <t>SHS SOUTH ATLANTIC ORD REG</t>
  </si>
  <si>
    <t>CA9611488Z90</t>
  </si>
  <si>
    <t>CAD 4,193 GEORGE WESTON LTD 24-2029</t>
  </si>
  <si>
    <t>CA00092W1086</t>
  </si>
  <si>
    <t>SHS A.C.L. CONSTRUCTION LTD ORD REG</t>
  </si>
  <si>
    <t>CA0010241085</t>
  </si>
  <si>
    <t>SHS AE FUELS CORP ORD REG</t>
  </si>
  <si>
    <t>CA00249P1053</t>
  </si>
  <si>
    <t>OTH AXA SA REG (CDR)</t>
  </si>
  <si>
    <t>CA00848B1013</t>
  </si>
  <si>
    <t>SHS AGEREH TECHNOLOGIES INC ORD REG</t>
  </si>
  <si>
    <t>CA0139221091</t>
  </si>
  <si>
    <t>SHS ALEEN INC ORD REG</t>
  </si>
  <si>
    <t>CA20826P1045</t>
  </si>
  <si>
    <t>OTH CONOCOPHILLIPS CDR BMO REGS  REG</t>
  </si>
  <si>
    <t>CA3580191078</t>
  </si>
  <si>
    <t>SHS FREQUENCY EXCHANGE CORP ORD REG</t>
  </si>
  <si>
    <t>CA3978841078</t>
  </si>
  <si>
    <t>CA42751V1040</t>
  </si>
  <si>
    <t>OTH HERMES INTL REG (CDR)</t>
  </si>
  <si>
    <t>CA43708V1067</t>
  </si>
  <si>
    <t>OTH HOME DEPOT INC REGS  REG</t>
  </si>
  <si>
    <t>CA6413941015</t>
  </si>
  <si>
    <t>CA66681C1005</t>
  </si>
  <si>
    <t>OTH NORTHROP GRUMMAN CORPORATION REGS  REG</t>
  </si>
  <si>
    <t>CA79467H1029</t>
  </si>
  <si>
    <t>SHS SALESCLOSER TECHNOLOGIES LTD ORD REG</t>
  </si>
  <si>
    <t>CA80106A1021</t>
  </si>
  <si>
    <t>SHS SANOFI SA CDR BMO ORD REG</t>
  </si>
  <si>
    <t>CA86269P3079</t>
  </si>
  <si>
    <t>SHS STRATEGEM CAPITAL ORD REG</t>
  </si>
  <si>
    <t>CA8809451005</t>
  </si>
  <si>
    <t>SHS TENX PROTOCOLS INC ORD REG</t>
  </si>
  <si>
    <t>CA89157M2040</t>
  </si>
  <si>
    <t>SHS TOTEC RESOURCES LTD ORD REG</t>
  </si>
  <si>
    <t>CA92842T1057</t>
  </si>
  <si>
    <t>OTH VISTRA CORP CDR BMO REGS  REG</t>
  </si>
  <si>
    <t>CA95556L1765</t>
  </si>
  <si>
    <t>WAR WEST RED LAKE G ( CALL) 250228</t>
  </si>
  <si>
    <t>CA00440P4096</t>
  </si>
  <si>
    <t>SHS ACE AVIATION HLDGS ORD REG</t>
  </si>
  <si>
    <t>CA8849038812</t>
  </si>
  <si>
    <t>CA62819M1023</t>
  </si>
  <si>
    <t>SHS MUSTANG MINERAL ORD REG</t>
  </si>
  <si>
    <t>CA75671E6047</t>
  </si>
  <si>
    <t>CA75671E7037</t>
  </si>
  <si>
    <t>CA75671E8027</t>
  </si>
  <si>
    <t>CA3959151018</t>
  </si>
  <si>
    <t>SHS GREENTECH HYDROGEN INNOVATIONS CORP ORD R</t>
  </si>
  <si>
    <t>CA1688821083</t>
  </si>
  <si>
    <t>SHS CHILEAN METALS ORD REG</t>
  </si>
  <si>
    <t>CA00401X1024</t>
  </si>
  <si>
    <t>CA9013191031</t>
  </si>
  <si>
    <t>SHS TWENTY MILE METALS INC ORD REG</t>
  </si>
  <si>
    <t>CA0536981305</t>
  </si>
  <si>
    <t>SUB AVILA ENERGY CO (SUBSCRIPTION)</t>
  </si>
  <si>
    <t>CA9860001077</t>
  </si>
  <si>
    <t>SHS YOCALE.AI INC ORD REG</t>
  </si>
  <si>
    <t>CA03066Y1007</t>
  </si>
  <si>
    <t>CA2357502053</t>
  </si>
  <si>
    <t>SHS DAMON INC. ORD REG</t>
  </si>
  <si>
    <t>CA64135V2049</t>
  </si>
  <si>
    <t>CA7849213060</t>
  </si>
  <si>
    <t>SHS HOMELAND CRITIC ORD REG</t>
  </si>
  <si>
    <t>CA28619V1058</t>
  </si>
  <si>
    <t>SHS ELEMENT ONE HYD ORD REG</t>
  </si>
  <si>
    <t>CA15139A2083</t>
  </si>
  <si>
    <t>CA35638E1051</t>
  </si>
  <si>
    <t>CA6091871096</t>
  </si>
  <si>
    <t>SHS MONARCH WEST VE ORD REG</t>
  </si>
  <si>
    <t>SHS TITIMINAS SILVE ORD REG</t>
  </si>
  <si>
    <t>CA00792R1029</t>
  </si>
  <si>
    <t>CA11222C1023</t>
  </si>
  <si>
    <t>SHS BROMAC RESOURCE ORD REG</t>
  </si>
  <si>
    <t>CA06419FSD10</t>
  </si>
  <si>
    <t>CAD 3,575 BK.NOVA SCOTIA  CA 26-2030</t>
  </si>
  <si>
    <t>CA06419FSG41</t>
  </si>
  <si>
    <t>CAD 4,085 BK.NOVA SCOTIA  CA 26-2034</t>
  </si>
  <si>
    <t>CA078149DY49</t>
  </si>
  <si>
    <t>CAD 5,625 BELL CANADA 25-2055</t>
  </si>
  <si>
    <t>CA09175J1167</t>
  </si>
  <si>
    <t>SHS BITCOIN ETF-USD DIS</t>
  </si>
  <si>
    <t>CA1350Z7E425</t>
  </si>
  <si>
    <t>CAD 0,00 CANADA 211026</t>
  </si>
  <si>
    <t>CA1350Z7E599</t>
  </si>
  <si>
    <t>CAD 0,00 CANADA 210427</t>
  </si>
  <si>
    <t>CA2985281005</t>
  </si>
  <si>
    <t>SHS EUREKA CAPITAL ORD REG</t>
  </si>
  <si>
    <t>CA30053H1055</t>
  </si>
  <si>
    <t>SHS SALONA GLOBAL M ORD REG</t>
  </si>
  <si>
    <t>CA301283AQ02</t>
  </si>
  <si>
    <t>CAD 4,324 301283-EXCHANGE INCOME CORPORATION-</t>
  </si>
  <si>
    <t>CA40701D1096</t>
  </si>
  <si>
    <t>SHS HAMILTON AUS.BK EQ-WEIG.IND.ETF-E CAD DIS</t>
  </si>
  <si>
    <t>CA41755D1024</t>
  </si>
  <si>
    <t>SHS HARVEST TECH ACH.GRO+INC.ETF-A</t>
  </si>
  <si>
    <t>CA42246QAG34</t>
  </si>
  <si>
    <t>CAD 3,726 HEATHROW FUNDIN 21-2033</t>
  </si>
  <si>
    <t>CA45769T1021</t>
  </si>
  <si>
    <t>SHS INSCAPE CORP.</t>
  </si>
  <si>
    <t>CA55279QAG51</t>
  </si>
  <si>
    <t>CAD 4,299 MCAP COMMERC L 26-2031</t>
  </si>
  <si>
    <t>CA565018DS41</t>
  </si>
  <si>
    <t>CAD 3,318 MANULIFE BANK 26-2030</t>
  </si>
  <si>
    <t>CA6090021008</t>
  </si>
  <si>
    <t>SHS MONAGHAN CAPITA ORD REG</t>
  </si>
  <si>
    <t>CA72301P1099</t>
  </si>
  <si>
    <t>SHS PINE VALLEY MINING CORP.</t>
  </si>
  <si>
    <t>CA72909UAA21</t>
  </si>
  <si>
    <t>CAD 4,907 PLENARY PCL HLP 25-2060</t>
  </si>
  <si>
    <t>CA74340XCT69</t>
  </si>
  <si>
    <t>CAD 4,25 PROLOGIS INC 26-2034</t>
  </si>
  <si>
    <t>CA74814ZFW82</t>
  </si>
  <si>
    <t>CAD FL.R QUEBEC,PROVINCE OF 25-2030</t>
  </si>
  <si>
    <t>CA759480AQ93</t>
  </si>
  <si>
    <t>CAD 4,149 RELIANCE LP 26-2033</t>
  </si>
  <si>
    <t>CA83422P1009</t>
  </si>
  <si>
    <t>SHS SOLID IMPACT IN ORD REG</t>
  </si>
  <si>
    <t>CA89353ZCR79</t>
  </si>
  <si>
    <t>CAD 5,127 TRANSCANADA PIP 25-2055</t>
  </si>
  <si>
    <t>KYG8544S1075</t>
  </si>
  <si>
    <t>SHS SUCRO LTD ORD REG</t>
  </si>
  <si>
    <t>CA62620DAW17</t>
  </si>
  <si>
    <t>CAD 3,40 MUN.FIN.BRTISH.COL 26-2031</t>
  </si>
  <si>
    <t>CA0069281057</t>
  </si>
  <si>
    <t>OTH ADIDAS AG REGS  REG</t>
  </si>
  <si>
    <t>CA01882L1040</t>
  </si>
  <si>
    <t>OTH ALLIANZ SE REGS  REG (1:1)</t>
  </si>
  <si>
    <t>CA01883E1097</t>
  </si>
  <si>
    <t>OTH ALLIANZ SE REGS  REG</t>
  </si>
  <si>
    <t>CA02079WAA95</t>
  </si>
  <si>
    <t>CAD 4,00 ALPHABET INC 26-2033</t>
  </si>
  <si>
    <t>CA02079WAC51</t>
  </si>
  <si>
    <t>CAD 4,35 ALPHABET INC 26-2036</t>
  </si>
  <si>
    <t>CA02079WAE18</t>
  </si>
  <si>
    <t>CAD 5,00 ALPHABET INC 26-2056</t>
  </si>
  <si>
    <t>CA02079WAG65</t>
  </si>
  <si>
    <t>CAD 3,65 ALPHABET INC 26-2031</t>
  </si>
  <si>
    <t>CA0211552058</t>
  </si>
  <si>
    <t>CA0220931087</t>
  </si>
  <si>
    <t>CA0515341059</t>
  </si>
  <si>
    <t>CA05157P2035</t>
  </si>
  <si>
    <t>SHS AURANOVA RESOURCES INC ORD REG</t>
  </si>
  <si>
    <t>CA05465W1068</t>
  </si>
  <si>
    <t>CA0727441051</t>
  </si>
  <si>
    <t>OTH BMW AG REGS  REG</t>
  </si>
  <si>
    <t>CA0744601067</t>
  </si>
  <si>
    <t>SHS BEAUMONT EXPLORATION CORP ORD REG</t>
  </si>
  <si>
    <t>CA0813793076</t>
  </si>
  <si>
    <t>CA09656Y1034</t>
  </si>
  <si>
    <t>OTH BNP PARIBAS REGS  REG (CDR)</t>
  </si>
  <si>
    <t>CA21750Y2024</t>
  </si>
  <si>
    <t>SHS COPPER LAKE RES ORD REG</t>
  </si>
  <si>
    <t>CA21751T1030</t>
  </si>
  <si>
    <t>CA22535J3047</t>
  </si>
  <si>
    <t>CA2372343079</t>
  </si>
  <si>
    <t>CA2519341051</t>
  </si>
  <si>
    <t>OTH DEUT.TELEKOM REGS  REG</t>
  </si>
  <si>
    <t>CA3186401095</t>
  </si>
  <si>
    <t>CA3490243076</t>
  </si>
  <si>
    <t>SHS FORT TECHNOLOGY INC ORD REG</t>
  </si>
  <si>
    <t>SHS GREY MATTERS HE ORD REG</t>
  </si>
  <si>
    <t>CA4339131001</t>
  </si>
  <si>
    <t>SHS HM EXPLORATION CORP ORD REG</t>
  </si>
  <si>
    <t>CA4809311042</t>
  </si>
  <si>
    <t>CA5179531051</t>
  </si>
  <si>
    <t>CA55025J1030</t>
  </si>
  <si>
    <t>CA5629131031</t>
  </si>
  <si>
    <t>SHS MANHATTAN URANIUM DISCOVERY CORP ORD REG</t>
  </si>
  <si>
    <t>CA57779G1037</t>
  </si>
  <si>
    <t>SHS MAXIMUS METALS INC ORD REG</t>
  </si>
  <si>
    <t>CA58769H1010</t>
  </si>
  <si>
    <t>OTH MERCEDES-BENZ G REGS  REG</t>
  </si>
  <si>
    <t>CA58770D1078</t>
  </si>
  <si>
    <t>CA66660C1059</t>
  </si>
  <si>
    <t>SHS NORTHPALM CAPITAL CORP ORD REG</t>
  </si>
  <si>
    <t>CA68827W1077</t>
  </si>
  <si>
    <t>SHS OSIRIS ONE METALS LTD. ORD REG</t>
  </si>
  <si>
    <t>CA74767F1045</t>
  </si>
  <si>
    <t>SHS QUANTUMCORE LTD ORD REG</t>
  </si>
  <si>
    <t>CA76666D1069</t>
  </si>
  <si>
    <t>SHS RILEY GOLD CORP ORD REG</t>
  </si>
  <si>
    <t>CA76761X1069</t>
  </si>
  <si>
    <t>SHS RISE NANO OPTICS LTD ORD REG</t>
  </si>
  <si>
    <t>CA78437E1088</t>
  </si>
  <si>
    <t>OTH SAP SE REGS  REG</t>
  </si>
  <si>
    <t>CA78657T1084</t>
  </si>
  <si>
    <t>SHS SAFI SILVER CORP ORD REG</t>
  </si>
  <si>
    <t>CA80305U1075</t>
  </si>
  <si>
    <t>OTH SAP SE REGS  REG (1:1)</t>
  </si>
  <si>
    <t>CA82619D1024</t>
  </si>
  <si>
    <t>OTH SIEMENS AG REGS  REG (1:1)</t>
  </si>
  <si>
    <t>CA82620L1013</t>
  </si>
  <si>
    <t>OTH SIEMENS AG REGS  REG</t>
  </si>
  <si>
    <t>CA83360C1032</t>
  </si>
  <si>
    <t>OTH SOCIETE GENERALE REGS  REG (CDR)</t>
  </si>
  <si>
    <t>CA84841L5062</t>
  </si>
  <si>
    <t>SHS SPHERE 3D CORP. ORD REG</t>
  </si>
  <si>
    <t>CA89624B5009</t>
  </si>
  <si>
    <t>SHS TRILLION ENERGY INTERNATIONAL ORD REG</t>
  </si>
  <si>
    <t>CA89712R3009</t>
  </si>
  <si>
    <t>CA9080861011</t>
  </si>
  <si>
    <t>SHS UNION POWER METALS CORPORATION ORD REG</t>
  </si>
  <si>
    <t>CA9169271066</t>
  </si>
  <si>
    <t>CA92556L5045</t>
  </si>
  <si>
    <t>CA92866T1066</t>
  </si>
  <si>
    <t>OTH VOLKSWAGEN AG REGS  REG (1:0.1)</t>
  </si>
  <si>
    <t>CA98873A2048</t>
  </si>
  <si>
    <t>CA98956B2021</t>
  </si>
  <si>
    <t>CA9899621051</t>
  </si>
  <si>
    <t>OTH ZURICH INS GROUP AG CDR BMO REGS  REG (CA</t>
  </si>
  <si>
    <t>US2848981039</t>
  </si>
  <si>
    <t>SHS ELECTRIC METALS USA LTD ORD REG</t>
  </si>
  <si>
    <t>Current Custody Type</t>
  </si>
  <si>
    <t>Current WM Settlement Type</t>
  </si>
  <si>
    <t>Security Category</t>
  </si>
  <si>
    <t>Security Group</t>
  </si>
  <si>
    <t>Current WM-GD420</t>
  </si>
  <si>
    <t>Canada</t>
  </si>
  <si>
    <t>SHS ABSOLUTELY CRIT ORD REG</t>
  </si>
  <si>
    <t>CA29415T2039</t>
  </si>
  <si>
    <t>CA8718271015</t>
  </si>
  <si>
    <t>SHS SYSCAN INTL. INC.</t>
  </si>
  <si>
    <t>CA4309041024</t>
  </si>
  <si>
    <t>SHS HIGHPOINT TELECOMMS INC.</t>
  </si>
  <si>
    <t>CA7559221014</t>
  </si>
  <si>
    <t>SHS REAL DEL MONTE MINING CORP.</t>
  </si>
  <si>
    <t>CA23327W1077</t>
  </si>
  <si>
    <t>SHS DIA DENTAL ORD REG</t>
  </si>
  <si>
    <t>CA30330R1991</t>
  </si>
  <si>
    <t>WAR F3 URANIUM CORP ( CALL) 010626</t>
  </si>
  <si>
    <t>CA16677R1082</t>
  </si>
  <si>
    <t>OTH CHEVRON CORP. REGS  REG (1:0.1)</t>
  </si>
  <si>
    <t>SHS CENTENARIO GOLD ORD REG</t>
  </si>
  <si>
    <t>SHS FREEDOM GOLD CO ORD REG</t>
  </si>
  <si>
    <t>SHS AEONIAN RESOURC ORD REG</t>
  </si>
  <si>
    <t>CA29250N2041</t>
  </si>
  <si>
    <t>CA2624991063</t>
  </si>
  <si>
    <t>SHS DRYWAVE TECHN. INC ORD REG</t>
  </si>
  <si>
    <t>CA01165A1066</t>
  </si>
  <si>
    <t>SHS ALAROS EXPLORATION INC ORD REG</t>
  </si>
  <si>
    <t>CA01176C2085</t>
  </si>
  <si>
    <t>SHS ALASKA SILVER C ORD REG</t>
  </si>
  <si>
    <t>SHS ALSET AI VENTUR ORD REG</t>
  </si>
  <si>
    <t>SHS ALTROVA HEALTH ORD REG</t>
  </si>
  <si>
    <t>SHS AMERICAS URANIU ORD REG</t>
  </si>
  <si>
    <t>CA0369341072</t>
  </si>
  <si>
    <t>SHS ANTEROS METALS ORD REG</t>
  </si>
  <si>
    <t>CA04031A2011</t>
  </si>
  <si>
    <t>SHS AURBIS RESOURCE ORD REG</t>
  </si>
  <si>
    <t>SHS AXO COPPER CORP ORD REG</t>
  </si>
  <si>
    <t>SHS BLAST RESOURCES ORD REG</t>
  </si>
  <si>
    <t>CA135087U774</t>
  </si>
  <si>
    <t>CAD 2,75 CANADA 26-2028</t>
  </si>
  <si>
    <t>SHS GIANT MINING CO ORD REG</t>
  </si>
  <si>
    <t>CA28624N1069</t>
  </si>
  <si>
    <t>SHS ELEVATE SERVICE GROUP INC ORD REG</t>
  </si>
  <si>
    <t>CA2907531024</t>
  </si>
  <si>
    <t>SHS ELYSIAN MINERAL EXPLORATION CORP ORD REG</t>
  </si>
  <si>
    <t>CA2986011054</t>
  </si>
  <si>
    <t>SHS EUREKA METALS C ORD REG</t>
  </si>
  <si>
    <t>SHS FIRST ATLANTIC ORD REG</t>
  </si>
  <si>
    <t>CA3742711045</t>
  </si>
  <si>
    <t>SHS GETTY COPPER INC.</t>
  </si>
  <si>
    <t>CA38211A1021</t>
  </si>
  <si>
    <t>SHS GOOD PURPOSE IN ORD REG</t>
  </si>
  <si>
    <t>SHS LATAM LITHIUM C ORD REG</t>
  </si>
  <si>
    <t>CA5362151063</t>
  </si>
  <si>
    <t>SHS LION CRITICAL MINERALS CORP ORD REG</t>
  </si>
  <si>
    <t>SHS LUMINA METALS C ORD REG</t>
  </si>
  <si>
    <t>CA55318L1040</t>
  </si>
  <si>
    <t>SHS MIIVO HOLDINGS CORP ORD REG</t>
  </si>
  <si>
    <t>CA60936L2057</t>
  </si>
  <si>
    <t>SHS NEVADA ORGANIC ORD REG</t>
  </si>
  <si>
    <t>CA65557M1014</t>
  </si>
  <si>
    <t>SHS NORDX METALS CORP. ORD REG</t>
  </si>
  <si>
    <t>CA68405H3080</t>
  </si>
  <si>
    <t>SHS OPTIMI HEALTH CORP ORD REG</t>
  </si>
  <si>
    <t>CA779926VM35</t>
  </si>
  <si>
    <t>CAD 4,14 ROYAL BK.CANADA (REGS) 26-2036</t>
  </si>
  <si>
    <t>CA8274271052</t>
  </si>
  <si>
    <t>SHS SILVER BOW MINING CORP ORD REG</t>
  </si>
  <si>
    <t>CA9190673066</t>
  </si>
  <si>
    <t>CA92541R1038</t>
  </si>
  <si>
    <t>OTH VERTIV HOLDINGS CO REGS  REG CDR</t>
  </si>
  <si>
    <t>SHS WALMART INC. ORD REGS  REG</t>
  </si>
  <si>
    <t>SHS ASCEND WELLNESS ORD REG</t>
  </si>
  <si>
    <t>CA05590HBM84</t>
  </si>
  <si>
    <t>CAD 3,08 BMW CANADA INC 26-2028</t>
  </si>
  <si>
    <t>CA11282ZAR97</t>
  </si>
  <si>
    <t>CAD 5,88 BROOKFIELD REN ENE (REGS) 22-2032</t>
  </si>
  <si>
    <t>CA11291ZAK36</t>
  </si>
  <si>
    <t>CAD 5,616 BROOKFIELD INF.FIN 22-2027</t>
  </si>
  <si>
    <t>CA13607H8Z89</t>
  </si>
  <si>
    <t>CAD 0,00 CIBC CANADA 22-XXXX</t>
  </si>
  <si>
    <t>CA26153WAN98</t>
  </si>
  <si>
    <t>CAD 4,15 26153W-DREAM INDUSTRIAL REAL ESTATE</t>
  </si>
  <si>
    <t>CA30224TAF09</t>
  </si>
  <si>
    <t>CAD 4,345 EXTENDICARE INC 26-2031</t>
  </si>
  <si>
    <t>CA41754B1076</t>
  </si>
  <si>
    <t>SHS HARVEST TECH LEAD.ENH.INC.ETF-A CAD DIS</t>
  </si>
  <si>
    <t>CA44932WAM25</t>
  </si>
  <si>
    <t>CAD 3,722 HYUNDAI CAPITAL (REGS) 26-2029</t>
  </si>
  <si>
    <t>CA44932WAN08</t>
  </si>
  <si>
    <t>CAD 4,004 HYUNDAI CAPITAL (REGS) 26-2031</t>
  </si>
  <si>
    <t>CA45833VAL32</t>
  </si>
  <si>
    <t>CAD 4,651 INTER PIPELINE 26-2036</t>
  </si>
  <si>
    <t>CA670018AC40</t>
  </si>
  <si>
    <t>CAD 4,903 NOVERCO INC 26-2056</t>
  </si>
  <si>
    <t>CA74061R1010</t>
  </si>
  <si>
    <t>SHS PREMIUM GLOBAL ORD REG</t>
  </si>
  <si>
    <t>CA74814ZFX65</t>
  </si>
  <si>
    <t>CAD 4,00 QUEBEC,PROVINCE OF 26-2036</t>
  </si>
  <si>
    <t>CA779926WE00</t>
  </si>
  <si>
    <t>CAD 4,371 ROYAL BK.CANADA (144A) 26-2037</t>
  </si>
  <si>
    <t>CAD 4,56 SUN LIFE FINANCIAL 25-2040</t>
  </si>
  <si>
    <t>CA01021L2057</t>
  </si>
  <si>
    <t>SHS AKWAABA MINING ORD REG</t>
  </si>
  <si>
    <t>CA019456AD48</t>
  </si>
  <si>
    <t>CAD 3,394 ALL PROP REAL ESTA 19-2029</t>
  </si>
  <si>
    <t>CA019456AE21</t>
  </si>
  <si>
    <t>CAD 3,113 ALL PROP REAL ESTA 19-2027</t>
  </si>
  <si>
    <t>CA0266951064</t>
  </si>
  <si>
    <t>SHS AMERICAN HOTEL. ORD REG</t>
  </si>
  <si>
    <t>CA05590D1069</t>
  </si>
  <si>
    <t>SHS BMO EQUAL WEIGHT UTILITIES INDEX ETF</t>
  </si>
  <si>
    <t>CA0832981090</t>
  </si>
  <si>
    <t>SHS BENTON RESOU.CORP ORD REG</t>
  </si>
  <si>
    <t>CA08934P2070</t>
  </si>
  <si>
    <t>SHS BIG PHARMA SPLI PREF REG</t>
  </si>
  <si>
    <t>CA09662J1084</t>
  </si>
  <si>
    <t>SHS BMO MSCI GLO.SEL.EQUITY INDEX ETF-CAD</t>
  </si>
  <si>
    <t>CA12532HAH71</t>
  </si>
  <si>
    <t>CAD 0,03987 CGI GROUP INC 24-2027</t>
  </si>
  <si>
    <t>CA1567701091</t>
  </si>
  <si>
    <t>SHS CERES GLOBAL AG ORD REG</t>
  </si>
  <si>
    <t>CA16141AAF09</t>
  </si>
  <si>
    <t>CAD 4,50 CHARTWELL RETIR 25-2032</t>
  </si>
  <si>
    <t>CA2006979934</t>
  </si>
  <si>
    <t>SHS COMMERCE RESOURCES ORD REG</t>
  </si>
  <si>
    <t>CA29250N7743</t>
  </si>
  <si>
    <t>CA294105AB77</t>
  </si>
  <si>
    <t>CAD 6,80 EPCOR UTILITIES 99-2029</t>
  </si>
  <si>
    <t>CA29764F1018</t>
  </si>
  <si>
    <t>SHS ETHER ETF-TRUST UNITS USDUH</t>
  </si>
  <si>
    <t>CA31890BAE35</t>
  </si>
  <si>
    <t>CAD 4,83200 FIRST CPTL REAL (REGS) 25-2033</t>
  </si>
  <si>
    <t>CA32117DAB07</t>
  </si>
  <si>
    <t>CAD 3,05 FIRST NATIONS F 17-2028</t>
  </si>
  <si>
    <t>CA34959ZAL63</t>
  </si>
  <si>
    <t>CAD 2,42 FORTISBC ENERGY 21-2031</t>
  </si>
  <si>
    <t>CA37959W1023</t>
  </si>
  <si>
    <t>SHS GLOBAL HELIUM C ORD REG</t>
  </si>
  <si>
    <t>CA37963Y1025</t>
  </si>
  <si>
    <t>SHS GLOBAL X CRUDE OIL ETF-CAD</t>
  </si>
  <si>
    <t>CA392362AC35</t>
  </si>
  <si>
    <t>CAD 2,416 GREATER SUDBURY 20-2050</t>
  </si>
  <si>
    <t>CA40851T1021</t>
  </si>
  <si>
    <t>SHS HAMMOND MANUFAC ORD REG</t>
  </si>
  <si>
    <t>CA44810ZAE03</t>
  </si>
  <si>
    <t>CAD 6,59 HR RE INV TST (MBS) 03-2043</t>
  </si>
  <si>
    <t>CA45075EAG94</t>
  </si>
  <si>
    <t>CAD FL.R IA FINANCIAL CO 24-2034</t>
  </si>
  <si>
    <t>CA4589891007</t>
  </si>
  <si>
    <t>SHS INTERFIELD GLOB ORD REG</t>
  </si>
  <si>
    <t>CA46431B1076</t>
  </si>
  <si>
    <t>SHS ISHARES S+P/TSX CAPPED FIN.IND.FD</t>
  </si>
  <si>
    <t>CA46431G2053</t>
  </si>
  <si>
    <t>SHS ISHARES S+P/TSX CAN.PREF.SH.IND.FD</t>
  </si>
  <si>
    <t>CA46434P1036</t>
  </si>
  <si>
    <t>SHS ISHARES S+P GLOBAL CONS.DISC.IDX ETF CADH</t>
  </si>
  <si>
    <t>CA5651271077</t>
  </si>
  <si>
    <t>SHS MAPLE GOLD MINES LTD ORD REG</t>
  </si>
  <si>
    <t>CA6037051043</t>
  </si>
  <si>
    <t>SHS MINK VENTURES C ORD REG</t>
  </si>
  <si>
    <t>CA61487HAA47</t>
  </si>
  <si>
    <t>CAD 4,563 MONTREAL GATEWAY TERMINALS PARTNERS</t>
  </si>
  <si>
    <t>CA64133P1009</t>
  </si>
  <si>
    <t>SHS NEUPATH HEALTH ORD REG</t>
  </si>
  <si>
    <t>CA689551FL88</t>
  </si>
  <si>
    <t>CAD 4,60 OTTAWA, CITY OF 25-2045</t>
  </si>
  <si>
    <t>CA7021681050</t>
  </si>
  <si>
    <t>SHS PARVIS INVEST I ORD REG</t>
  </si>
  <si>
    <t>CA70437C1095</t>
  </si>
  <si>
    <t>SHS PAYFARE INC ORD REG</t>
  </si>
  <si>
    <t>CA705464EQ43</t>
  </si>
  <si>
    <t>CAD 4,25 PEEL REGIONAL 13-2033</t>
  </si>
  <si>
    <t>CA72763R1064</t>
  </si>
  <si>
    <t>SHS PLATA LATINA MIN. ORD REG</t>
  </si>
  <si>
    <t>CA75941G1081</t>
  </si>
  <si>
    <t>SHS RELEVANT GOLD C ORD REG</t>
  </si>
  <si>
    <t>CA766910BR39</t>
  </si>
  <si>
    <t>CAD 4,623 RIOCAN REAL ESTATE 24-2031</t>
  </si>
  <si>
    <t>CA780086SY14</t>
  </si>
  <si>
    <t>CAD 1,67 RBC TORONTO BRANCH (REGS CV) 21-2033</t>
  </si>
  <si>
    <t>CA82621KAD42</t>
  </si>
  <si>
    <t>CAD 0,0282 SIENNA SENIOR LIVI 21-2027</t>
  </si>
  <si>
    <t>CA83121Q1028</t>
  </si>
  <si>
    <t>SHS SLAVE LAKE ZINC ORD REG</t>
  </si>
  <si>
    <t>CA83410M1014</t>
  </si>
  <si>
    <t>SHS SOKOMAN MINERAL ORD REG</t>
  </si>
  <si>
    <t>CA87807B5036</t>
  </si>
  <si>
    <t>CA89119ZAN39</t>
  </si>
  <si>
    <t>CAD 1,50 TORONTO HYDRO CORP (REGS) 20-2030</t>
  </si>
  <si>
    <t>CA891288EK41</t>
  </si>
  <si>
    <t>CAD 4,50 TORONTO, CITY OF 25-2055</t>
  </si>
  <si>
    <t>CA89156VAB23</t>
  </si>
  <si>
    <t>CAD 2,529 TOURMALINE OIL COR (REGS) 21-2029</t>
  </si>
  <si>
    <t>CA90664ZAP59</t>
  </si>
  <si>
    <t>CAD 5,46 ENBRIDGE GAS 06-2036</t>
  </si>
  <si>
    <t>CA91822J2020</t>
  </si>
  <si>
    <t>SHS VBI VACCINES INC. ORD REG</t>
  </si>
  <si>
    <t>CA92203B1076</t>
  </si>
  <si>
    <t>SHS VANGUARD FTSE CAN.CA.RE.INDEX ETF-CAD DIS</t>
  </si>
  <si>
    <t>CA9814482027</t>
  </si>
  <si>
    <t>CA98704CQY52</t>
  </si>
  <si>
    <t>CAD 2,50 REGIONAL MUN YORK 16-2026</t>
  </si>
  <si>
    <t>CA987172AB90</t>
  </si>
  <si>
    <t>CAD 5,841 YORK UNIVERSITY 04-2044</t>
  </si>
  <si>
    <t>CA008911BJ76</t>
  </si>
  <si>
    <t>CAD 4,625 AIR CANADA (144A) 21-2029</t>
  </si>
  <si>
    <t>CA013051EX18</t>
  </si>
  <si>
    <t>CAD 3,15 PROV OF ALBERTA 25-2032</t>
  </si>
  <si>
    <t>CA014443AG00</t>
  </si>
  <si>
    <t>CAD 2,488 ALECTRA INC 17-2027</t>
  </si>
  <si>
    <t>CA02138ZAQ69</t>
  </si>
  <si>
    <t>CAD 3,98 ALTAGAS LTD 17-2027</t>
  </si>
  <si>
    <t>CA05590HBF34</t>
  </si>
  <si>
    <t>CAD 3,91 BMW CANADA INC 24-2026</t>
  </si>
  <si>
    <t>CA06683R1010</t>
  </si>
  <si>
    <t>SHS BANXA HOLDINGS ORD REG</t>
  </si>
  <si>
    <t>CA07337EAC27</t>
  </si>
  <si>
    <t>CAD 2,551 BCI QUADREAL RE 240626</t>
  </si>
  <si>
    <t>CA1122161062</t>
  </si>
  <si>
    <t>SHS BROMPTON LIFECO ORD REG</t>
  </si>
  <si>
    <t>CA11291ZAP23</t>
  </si>
  <si>
    <t>CAD 3,70 BROOKFIELD INF.FIN 25-2031</t>
  </si>
  <si>
    <t>CA12009C1095</t>
  </si>
  <si>
    <t>SHS BUILDDIRECT.COM ORD REG</t>
  </si>
  <si>
    <t>CA12554M1068</t>
  </si>
  <si>
    <t>SHS CI MORNINGSTAR CANADA MOMENTUM INDEX ETF</t>
  </si>
  <si>
    <t>CA12593CAY71</t>
  </si>
  <si>
    <t>CAD 4,30 CPPIB CAPITAL INC (REGS) 24-2034</t>
  </si>
  <si>
    <t>CA12657ZBN20</t>
  </si>
  <si>
    <t>CAD 2,609 CU INC 20-2050</t>
  </si>
  <si>
    <t>CA136375CS98</t>
  </si>
  <si>
    <t>CAD 3,00 CAN.NATL.RAILWY.CO 19-2029</t>
  </si>
  <si>
    <t>CA227107AU31</t>
  </si>
  <si>
    <t>CAD 5,139 CROMBIE REAL (REGS) 24-2030</t>
  </si>
  <si>
    <t>CA25675TAM95</t>
  </si>
  <si>
    <t>CAD 1,871 DOLLARAMA INC 21-2026</t>
  </si>
  <si>
    <t>CA29251ZCK18</t>
  </si>
  <si>
    <t>CAD 3,57 ENBRIDGE GAS 26-2031</t>
  </si>
  <si>
    <t>CA319415AC92</t>
  </si>
  <si>
    <t>CAD 3,45600 FIRST CAPITAL (REGS) 19-2027</t>
  </si>
  <si>
    <t>CA34527ADD96</t>
  </si>
  <si>
    <t>CAD 4,819 FORD CREDIT CA. 25-2028</t>
  </si>
  <si>
    <t>CA34959ZAK80</t>
  </si>
  <si>
    <t>CAD 2,54 FORTISBC ENERGY 20-2050</t>
  </si>
  <si>
    <t>CA34960VAU22</t>
  </si>
  <si>
    <t>CAD 1,964 FORTIFIED TRUST 21-2026</t>
  </si>
  <si>
    <t>CA34988A2011</t>
  </si>
  <si>
    <t>SHS FORWARD WATER T ORD REG</t>
  </si>
  <si>
    <t>CA36272H1073</t>
  </si>
  <si>
    <t>SHS GO RESIDENTIAL REG</t>
  </si>
  <si>
    <t>OTHER</t>
  </si>
  <si>
    <t>CA37482ZAC55</t>
  </si>
  <si>
    <t>CAD 2,85 GIBSON ENERGY INC 20-2027</t>
  </si>
  <si>
    <t>CA37482ZAE12</t>
  </si>
  <si>
    <t>CAD 6,20 GIBSON ENERGY INC (REGS) 23-2053</t>
  </si>
  <si>
    <t>CA37638ZBW38</t>
  </si>
  <si>
    <t>CAD 4,74 GLACIER CRED.CARD 24-2026</t>
  </si>
  <si>
    <t>CA380355AK39</t>
  </si>
  <si>
    <t>CAD 6,00 GOEASY LTD 24-2030</t>
  </si>
  <si>
    <t>CA39191ZBC29</t>
  </si>
  <si>
    <t>CAD 2,73 TORONTO AIRPORTS 19-2029</t>
  </si>
  <si>
    <t>CA44882ZVR14</t>
  </si>
  <si>
    <t>CAD 0,00 HYDRO-QUEBEC (STRIP) 99-2028</t>
  </si>
  <si>
    <t>CA44882ZVS96</t>
  </si>
  <si>
    <t>CAD 0,00 HYDRO-QUEBEC (STRIP) 99-2029</t>
  </si>
  <si>
    <t>CA45075EAA25</t>
  </si>
  <si>
    <t>CAD 3,072 IA FINANCIAL CO 19-2031</t>
  </si>
  <si>
    <t>CA45823TAB22</t>
  </si>
  <si>
    <t>CAD 1,928 INTACT FINANCIAL 20-2030</t>
  </si>
  <si>
    <t>CA45833VAE98</t>
  </si>
  <si>
    <t>CAD 5,849 INTER PIPELINE 22-2032</t>
  </si>
  <si>
    <t>CA493271AL48</t>
  </si>
  <si>
    <t>CAD 5,95 KEYERA CORP 25-2081</t>
  </si>
  <si>
    <t>CA56344ZEW55</t>
  </si>
  <si>
    <t>CAD 6,30 MANITOBA, PROV.OF 02-2032</t>
  </si>
  <si>
    <t>CA563469VH58</t>
  </si>
  <si>
    <t>CAD 4,600000 MANITOBA, PROV.OF 25-2057</t>
  </si>
  <si>
    <t>CA565018DG03</t>
  </si>
  <si>
    <t>CAD 1,536 MANULIFE BANK 21-2026</t>
  </si>
  <si>
    <t>CA56501R7269</t>
  </si>
  <si>
    <t>CA592179KB08</t>
  </si>
  <si>
    <t>CAD 2,45 MET.LIFE GBL.FUND 22-2029</t>
  </si>
  <si>
    <t>CA62620DAF83</t>
  </si>
  <si>
    <t>CAD 3,05 MUN.FIN.BRTISH.COL 18-2028</t>
  </si>
  <si>
    <t>CA62620DAX99</t>
  </si>
  <si>
    <t>CAD 4,75 MUN.FIN.BRTISH.COL 26-2046</t>
  </si>
  <si>
    <t>CA67072Q1046</t>
  </si>
  <si>
    <t>SHS NUVISTA ENERGY LTD ORD REG</t>
  </si>
  <si>
    <t>CA68321ZAJ09</t>
  </si>
  <si>
    <t>CAD 2,947 ONTARIO POWER G 21-2051</t>
  </si>
  <si>
    <t>CA70470WAB96</t>
  </si>
  <si>
    <t>CAD 6,125 PEAK ACHIEVEMEN 25-2033</t>
  </si>
  <si>
    <t>CA705464JM83</t>
  </si>
  <si>
    <t>CAD 3,85 PEEL REGIONAL 25-2035</t>
  </si>
  <si>
    <t>CA7063276082</t>
  </si>
  <si>
    <t>CA706327AM53</t>
  </si>
  <si>
    <t>CAD 4,80 PEMBINA PIPELINE 25-2081</t>
  </si>
  <si>
    <t>CA72749H1230</t>
  </si>
  <si>
    <t>SUB PLANTIFY FOODS (SUBSCRIPTION)</t>
  </si>
  <si>
    <t>CA74167KAJ84</t>
  </si>
  <si>
    <t>CAD 0,04835 PRIMARIS INV 25-2033</t>
  </si>
  <si>
    <t>CA75381M1510</t>
  </si>
  <si>
    <t>SUB RARE ELEMENT RES. (SUBSCRIPTION)</t>
  </si>
  <si>
    <t>CA766910BV41</t>
  </si>
  <si>
    <t>CAD 4,417 RIOCAN REAL ESTATE (REGS) 25-2032</t>
  </si>
  <si>
    <t>CA775109CX73</t>
  </si>
  <si>
    <t>CAD 5,625 ROGERS COMMUNIC 25-2055</t>
  </si>
  <si>
    <t>CA8000281029</t>
  </si>
  <si>
    <t>SHS SANDFIRE RESOUR ORD REG</t>
  </si>
  <si>
    <t>CA85472NAC35</t>
  </si>
  <si>
    <t>CAD 2,048 STANTEC INC (REGS) 20-2027</t>
  </si>
  <si>
    <t>CA8676EP1086</t>
  </si>
  <si>
    <t>SHS SUNOPTA INC. (CA8676EP1086)</t>
  </si>
  <si>
    <t>CA87971MBY80</t>
  </si>
  <si>
    <t>CAD 5,65 TELUS CORP. 22-2052</t>
  </si>
  <si>
    <t>CA891288DL33</t>
  </si>
  <si>
    <t>CAD 2,95 TORONTO, CITY OF 15-2035</t>
  </si>
  <si>
    <t>CA891288DS85</t>
  </si>
  <si>
    <t>CAD 2,65 TORONTO, CITY OF 19-2029</t>
  </si>
  <si>
    <t>CA921577RS35</t>
  </si>
  <si>
    <t>CAD 4,00 CITI OF VANCOUVER 24-2034</t>
  </si>
  <si>
    <t>CA92207C1014</t>
  </si>
  <si>
    <t>SHS VANGUARD CONS.ETF.PTF-CAD</t>
  </si>
  <si>
    <t>CA92938WAB96</t>
  </si>
  <si>
    <t>CAD 5,548 WSP GLOBAL INC 23-2030</t>
  </si>
  <si>
    <t>020119004</t>
  </si>
  <si>
    <t>012031033</t>
  </si>
  <si>
    <t>051149742</t>
  </si>
  <si>
    <t>057750472</t>
  </si>
  <si>
    <t>256197529</t>
  </si>
  <si>
    <t>291981445</t>
  </si>
  <si>
    <t>282961890</t>
  </si>
  <si>
    <t>242252128</t>
  </si>
  <si>
    <t>256751755</t>
  </si>
  <si>
    <t>024343766</t>
  </si>
  <si>
    <t>234860089</t>
  </si>
  <si>
    <t>004640888</t>
  </si>
  <si>
    <t>113533471</t>
  </si>
  <si>
    <t>125102379</t>
  </si>
  <si>
    <t>050530787</t>
  </si>
  <si>
    <t>094386411</t>
  </si>
  <si>
    <t>132111600</t>
  </si>
  <si>
    <t>143764753</t>
  </si>
  <si>
    <t>157740814</t>
  </si>
  <si>
    <t>163789680</t>
  </si>
  <si>
    <t>183728318</t>
  </si>
  <si>
    <t>200879597</t>
  </si>
  <si>
    <t>205243429</t>
  </si>
  <si>
    <t>331555444</t>
  </si>
  <si>
    <t>085720201</t>
  </si>
  <si>
    <t>108158875</t>
  </si>
  <si>
    <t>107924132</t>
  </si>
  <si>
    <t>240204550</t>
  </si>
  <si>
    <t>046459261</t>
  </si>
  <si>
    <t>253268204</t>
  </si>
  <si>
    <t>308425851</t>
  </si>
  <si>
    <t>016372030</t>
  </si>
  <si>
    <t>182298093</t>
  </si>
  <si>
    <t>311599054</t>
  </si>
  <si>
    <t>246176027</t>
  </si>
  <si>
    <t>020312262</t>
  </si>
  <si>
    <t>052531292</t>
  </si>
  <si>
    <t>085135171</t>
  </si>
  <si>
    <t>316743811</t>
  </si>
  <si>
    <t>018217627</t>
  </si>
  <si>
    <t>127295760</t>
  </si>
  <si>
    <t>254215163</t>
  </si>
  <si>
    <t>150233674</t>
  </si>
  <si>
    <t>241973123</t>
  </si>
  <si>
    <t>203509251</t>
  </si>
  <si>
    <t>005272670</t>
  </si>
  <si>
    <t>078491094</t>
  </si>
  <si>
    <t>283222411</t>
  </si>
  <si>
    <t>117480933</t>
  </si>
  <si>
    <t>058879886</t>
  </si>
  <si>
    <t>098730346</t>
  </si>
  <si>
    <t>277226545</t>
  </si>
  <si>
    <t>083942924</t>
  </si>
  <si>
    <t>009494715</t>
  </si>
  <si>
    <t>221432983</t>
  </si>
  <si>
    <t>025924525</t>
  </si>
  <si>
    <t>093909623</t>
  </si>
  <si>
    <t>259311730</t>
  </si>
  <si>
    <t>234464990</t>
  </si>
  <si>
    <t>040766855</t>
  </si>
  <si>
    <t>002101718</t>
  </si>
  <si>
    <t>002101726</t>
  </si>
  <si>
    <t>307285061</t>
  </si>
  <si>
    <t>248042567</t>
  </si>
  <si>
    <t>185886522</t>
  </si>
  <si>
    <t>057128640</t>
  </si>
  <si>
    <t>008003157</t>
  </si>
  <si>
    <t>004683544</t>
  </si>
  <si>
    <t>052793068</t>
  </si>
  <si>
    <t>032596401</t>
  </si>
  <si>
    <t>057885980</t>
  </si>
  <si>
    <t>075305362</t>
  </si>
  <si>
    <t>095556108</t>
  </si>
  <si>
    <t>126144938</t>
  </si>
  <si>
    <t>232258381</t>
  </si>
  <si>
    <t>303146008</t>
  </si>
  <si>
    <t>249330248</t>
  </si>
  <si>
    <t>048072011</t>
  </si>
  <si>
    <t>023839334</t>
  </si>
  <si>
    <t>210014985</t>
  </si>
  <si>
    <t>008246297</t>
  </si>
  <si>
    <t>307233363</t>
  </si>
  <si>
    <t>306749811</t>
  </si>
  <si>
    <t>306656511</t>
  </si>
  <si>
    <t>009098585</t>
  </si>
  <si>
    <t>306656554</t>
  </si>
  <si>
    <t>322274076</t>
  </si>
  <si>
    <t>127595682</t>
  </si>
  <si>
    <t>138790061</t>
  </si>
  <si>
    <t>163400014</t>
  </si>
  <si>
    <t>071101371</t>
  </si>
  <si>
    <t>019341747</t>
  </si>
  <si>
    <t>275776203</t>
  </si>
  <si>
    <t>008246254</t>
  </si>
  <si>
    <t>008850518</t>
  </si>
  <si>
    <t>014845488</t>
  </si>
  <si>
    <t>018800004</t>
  </si>
  <si>
    <t>035793640</t>
  </si>
  <si>
    <t>093285875</t>
  </si>
  <si>
    <t>087885879</t>
  </si>
  <si>
    <t>040856331</t>
  </si>
  <si>
    <t>086277921</t>
  </si>
  <si>
    <t>182362310</t>
  </si>
  <si>
    <t>189252986</t>
  </si>
  <si>
    <t>210141448</t>
  </si>
  <si>
    <t>054536330</t>
  </si>
  <si>
    <t>256531631</t>
  </si>
  <si>
    <t>296626546</t>
  </si>
  <si>
    <t>296278645</t>
  </si>
  <si>
    <t>256480824</t>
  </si>
  <si>
    <t>333692503</t>
  </si>
  <si>
    <t>033925972</t>
  </si>
  <si>
    <t>002076497</t>
  </si>
  <si>
    <t>009873953</t>
  </si>
  <si>
    <t>191704266</t>
  </si>
  <si>
    <t>065353784</t>
  </si>
  <si>
    <t>221682718</t>
  </si>
  <si>
    <t>139511999</t>
  </si>
  <si>
    <t>004430140</t>
  </si>
  <si>
    <t>019594076</t>
  </si>
  <si>
    <t>019339858</t>
  </si>
  <si>
    <t>161154202</t>
  </si>
  <si>
    <t>100173387</t>
  </si>
  <si>
    <t>106628572</t>
  </si>
  <si>
    <t>107493271</t>
  </si>
  <si>
    <t>126677111</t>
  </si>
  <si>
    <t>146740324</t>
  </si>
  <si>
    <t>162792121</t>
  </si>
  <si>
    <t>165901908</t>
  </si>
  <si>
    <t>175247637</t>
  </si>
  <si>
    <t>186149343</t>
  </si>
  <si>
    <t>203808437</t>
  </si>
  <si>
    <t>224317336</t>
  </si>
  <si>
    <t>233462527</t>
  </si>
  <si>
    <t>233797715</t>
  </si>
  <si>
    <t>239744893</t>
  </si>
  <si>
    <t>237576845</t>
  </si>
  <si>
    <t>240142961</t>
  </si>
  <si>
    <t>240326272</t>
  </si>
  <si>
    <t>246112088</t>
  </si>
  <si>
    <t>246354987</t>
  </si>
  <si>
    <t>248446340</t>
  </si>
  <si>
    <t>252532803</t>
  </si>
  <si>
    <t>255035908</t>
  </si>
  <si>
    <t>256400561</t>
  </si>
  <si>
    <t>258335678</t>
  </si>
  <si>
    <t>258584791</t>
  </si>
  <si>
    <t>261628279</t>
  </si>
  <si>
    <t>264422728</t>
  </si>
  <si>
    <t>270614582</t>
  </si>
  <si>
    <t>274171855</t>
  </si>
  <si>
    <t>277891522</t>
  </si>
  <si>
    <t>275357227</t>
  </si>
  <si>
    <t>277106434</t>
  </si>
  <si>
    <t>286387918</t>
  </si>
  <si>
    <t>301349858</t>
  </si>
  <si>
    <t>307750104</t>
  </si>
  <si>
    <t>329028577</t>
  </si>
  <si>
    <t>329503500</t>
  </si>
  <si>
    <t>006576907</t>
  </si>
  <si>
    <t>006839118</t>
  </si>
  <si>
    <t>008450749</t>
  </si>
  <si>
    <t>009570292</t>
  </si>
  <si>
    <t>013809976</t>
  </si>
  <si>
    <t>017045750</t>
  </si>
  <si>
    <t>019808025</t>
  </si>
  <si>
    <t>030496116</t>
  </si>
  <si>
    <t>037365882</t>
  </si>
  <si>
    <t>051579623</t>
  </si>
  <si>
    <t>064595067</t>
  </si>
  <si>
    <t>141963970</t>
  </si>
  <si>
    <t>156911712</t>
  </si>
  <si>
    <t>172154654</t>
  </si>
  <si>
    <t>177603287</t>
  </si>
  <si>
    <t>186760026</t>
  </si>
  <si>
    <t>199890930</t>
  </si>
  <si>
    <t>148788162</t>
  </si>
  <si>
    <t>080166133</t>
  </si>
  <si>
    <t>015356260</t>
  </si>
  <si>
    <t>015356235</t>
  </si>
  <si>
    <t>056323449</t>
  </si>
  <si>
    <t>002101769</t>
  </si>
  <si>
    <t>007104901</t>
  </si>
  <si>
    <t>005076455</t>
  </si>
  <si>
    <t>260998048</t>
  </si>
  <si>
    <t>027536921</t>
  </si>
  <si>
    <t>002101785</t>
  </si>
  <si>
    <t>021635596</t>
  </si>
  <si>
    <t>171875145</t>
  </si>
  <si>
    <t>025756410</t>
  </si>
  <si>
    <t>180115617</t>
  </si>
  <si>
    <t>043891561</t>
  </si>
  <si>
    <t>246473064</t>
  </si>
  <si>
    <t>100875195</t>
  </si>
  <si>
    <t>199706870</t>
  </si>
  <si>
    <t>010500524</t>
  </si>
  <si>
    <t>281239830</t>
  </si>
  <si>
    <t>046970349</t>
  </si>
  <si>
    <t>019566153</t>
  </si>
  <si>
    <t>163730952</t>
  </si>
  <si>
    <t>052840210</t>
  </si>
  <si>
    <t>132410135</t>
  </si>
  <si>
    <t>300404413</t>
  </si>
  <si>
    <t>058672084</t>
  </si>
  <si>
    <t>181956810</t>
  </si>
  <si>
    <t>122446239</t>
  </si>
  <si>
    <t>135521868</t>
  </si>
  <si>
    <t>242540638</t>
  </si>
  <si>
    <t>124478588</t>
  </si>
  <si>
    <t>249728217</t>
  </si>
  <si>
    <t>025592883</t>
  </si>
  <si>
    <t>241741656</t>
  </si>
  <si>
    <t>242703839</t>
  </si>
  <si>
    <t>328551179</t>
  </si>
  <si>
    <t>241485552</t>
  </si>
  <si>
    <t>265164862</t>
  </si>
  <si>
    <t>233378488</t>
  </si>
  <si>
    <t>027907628</t>
  </si>
  <si>
    <t>011234232</t>
  </si>
  <si>
    <t>191448561</t>
  </si>
  <si>
    <t>233406856</t>
  </si>
  <si>
    <t>112184236</t>
  </si>
  <si>
    <t>206909676</t>
  </si>
  <si>
    <t>045778975</t>
  </si>
  <si>
    <t>235108526</t>
  </si>
  <si>
    <t>318564647</t>
  </si>
  <si>
    <t>289818464</t>
  </si>
  <si>
    <t>106887357</t>
  </si>
  <si>
    <t>003494772</t>
  </si>
  <si>
    <t>170390024</t>
  </si>
  <si>
    <t>249155705</t>
  </si>
  <si>
    <t>182082830</t>
  </si>
  <si>
    <t>270369375</t>
  </si>
  <si>
    <t>300330177</t>
  </si>
  <si>
    <t>192862469</t>
  </si>
  <si>
    <t>264085721</t>
  </si>
  <si>
    <t>075088230</t>
  </si>
  <si>
    <t>323804761</t>
  </si>
  <si>
    <t>111979448</t>
  </si>
  <si>
    <t>011471650</t>
  </si>
  <si>
    <t>010097193</t>
  </si>
  <si>
    <t>009045066</t>
  </si>
  <si>
    <t>065236362</t>
  </si>
  <si>
    <t>020222301</t>
  </si>
  <si>
    <t>253624060</t>
  </si>
  <si>
    <t>099262346</t>
  </si>
  <si>
    <t>064186159</t>
  </si>
  <si>
    <t>008564744</t>
  </si>
  <si>
    <t>193264204</t>
  </si>
  <si>
    <t>204672695</t>
  </si>
  <si>
    <t>317967900</t>
  </si>
  <si>
    <t>170656458</t>
  </si>
  <si>
    <t>248882794</t>
  </si>
  <si>
    <t>053033920</t>
  </si>
  <si>
    <t>080558686</t>
  </si>
  <si>
    <t>009045139</t>
  </si>
  <si>
    <t>247479953</t>
  </si>
  <si>
    <t>054099193</t>
  </si>
  <si>
    <t>007422776</t>
  </si>
  <si>
    <t>049800037</t>
  </si>
  <si>
    <t>107122249</t>
  </si>
  <si>
    <t>027092942</t>
  </si>
  <si>
    <t>175372466</t>
  </si>
  <si>
    <t>006374816</t>
  </si>
  <si>
    <t>199721143</t>
  </si>
  <si>
    <t>033908377</t>
  </si>
  <si>
    <t>008472106</t>
  </si>
  <si>
    <t>285487510</t>
  </si>
  <si>
    <t>033516312</t>
  </si>
  <si>
    <t>053977944</t>
  </si>
  <si>
    <t>058272345</t>
  </si>
  <si>
    <t>163452391</t>
  </si>
  <si>
    <t>213367960</t>
  </si>
  <si>
    <t>198267643</t>
  </si>
  <si>
    <t>286812899</t>
  </si>
  <si>
    <t>217123933</t>
  </si>
  <si>
    <t>064059289</t>
  </si>
  <si>
    <t>010232210</t>
  </si>
  <si>
    <t>174617279</t>
  </si>
  <si>
    <t>134742518</t>
  </si>
  <si>
    <t>066487458</t>
  </si>
  <si>
    <t>241828271</t>
  </si>
  <si>
    <t>153493863</t>
  </si>
  <si>
    <t>196758488</t>
  </si>
  <si>
    <t>010275156</t>
  </si>
  <si>
    <t>019447057</t>
  </si>
  <si>
    <t>057391189</t>
  </si>
  <si>
    <t>021506842</t>
  </si>
  <si>
    <t>294959726</t>
  </si>
  <si>
    <t>235510227</t>
  </si>
  <si>
    <t>294486658</t>
  </si>
  <si>
    <t>188153151</t>
  </si>
  <si>
    <t>193685030</t>
  </si>
  <si>
    <t>213711652</t>
  </si>
  <si>
    <t>324825924</t>
  </si>
  <si>
    <t>070557100</t>
  </si>
  <si>
    <t>270762956</t>
  </si>
  <si>
    <t>265387721</t>
  </si>
  <si>
    <t>020950234</t>
  </si>
  <si>
    <t>037509671</t>
  </si>
  <si>
    <t>132186707</t>
  </si>
  <si>
    <t>013236704</t>
  </si>
  <si>
    <t>045716244</t>
  </si>
  <si>
    <t>041410507</t>
  </si>
  <si>
    <t>113543671</t>
  </si>
  <si>
    <t>016147559</t>
  </si>
  <si>
    <t>130969950</t>
  </si>
  <si>
    <t>242120221</t>
  </si>
  <si>
    <t>027572979</t>
  </si>
  <si>
    <t>015880457</t>
  </si>
  <si>
    <t>027572634</t>
  </si>
  <si>
    <t>233320854</t>
  </si>
  <si>
    <t>019336689</t>
  </si>
  <si>
    <t>193471994</t>
  </si>
  <si>
    <t>011515703</t>
  </si>
  <si>
    <t>009998403</t>
  </si>
  <si>
    <t>014761764</t>
  </si>
  <si>
    <t>003330931</t>
  </si>
  <si>
    <t>306020170</t>
  </si>
  <si>
    <t>043054856</t>
  </si>
  <si>
    <t>106883955</t>
  </si>
  <si>
    <t>160321385</t>
  </si>
  <si>
    <t>053892159</t>
  </si>
  <si>
    <t>089363497</t>
  </si>
  <si>
    <t>303847308</t>
  </si>
  <si>
    <t>096944110</t>
  </si>
  <si>
    <t>222536928</t>
  </si>
  <si>
    <t>164844218</t>
  </si>
  <si>
    <t>108124229</t>
  </si>
  <si>
    <t>237843568</t>
  </si>
  <si>
    <t>090111086</t>
  </si>
  <si>
    <t>058554081</t>
  </si>
  <si>
    <t>110378734</t>
  </si>
  <si>
    <t>020520094</t>
  </si>
  <si>
    <t>233005762</t>
  </si>
  <si>
    <t>104351590</t>
  </si>
  <si>
    <t>142596113</t>
  </si>
  <si>
    <t>169284229</t>
  </si>
  <si>
    <t>084295612</t>
  </si>
  <si>
    <t>044097630</t>
  </si>
  <si>
    <t>010223849</t>
  </si>
  <si>
    <t>207455121</t>
  </si>
  <si>
    <t>249992526</t>
  </si>
  <si>
    <t>161633682</t>
  </si>
  <si>
    <t>237701259</t>
  </si>
  <si>
    <t>005719542</t>
  </si>
  <si>
    <t>306148044</t>
  </si>
  <si>
    <t>270282881</t>
  </si>
  <si>
    <t>044222108</t>
  </si>
  <si>
    <t>064195328</t>
  </si>
  <si>
    <t>065977737</t>
  </si>
  <si>
    <t>011489478</t>
  </si>
  <si>
    <t>043459988</t>
  </si>
  <si>
    <t>259401356</t>
  </si>
  <si>
    <t>116148439</t>
  </si>
  <si>
    <t>021293199</t>
  </si>
  <si>
    <t>282462168</t>
  </si>
  <si>
    <t>051491874</t>
  </si>
  <si>
    <t>038736043</t>
  </si>
  <si>
    <t>002101661</t>
  </si>
  <si>
    <t>021292206</t>
  </si>
  <si>
    <t>028063253</t>
  </si>
  <si>
    <t>059786857</t>
  </si>
  <si>
    <t>196319026</t>
  </si>
  <si>
    <t>100339382</t>
  </si>
  <si>
    <t>099629355</t>
  </si>
  <si>
    <t>308278832</t>
  </si>
  <si>
    <t>306655957</t>
  </si>
  <si>
    <t>005982359</t>
  </si>
  <si>
    <t>006238858</t>
  </si>
  <si>
    <t>037365840</t>
  </si>
  <si>
    <t>029698597</t>
  </si>
  <si>
    <t>050629511</t>
  </si>
  <si>
    <t>087907791</t>
  </si>
  <si>
    <t>066487741</t>
  </si>
  <si>
    <t>072265319</t>
  </si>
  <si>
    <t>094634083</t>
  </si>
  <si>
    <t>100423405</t>
  </si>
  <si>
    <t>123247787</t>
  </si>
  <si>
    <t>138862674</t>
  </si>
  <si>
    <t>169665974</t>
  </si>
  <si>
    <t>164547540</t>
  </si>
  <si>
    <t>184764407</t>
  </si>
  <si>
    <t>186452429</t>
  </si>
  <si>
    <t>201732450</t>
  </si>
  <si>
    <t>213038338</t>
  </si>
  <si>
    <t>276712535</t>
  </si>
  <si>
    <t>009831479</t>
  </si>
  <si>
    <t>010312698</t>
  </si>
  <si>
    <t>218229425</t>
  </si>
  <si>
    <t>015096721</t>
  </si>
  <si>
    <t>274778610</t>
  </si>
  <si>
    <t>131516681</t>
  </si>
  <si>
    <t>023368226</t>
  </si>
  <si>
    <t>308178811</t>
  </si>
  <si>
    <t>005404401</t>
  </si>
  <si>
    <t>011061346</t>
  </si>
  <si>
    <t>199817230</t>
  </si>
  <si>
    <t>182182524</t>
  </si>
  <si>
    <t>226020977</t>
  </si>
  <si>
    <t>022697501</t>
  </si>
  <si>
    <t>194984979</t>
  </si>
  <si>
    <t>052127947</t>
  </si>
  <si>
    <t>072888987</t>
  </si>
  <si>
    <t>182619779</t>
  </si>
  <si>
    <t>322248121</t>
  </si>
  <si>
    <t>226281045</t>
  </si>
  <si>
    <t>004028414</t>
  </si>
  <si>
    <t>174379602</t>
  </si>
  <si>
    <t>216441842</t>
  </si>
  <si>
    <t>019477860</t>
  </si>
  <si>
    <t>018800128</t>
  </si>
  <si>
    <t>042441031</t>
  </si>
  <si>
    <t>036008512</t>
  </si>
  <si>
    <t>042876569</t>
  </si>
  <si>
    <t>094664551</t>
  </si>
  <si>
    <t>108483202</t>
  </si>
  <si>
    <t>162792423</t>
  </si>
  <si>
    <t>168028059</t>
  </si>
  <si>
    <t>164706931</t>
  </si>
  <si>
    <t>183394860</t>
  </si>
  <si>
    <t>205043039</t>
  </si>
  <si>
    <t>050640663</t>
  </si>
  <si>
    <t>080035942</t>
  </si>
  <si>
    <t>226523944</t>
  </si>
  <si>
    <t>008653330</t>
  </si>
  <si>
    <t>010045657</t>
  </si>
  <si>
    <t>027573339</t>
  </si>
  <si>
    <t>017024426</t>
  </si>
  <si>
    <t>073081513</t>
  </si>
  <si>
    <t>064195450</t>
  </si>
  <si>
    <t>053936342</t>
  </si>
  <si>
    <t>134898119</t>
  </si>
  <si>
    <t>138538672</t>
  </si>
  <si>
    <t>181083522</t>
  </si>
  <si>
    <t>181775653</t>
  </si>
  <si>
    <t>205043071</t>
  </si>
  <si>
    <t>208744607</t>
  </si>
  <si>
    <t>222623880</t>
  </si>
  <si>
    <t>127891923</t>
  </si>
  <si>
    <t>097116326</t>
  </si>
  <si>
    <t>260417045</t>
  </si>
  <si>
    <t>115631217</t>
  </si>
  <si>
    <t>181068027</t>
  </si>
  <si>
    <t>163731410</t>
  </si>
  <si>
    <t>015026022</t>
  </si>
  <si>
    <t>057560509</t>
  </si>
  <si>
    <t>232958685</t>
  </si>
  <si>
    <t>008875421</t>
  </si>
  <si>
    <t>027573100</t>
  </si>
  <si>
    <t>018800233</t>
  </si>
  <si>
    <t>170814894</t>
  </si>
  <si>
    <t>042876798</t>
  </si>
  <si>
    <t>073139589</t>
  </si>
  <si>
    <t>119956242</t>
  </si>
  <si>
    <t>159611361</t>
  </si>
  <si>
    <t>201437407</t>
  </si>
  <si>
    <t>212288411</t>
  </si>
  <si>
    <t>241748693</t>
  </si>
  <si>
    <t>063503444</t>
  </si>
  <si>
    <t>107458417</t>
  </si>
  <si>
    <t>011546188</t>
  </si>
  <si>
    <t>087367673</t>
  </si>
  <si>
    <t>166850916</t>
  </si>
  <si>
    <t>201007984</t>
  </si>
  <si>
    <t>310645362</t>
  </si>
  <si>
    <t>226487280</t>
  </si>
  <si>
    <t>007327650</t>
  </si>
  <si>
    <t>074224644</t>
  </si>
  <si>
    <t>094168937</t>
  </si>
  <si>
    <t>120865412</t>
  </si>
  <si>
    <t>136113259</t>
  </si>
  <si>
    <t>150140757</t>
  </si>
  <si>
    <t>156701963</t>
  </si>
  <si>
    <t>014689508</t>
  </si>
  <si>
    <t>018384388</t>
  </si>
  <si>
    <t>085797654</t>
  </si>
  <si>
    <t>085768409</t>
  </si>
  <si>
    <t>008411000</t>
  </si>
  <si>
    <t>005657644</t>
  </si>
  <si>
    <t>007214634</t>
  </si>
  <si>
    <t>086115182</t>
  </si>
  <si>
    <t>308279405</t>
  </si>
  <si>
    <t>308279472</t>
  </si>
  <si>
    <t>110965176</t>
  </si>
  <si>
    <t>147173334</t>
  </si>
  <si>
    <t>147173377</t>
  </si>
  <si>
    <t>053752900</t>
  </si>
  <si>
    <t>180420088</t>
  </si>
  <si>
    <t>006445110</t>
  </si>
  <si>
    <t>007129971</t>
  </si>
  <si>
    <t>013276676</t>
  </si>
  <si>
    <t>027572740</t>
  </si>
  <si>
    <t>008545146</t>
  </si>
  <si>
    <t>009329293</t>
  </si>
  <si>
    <t>027573657</t>
  </si>
  <si>
    <t>071289826</t>
  </si>
  <si>
    <t>018810336</t>
  </si>
  <si>
    <t>017182072</t>
  </si>
  <si>
    <t>021449067</t>
  </si>
  <si>
    <t>221198859</t>
  </si>
  <si>
    <t>023214997</t>
  </si>
  <si>
    <t>026914973</t>
  </si>
  <si>
    <t>048135480</t>
  </si>
  <si>
    <t>173996772</t>
  </si>
  <si>
    <t>180847804</t>
  </si>
  <si>
    <t>195214638</t>
  </si>
  <si>
    <t>201437466</t>
  </si>
  <si>
    <t>211630167</t>
  </si>
  <si>
    <t>212289213</t>
  </si>
  <si>
    <t>222567025</t>
  </si>
  <si>
    <t>224958714</t>
  </si>
  <si>
    <t>249718190</t>
  </si>
  <si>
    <t>259585813</t>
  </si>
  <si>
    <t>265919383</t>
  </si>
  <si>
    <t>328220172</t>
  </si>
  <si>
    <t>011048692</t>
  </si>
  <si>
    <t>307621037</t>
  </si>
  <si>
    <t>041538481</t>
  </si>
  <si>
    <t>153578389</t>
  </si>
  <si>
    <t>011537634</t>
  </si>
  <si>
    <t>164081583</t>
  </si>
  <si>
    <t>005780977</t>
  </si>
  <si>
    <t>181532467</t>
  </si>
  <si>
    <t>021640425</t>
  </si>
  <si>
    <t>046784359</t>
  </si>
  <si>
    <t>026024919</t>
  </si>
  <si>
    <t>054793553</t>
  </si>
  <si>
    <t>230732175</t>
  </si>
  <si>
    <t>236989593</t>
  </si>
  <si>
    <t>183800779</t>
  </si>
  <si>
    <t>057874899</t>
  </si>
  <si>
    <t>318962278</t>
  </si>
  <si>
    <t>245324588</t>
  </si>
  <si>
    <t>158795167</t>
  </si>
  <si>
    <t>002076110</t>
  </si>
  <si>
    <t>107458506</t>
  </si>
  <si>
    <t>225581959</t>
  </si>
  <si>
    <t>044758423</t>
  </si>
  <si>
    <t>018823152</t>
  </si>
  <si>
    <t>204370940</t>
  </si>
  <si>
    <t>027574181</t>
  </si>
  <si>
    <t>104849059</t>
  </si>
  <si>
    <t>215719596</t>
  </si>
  <si>
    <t>174475610</t>
  </si>
  <si>
    <t>211433744</t>
  </si>
  <si>
    <t>243044162</t>
  </si>
  <si>
    <t>240236893</t>
  </si>
  <si>
    <t>235762293</t>
  </si>
  <si>
    <t>007002840</t>
  </si>
  <si>
    <t>251499926</t>
  </si>
  <si>
    <t>115227599</t>
  </si>
  <si>
    <t>028383355</t>
  </si>
  <si>
    <t>234150294</t>
  </si>
  <si>
    <t>234150464</t>
  </si>
  <si>
    <t>051564766</t>
  </si>
  <si>
    <t>067227662</t>
  </si>
  <si>
    <t>094339804</t>
  </si>
  <si>
    <t>130105165</t>
  </si>
  <si>
    <t>137197138</t>
  </si>
  <si>
    <t>155950692</t>
  </si>
  <si>
    <t>180719385</t>
  </si>
  <si>
    <t>195258953</t>
  </si>
  <si>
    <t>198084123</t>
  </si>
  <si>
    <t>215444651</t>
  </si>
  <si>
    <t>228927791</t>
  </si>
  <si>
    <t>234685031</t>
  </si>
  <si>
    <t>248419679</t>
  </si>
  <si>
    <t>255900030</t>
  </si>
  <si>
    <t>008711658</t>
  </si>
  <si>
    <t>013162476</t>
  </si>
  <si>
    <t>023015129</t>
  </si>
  <si>
    <t>211751835</t>
  </si>
  <si>
    <t>308279693</t>
  </si>
  <si>
    <t>309617673</t>
  </si>
  <si>
    <t>003550567</t>
  </si>
  <si>
    <t>262943178</t>
  </si>
  <si>
    <t>235108020</t>
  </si>
  <si>
    <t>115723812</t>
  </si>
  <si>
    <t>091094983</t>
  </si>
  <si>
    <t>011544380</t>
  </si>
  <si>
    <t>186333110</t>
  </si>
  <si>
    <t>320805023</t>
  </si>
  <si>
    <t>005246482</t>
  </si>
  <si>
    <t>182008125</t>
  </si>
  <si>
    <t>182588725</t>
  </si>
  <si>
    <t>324077154</t>
  </si>
  <si>
    <t>002101629</t>
  </si>
  <si>
    <t>134680059</t>
  </si>
  <si>
    <t>020443120</t>
  </si>
  <si>
    <t>166091349</t>
  </si>
  <si>
    <t>325431008</t>
  </si>
  <si>
    <t>011194150</t>
  </si>
  <si>
    <t>009276475</t>
  </si>
  <si>
    <t>020862386</t>
  </si>
  <si>
    <t>027573550</t>
  </si>
  <si>
    <t>027573908</t>
  </si>
  <si>
    <t>050706303</t>
  </si>
  <si>
    <t>029089680</t>
  </si>
  <si>
    <t>074274137</t>
  </si>
  <si>
    <t>104316395</t>
  </si>
  <si>
    <t>123007913</t>
  </si>
  <si>
    <t>140178055</t>
  </si>
  <si>
    <t>164146162</t>
  </si>
  <si>
    <t>170398084</t>
  </si>
  <si>
    <t>191614011</t>
  </si>
  <si>
    <t>186714148</t>
  </si>
  <si>
    <t>206594080</t>
  </si>
  <si>
    <t>239984665</t>
  </si>
  <si>
    <t>020172096</t>
  </si>
  <si>
    <t>007957882</t>
  </si>
  <si>
    <t>297635425</t>
  </si>
  <si>
    <t>124033071</t>
  </si>
  <si>
    <t>123094182</t>
  </si>
  <si>
    <t>233795950</t>
  </si>
  <si>
    <t>236289583</t>
  </si>
  <si>
    <t>304548401</t>
  </si>
  <si>
    <t>271798997</t>
  </si>
  <si>
    <t>218054617</t>
  </si>
  <si>
    <t>235779641</t>
  </si>
  <si>
    <t>021917117</t>
  </si>
  <si>
    <t>235508702</t>
  </si>
  <si>
    <t>126118520</t>
  </si>
  <si>
    <t>232957425</t>
  </si>
  <si>
    <t>217296374</t>
  </si>
  <si>
    <t>180396578</t>
  </si>
  <si>
    <t>291184367</t>
  </si>
  <si>
    <t>298199203</t>
  </si>
  <si>
    <t>264331773</t>
  </si>
  <si>
    <t>127526095</t>
  </si>
  <si>
    <t>218285368</t>
  </si>
  <si>
    <t>175963936</t>
  </si>
  <si>
    <t>154751033</t>
  </si>
  <si>
    <t>014881255</t>
  </si>
  <si>
    <t>306147994</t>
  </si>
  <si>
    <t>005152500</t>
  </si>
  <si>
    <t>183011618</t>
  </si>
  <si>
    <t>330349727</t>
  </si>
  <si>
    <t>113042117</t>
  </si>
  <si>
    <t>326556017</t>
  </si>
  <si>
    <t>010970873</t>
  </si>
  <si>
    <t>044217597</t>
  </si>
  <si>
    <t>040738975</t>
  </si>
  <si>
    <t>238061911</t>
  </si>
  <si>
    <t>154646183</t>
  </si>
  <si>
    <t>083461713</t>
  </si>
  <si>
    <t>248823470</t>
  </si>
  <si>
    <t>080908954</t>
  </si>
  <si>
    <t>003770222</t>
  </si>
  <si>
    <t>199706411</t>
  </si>
  <si>
    <t>002104393</t>
  </si>
  <si>
    <t>002104385</t>
  </si>
  <si>
    <t>117683508</t>
  </si>
  <si>
    <t>241664856</t>
  </si>
  <si>
    <t>011146686</t>
  </si>
  <si>
    <t>242794451</t>
  </si>
  <si>
    <t>178951661</t>
  </si>
  <si>
    <t>333563797</t>
  </si>
  <si>
    <t>317220626</t>
  </si>
  <si>
    <t>176812532</t>
  </si>
  <si>
    <t>225418136</t>
  </si>
  <si>
    <t>227975628</t>
  </si>
  <si>
    <t>144395034</t>
  </si>
  <si>
    <t>012139896</t>
  </si>
  <si>
    <t>002101572</t>
  </si>
  <si>
    <t>124316944</t>
  </si>
  <si>
    <t>043058347</t>
  </si>
  <si>
    <t>056643656</t>
  </si>
  <si>
    <t>005271690</t>
  </si>
  <si>
    <t>010006309</t>
  </si>
  <si>
    <t>016704733</t>
  </si>
  <si>
    <t>018207915</t>
  </si>
  <si>
    <t>148727031</t>
  </si>
  <si>
    <t>174462372</t>
  </si>
  <si>
    <t>234978675</t>
  </si>
  <si>
    <t>325536730</t>
  </si>
  <si>
    <t>255767283</t>
  </si>
  <si>
    <t>227422238</t>
  </si>
  <si>
    <t>023716771</t>
  </si>
  <si>
    <t>209405326</t>
  </si>
  <si>
    <t>068293782</t>
  </si>
  <si>
    <t>182697702</t>
  </si>
  <si>
    <t>054244282</t>
  </si>
  <si>
    <t>156431745</t>
  </si>
  <si>
    <t>174490015</t>
  </si>
  <si>
    <t>115201450</t>
  </si>
  <si>
    <t>028606788</t>
  </si>
  <si>
    <t>210130527</t>
  </si>
  <si>
    <t>285299772</t>
  </si>
  <si>
    <t>290034302</t>
  </si>
  <si>
    <t>104489079</t>
  </si>
  <si>
    <t>066173046</t>
  </si>
  <si>
    <t>143167658</t>
  </si>
  <si>
    <t>185894991</t>
  </si>
  <si>
    <t>024375439</t>
  </si>
  <si>
    <t>006483674</t>
  </si>
  <si>
    <t>257568652</t>
  </si>
  <si>
    <t>037657646</t>
  </si>
  <si>
    <t>069719953</t>
  </si>
  <si>
    <t>009093761</t>
  </si>
  <si>
    <t>080357885</t>
  </si>
  <si>
    <t>160972432</t>
  </si>
  <si>
    <t>055500835</t>
  </si>
  <si>
    <t>066172503</t>
  </si>
  <si>
    <t>120738739</t>
  </si>
  <si>
    <t>113749075</t>
  </si>
  <si>
    <t>038070533</t>
  </si>
  <si>
    <t>038070983</t>
  </si>
  <si>
    <t>038071831</t>
  </si>
  <si>
    <t>287658052</t>
  </si>
  <si>
    <t>182147028</t>
  </si>
  <si>
    <t>299204065</t>
  </si>
  <si>
    <t>031600677</t>
  </si>
  <si>
    <t>322470240</t>
  </si>
  <si>
    <t>015126612</t>
  </si>
  <si>
    <t>047458510</t>
  </si>
  <si>
    <t>322733461</t>
  </si>
  <si>
    <t>193513069</t>
  </si>
  <si>
    <t>328671816</t>
  </si>
  <si>
    <t>195191409</t>
  </si>
  <si>
    <t>267643768</t>
  </si>
  <si>
    <t>332915347</t>
  </si>
  <si>
    <t>055225354</t>
  </si>
  <si>
    <t>277142562</t>
  </si>
  <si>
    <t>315405602</t>
  </si>
  <si>
    <t>292940840</t>
  </si>
  <si>
    <t>283119416</t>
  </si>
  <si>
    <t>280111350</t>
  </si>
  <si>
    <t>282312174</t>
  </si>
  <si>
    <t>308725111</t>
  </si>
  <si>
    <t>282242311</t>
  </si>
  <si>
    <t>333563703</t>
  </si>
  <si>
    <t>326713481</t>
  </si>
  <si>
    <t>295551119</t>
  </si>
  <si>
    <t>332543997</t>
  </si>
  <si>
    <t>268192883</t>
  </si>
  <si>
    <t>270372767</t>
  </si>
  <si>
    <t>269561785</t>
  </si>
  <si>
    <t>272214174</t>
  </si>
  <si>
    <t>271013680</t>
  </si>
  <si>
    <t>263248945</t>
  </si>
  <si>
    <t>273128301</t>
  </si>
  <si>
    <t>264381509</t>
  </si>
  <si>
    <t>264617405</t>
  </si>
  <si>
    <t>263564847</t>
  </si>
  <si>
    <t>263983289</t>
  </si>
  <si>
    <t>267159211</t>
  </si>
  <si>
    <t>278277186</t>
  </si>
  <si>
    <t>256726785</t>
  </si>
  <si>
    <t>252742204</t>
  </si>
  <si>
    <t>245187807</t>
  </si>
  <si>
    <t>245397003</t>
  </si>
  <si>
    <t>246437785</t>
  </si>
  <si>
    <t>245766939</t>
  </si>
  <si>
    <t>258286529</t>
  </si>
  <si>
    <t>288168253</t>
  </si>
  <si>
    <t>229900129</t>
  </si>
  <si>
    <t>247868372</t>
  </si>
  <si>
    <t>252102647</t>
  </si>
  <si>
    <t>252990780</t>
  </si>
  <si>
    <t>228893650</t>
  </si>
  <si>
    <t>229907522</t>
  </si>
  <si>
    <t>232330520</t>
  </si>
  <si>
    <t>240539152</t>
  </si>
  <si>
    <t>236058352</t>
  </si>
  <si>
    <t>252516247</t>
  </si>
  <si>
    <t>233454419</t>
  </si>
  <si>
    <t>322781237</t>
  </si>
  <si>
    <t>310595900</t>
  </si>
  <si>
    <t>326476838</t>
  </si>
  <si>
    <t>310180670</t>
  </si>
  <si>
    <t>299040674</t>
  </si>
  <si>
    <t>192497523</t>
  </si>
  <si>
    <t>207979597</t>
  </si>
  <si>
    <t>324755543</t>
  </si>
  <si>
    <t>330369361</t>
  </si>
  <si>
    <t>234866168</t>
  </si>
  <si>
    <t>223963099</t>
  </si>
  <si>
    <t>223986633</t>
  </si>
  <si>
    <t>244514979</t>
  </si>
  <si>
    <t>244512330</t>
  </si>
  <si>
    <t>229532855</t>
  </si>
  <si>
    <t>251138184</t>
  </si>
  <si>
    <t>236667260</t>
  </si>
  <si>
    <t>229557378</t>
  </si>
  <si>
    <t>193266746</t>
  </si>
  <si>
    <t>249896918</t>
  </si>
  <si>
    <t>208476696</t>
  </si>
  <si>
    <t>195997187</t>
  </si>
  <si>
    <t>193763456</t>
  </si>
  <si>
    <t>286181376</t>
  </si>
  <si>
    <t>191462637</t>
  </si>
  <si>
    <t>243812895</t>
  </si>
  <si>
    <t>210733744</t>
  </si>
  <si>
    <t>196947744</t>
  </si>
  <si>
    <t>237377524</t>
  </si>
  <si>
    <t>254882216</t>
  </si>
  <si>
    <t>255228986</t>
  </si>
  <si>
    <t>213727974</t>
  </si>
  <si>
    <t>298658755</t>
  </si>
  <si>
    <t>298198622</t>
  </si>
  <si>
    <t>305714623</t>
  </si>
  <si>
    <t>208761234</t>
  </si>
  <si>
    <t>254278211</t>
  </si>
  <si>
    <t>303852298</t>
  </si>
  <si>
    <t>328221195</t>
  </si>
  <si>
    <t>305841510</t>
  </si>
  <si>
    <t>328663988</t>
  </si>
  <si>
    <t>306387987</t>
  </si>
  <si>
    <t>308201015</t>
  </si>
  <si>
    <t>309206592</t>
  </si>
  <si>
    <t>309247353</t>
  </si>
  <si>
    <t>302934614</t>
  </si>
  <si>
    <t>307289156</t>
  </si>
  <si>
    <t>308315258</t>
  </si>
  <si>
    <t>015629428</t>
  </si>
  <si>
    <t>024653331</t>
  </si>
  <si>
    <t>027078664</t>
  </si>
  <si>
    <t>078622202</t>
  </si>
  <si>
    <t>027751857</t>
  </si>
  <si>
    <t>017400169</t>
  </si>
  <si>
    <t>018196816</t>
  </si>
  <si>
    <t>026934397</t>
  </si>
  <si>
    <t>042759058</t>
  </si>
  <si>
    <t>189550057</t>
  </si>
  <si>
    <t>018086832</t>
  </si>
  <si>
    <t>188639658</t>
  </si>
  <si>
    <t>022430726</t>
  </si>
  <si>
    <t>113847140</t>
  </si>
  <si>
    <t>010408199</t>
  </si>
  <si>
    <t>012550022</t>
  </si>
  <si>
    <t>005411556</t>
  </si>
  <si>
    <t>030096495</t>
  </si>
  <si>
    <t>031486483</t>
  </si>
  <si>
    <t>025088336</t>
  </si>
  <si>
    <t>022919318</t>
  </si>
  <si>
    <t>020387572</t>
  </si>
  <si>
    <t>119310229</t>
  </si>
  <si>
    <t>041992565</t>
  </si>
  <si>
    <t>242605845</t>
  </si>
  <si>
    <t>109166707</t>
  </si>
  <si>
    <t>111724393</t>
  </si>
  <si>
    <t>054561369</t>
  </si>
  <si>
    <t>066947092</t>
  </si>
  <si>
    <t>058894028</t>
  </si>
  <si>
    <t>183395360</t>
  </si>
  <si>
    <t>011218644</t>
  </si>
  <si>
    <t>024318885</t>
  </si>
  <si>
    <t>113862661</t>
  </si>
  <si>
    <t>025639162</t>
  </si>
  <si>
    <t>033402309</t>
  </si>
  <si>
    <t>021350265</t>
  </si>
  <si>
    <t>036819383</t>
  </si>
  <si>
    <t>115631250</t>
  </si>
  <si>
    <t>028264119</t>
  </si>
  <si>
    <t>023229803</t>
  </si>
  <si>
    <t>023205572</t>
  </si>
  <si>
    <t>042912280</t>
  </si>
  <si>
    <t>098520457</t>
  </si>
  <si>
    <t>107537775</t>
  </si>
  <si>
    <t>131316658</t>
  </si>
  <si>
    <t>169134677</t>
  </si>
  <si>
    <t>048998143</t>
  </si>
  <si>
    <t>049944802</t>
  </si>
  <si>
    <t>047966434</t>
  </si>
  <si>
    <t>236761347</t>
  </si>
  <si>
    <t>050826384</t>
  </si>
  <si>
    <t>027457932</t>
  </si>
  <si>
    <t>219898533</t>
  </si>
  <si>
    <t>068288797</t>
  </si>
  <si>
    <t>120170058</t>
  </si>
  <si>
    <t>236925692</t>
  </si>
  <si>
    <t>158018837</t>
  </si>
  <si>
    <t>020090537</t>
  </si>
  <si>
    <t>026296927</t>
  </si>
  <si>
    <t>206951095</t>
  </si>
  <si>
    <t>022069586</t>
  </si>
  <si>
    <t>312011522</t>
  </si>
  <si>
    <t>315168112</t>
  </si>
  <si>
    <t>313939537</t>
  </si>
  <si>
    <t>313939260</t>
  </si>
  <si>
    <t>311254316</t>
  </si>
  <si>
    <t>313749258</t>
  </si>
  <si>
    <t>017356704</t>
  </si>
  <si>
    <t>173323212</t>
  </si>
  <si>
    <t>031579724</t>
  </si>
  <si>
    <t>024677869</t>
  </si>
  <si>
    <t>113460121</t>
  </si>
  <si>
    <t>032600344</t>
  </si>
  <si>
    <t>226020691</t>
  </si>
  <si>
    <t>037324132</t>
  </si>
  <si>
    <t>023274175</t>
  </si>
  <si>
    <t>012481187</t>
  </si>
  <si>
    <t>260484206</t>
  </si>
  <si>
    <t>034039828</t>
  </si>
  <si>
    <t>126910673</t>
  </si>
  <si>
    <t>027686672</t>
  </si>
  <si>
    <t>022253301</t>
  </si>
  <si>
    <t>023160137</t>
  </si>
  <si>
    <t>040728350</t>
  </si>
  <si>
    <t>062067659</t>
  </si>
  <si>
    <t>105789688</t>
  </si>
  <si>
    <t>192196027</t>
  </si>
  <si>
    <t>028422296</t>
  </si>
  <si>
    <t>058041203</t>
  </si>
  <si>
    <t>150993024</t>
  </si>
  <si>
    <t>327973576</t>
  </si>
  <si>
    <t>056814230</t>
  </si>
  <si>
    <t>059175882</t>
  </si>
  <si>
    <t>049461909</t>
  </si>
  <si>
    <t>044150425</t>
  </si>
  <si>
    <t>254150029</t>
  </si>
  <si>
    <t>112197567</t>
  </si>
  <si>
    <t>057499168</t>
  </si>
  <si>
    <t>316623492</t>
  </si>
  <si>
    <t>318978212</t>
  </si>
  <si>
    <t>332543954</t>
  </si>
  <si>
    <t>322463600</t>
  </si>
  <si>
    <t>324385428</t>
  </si>
  <si>
    <t>322179111</t>
  </si>
  <si>
    <t>330672617</t>
  </si>
  <si>
    <t>232837497</t>
  </si>
  <si>
    <t>261625563</t>
  </si>
  <si>
    <t>281312456</t>
  </si>
  <si>
    <t>162274341</t>
  </si>
  <si>
    <t>244835112</t>
  </si>
  <si>
    <t>185709477</t>
  </si>
  <si>
    <t>229897691</t>
  </si>
  <si>
    <t>239744770</t>
  </si>
  <si>
    <t>191014065</t>
  </si>
  <si>
    <t>236082300</t>
  </si>
  <si>
    <t>237974786</t>
  </si>
  <si>
    <t>233355534</t>
  </si>
  <si>
    <t>138237141</t>
  </si>
  <si>
    <t>269859075</t>
  </si>
  <si>
    <t>171756731</t>
  </si>
  <si>
    <t>172610706</t>
  </si>
  <si>
    <t>159323706</t>
  </si>
  <si>
    <t>239290710</t>
  </si>
  <si>
    <t>337199879</t>
  </si>
  <si>
    <t>337199593</t>
  </si>
  <si>
    <t>337199615</t>
  </si>
  <si>
    <t>124029546</t>
  </si>
  <si>
    <t>172533400</t>
  </si>
  <si>
    <t>161233307</t>
  </si>
  <si>
    <t>315259959</t>
  </si>
  <si>
    <t>239969046</t>
  </si>
  <si>
    <t>242723490</t>
  </si>
  <si>
    <t>177328871</t>
  </si>
  <si>
    <t>175771018</t>
  </si>
  <si>
    <t>234764047</t>
  </si>
  <si>
    <t>176874422</t>
  </si>
  <si>
    <t>200558928</t>
  </si>
  <si>
    <t>070369761</t>
  </si>
  <si>
    <t>228021741</t>
  </si>
  <si>
    <t>242799291</t>
  </si>
  <si>
    <t>147654553</t>
  </si>
  <si>
    <t>241934063</t>
  </si>
  <si>
    <t>232331089</t>
  </si>
  <si>
    <t>225843112</t>
  </si>
  <si>
    <t>129237465</t>
  </si>
  <si>
    <t>200915267</t>
  </si>
  <si>
    <t>337766862</t>
  </si>
  <si>
    <t>113223693</t>
  </si>
  <si>
    <t>173758634</t>
  </si>
  <si>
    <t>118809297</t>
  </si>
  <si>
    <t>242357558</t>
  </si>
  <si>
    <t>120520164</t>
  </si>
  <si>
    <t>279099664</t>
  </si>
  <si>
    <t>225968233</t>
  </si>
  <si>
    <t>326107689</t>
  </si>
  <si>
    <t>326107654</t>
  </si>
  <si>
    <t>326107620</t>
  </si>
  <si>
    <t>221019415</t>
  </si>
  <si>
    <t>331537799</t>
  </si>
  <si>
    <t>333300095</t>
  </si>
  <si>
    <t>333300184</t>
  </si>
  <si>
    <t>333300257</t>
  </si>
  <si>
    <t>333300214</t>
  </si>
  <si>
    <t>333300150</t>
  </si>
  <si>
    <t>113552794</t>
  </si>
  <si>
    <t>330962763</t>
  </si>
  <si>
    <t>336622921</t>
  </si>
  <si>
    <t>337531571</t>
  </si>
  <si>
    <t>339404666</t>
  </si>
  <si>
    <t>336770386</t>
  </si>
  <si>
    <t>237810708</t>
  </si>
  <si>
    <t>238158575</t>
  </si>
  <si>
    <t>091383586</t>
  </si>
  <si>
    <t>312430037</t>
  </si>
  <si>
    <t>229694928</t>
  </si>
  <si>
    <t>152166303</t>
  </si>
  <si>
    <t>259401259</t>
  </si>
  <si>
    <t>104895352</t>
  </si>
  <si>
    <t>200053486</t>
  </si>
  <si>
    <t>110588151</t>
  </si>
  <si>
    <t>185694305</t>
  </si>
  <si>
    <t>112366423</t>
  </si>
  <si>
    <t>167309488</t>
  </si>
  <si>
    <t>113879866</t>
  </si>
  <si>
    <t>065040000</t>
  </si>
  <si>
    <t>064997718</t>
  </si>
  <si>
    <t>066051676</t>
  </si>
  <si>
    <t>066745082</t>
  </si>
  <si>
    <t>058611662</t>
  </si>
  <si>
    <t>070523124</t>
  </si>
  <si>
    <t>070628210</t>
  </si>
  <si>
    <t>043559478</t>
  </si>
  <si>
    <t>072688465</t>
  </si>
  <si>
    <t>068036330</t>
  </si>
  <si>
    <t>066859339</t>
  </si>
  <si>
    <t>068765536</t>
  </si>
  <si>
    <t>065160056</t>
  </si>
  <si>
    <t>261427923</t>
  </si>
  <si>
    <t>063694088</t>
  </si>
  <si>
    <t>073740126</t>
  </si>
  <si>
    <t>159337405</t>
  </si>
  <si>
    <t>207598372</t>
  </si>
  <si>
    <t>080514255</t>
  </si>
  <si>
    <t>088147324</t>
  </si>
  <si>
    <t>082433554</t>
  </si>
  <si>
    <t>082411704</t>
  </si>
  <si>
    <t>083301627</t>
  </si>
  <si>
    <t>209952742</t>
  </si>
  <si>
    <t>070743752</t>
  </si>
  <si>
    <t>084552682</t>
  </si>
  <si>
    <t>095359248</t>
  </si>
  <si>
    <t>243785456</t>
  </si>
  <si>
    <t>094845025</t>
  </si>
  <si>
    <t>087088693</t>
  </si>
  <si>
    <t>324626085</t>
  </si>
  <si>
    <t>330584114</t>
  </si>
  <si>
    <t>332801171</t>
  </si>
  <si>
    <t>324707956</t>
  </si>
  <si>
    <t>329494152</t>
  </si>
  <si>
    <t>307228513</t>
  </si>
  <si>
    <t>331105520</t>
  </si>
  <si>
    <t>336344247</t>
  </si>
  <si>
    <t>135788970</t>
  </si>
  <si>
    <t>277507196</t>
  </si>
  <si>
    <t>260193686</t>
  </si>
  <si>
    <t>267823871</t>
  </si>
  <si>
    <t>274045388</t>
  </si>
  <si>
    <t>240861305</t>
  </si>
  <si>
    <t>265278892</t>
  </si>
  <si>
    <t>154719300</t>
  </si>
  <si>
    <t>211768215</t>
  </si>
  <si>
    <t>249508705</t>
  </si>
  <si>
    <t>256300192</t>
  </si>
  <si>
    <t>097585806</t>
  </si>
  <si>
    <t>232784687</t>
  </si>
  <si>
    <t>100525623</t>
  </si>
  <si>
    <t>244841775</t>
  </si>
  <si>
    <t>233005045</t>
  </si>
  <si>
    <t>247087222</t>
  </si>
  <si>
    <t>247369643</t>
  </si>
  <si>
    <t>231273280</t>
  </si>
  <si>
    <t>241976092</t>
  </si>
  <si>
    <t>222667925</t>
  </si>
  <si>
    <t>237576683</t>
  </si>
  <si>
    <t>240801248</t>
  </si>
  <si>
    <t>222204127</t>
  </si>
  <si>
    <t>222668085</t>
  </si>
  <si>
    <t>200344073</t>
  </si>
  <si>
    <t>260438000</t>
  </si>
  <si>
    <t>260437992</t>
  </si>
  <si>
    <t>227860642</t>
  </si>
  <si>
    <t>227454555</t>
  </si>
  <si>
    <t>209577682</t>
  </si>
  <si>
    <t>217596998</t>
  </si>
  <si>
    <t>193838707</t>
  </si>
  <si>
    <t>236991628</t>
  </si>
  <si>
    <t>193007287</t>
  </si>
  <si>
    <t>222367727</t>
  </si>
  <si>
    <t>212506567</t>
  </si>
  <si>
    <t>201016100</t>
  </si>
  <si>
    <t>311434675</t>
  </si>
  <si>
    <t>025560795</t>
  </si>
  <si>
    <t>024177041</t>
  </si>
  <si>
    <t>012738960</t>
  </si>
  <si>
    <t>011614515</t>
  </si>
  <si>
    <t>160546514</t>
  </si>
  <si>
    <t>033206402</t>
  </si>
  <si>
    <t>189269544</t>
  </si>
  <si>
    <t>217806119</t>
  </si>
  <si>
    <t>182076198</t>
  </si>
  <si>
    <t>030454871</t>
  </si>
  <si>
    <t>045102823</t>
  </si>
  <si>
    <t>134015845</t>
  </si>
  <si>
    <t>151528317</t>
  </si>
  <si>
    <t>020944323</t>
  </si>
  <si>
    <t>142461820</t>
  </si>
  <si>
    <t>157415328</t>
  </si>
  <si>
    <t>050454576</t>
  </si>
  <si>
    <t>050654265</t>
  </si>
  <si>
    <t>172738354</t>
  </si>
  <si>
    <t>224869142</t>
  </si>
  <si>
    <t>063997315</t>
  </si>
  <si>
    <t>049456034</t>
  </si>
  <si>
    <t>244025307</t>
  </si>
  <si>
    <t>111336997</t>
  </si>
  <si>
    <t>031767822</t>
  </si>
  <si>
    <t>150849977</t>
  </si>
  <si>
    <t>047829321</t>
  </si>
  <si>
    <t>238659086</t>
  </si>
  <si>
    <t>050791319</t>
  </si>
  <si>
    <t>053128491</t>
  </si>
  <si>
    <t>098730290</t>
  </si>
  <si>
    <t>179997509</t>
  </si>
  <si>
    <t>063694991</t>
  </si>
  <si>
    <t>057753200</t>
  </si>
  <si>
    <t>241493458</t>
  </si>
  <si>
    <t>099503653</t>
  </si>
  <si>
    <t>045241033</t>
  </si>
  <si>
    <t>081337314</t>
  </si>
  <si>
    <t>286814379</t>
  </si>
  <si>
    <t>182619671</t>
  </si>
  <si>
    <t>030238834</t>
  </si>
  <si>
    <t>045362493</t>
  </si>
  <si>
    <t>008304408</t>
  </si>
  <si>
    <t>023823128</t>
  </si>
  <si>
    <t>034145440</t>
  </si>
  <si>
    <t>058022799</t>
  </si>
  <si>
    <t>059191136</t>
  </si>
  <si>
    <t>056713964</t>
  </si>
  <si>
    <t>236986292</t>
  </si>
  <si>
    <t>056775994</t>
  </si>
  <si>
    <t>055124124</t>
  </si>
  <si>
    <t>093909739</t>
  </si>
  <si>
    <t>186148312</t>
  </si>
  <si>
    <t>206727373</t>
  </si>
  <si>
    <t>192420733</t>
  </si>
  <si>
    <t>119783712</t>
  </si>
  <si>
    <t>205644024</t>
  </si>
  <si>
    <t>192001323</t>
  </si>
  <si>
    <t>156339954</t>
  </si>
  <si>
    <t>175667679</t>
  </si>
  <si>
    <t>233004570</t>
  </si>
  <si>
    <t>202951651</t>
  </si>
  <si>
    <t>174873046</t>
  </si>
  <si>
    <t>125801498</t>
  </si>
  <si>
    <t>070342642</t>
  </si>
  <si>
    <t>148939543</t>
  </si>
  <si>
    <t>137652412</t>
  </si>
  <si>
    <t>132062315</t>
  </si>
  <si>
    <t>124081297</t>
  </si>
  <si>
    <t>187819024</t>
  </si>
  <si>
    <t>174873607</t>
  </si>
  <si>
    <t>125167349</t>
  </si>
  <si>
    <t>130166342</t>
  </si>
  <si>
    <t>088211456</t>
  </si>
  <si>
    <t>185940365</t>
  </si>
  <si>
    <t>172053599</t>
  </si>
  <si>
    <t>084988332</t>
  </si>
  <si>
    <t>180650393</t>
  </si>
  <si>
    <t>085440616</t>
  </si>
  <si>
    <t>228909254</t>
  </si>
  <si>
    <t>195502943</t>
  </si>
  <si>
    <t>129674890</t>
  </si>
  <si>
    <t>110401345</t>
  </si>
  <si>
    <t>188190626</t>
  </si>
  <si>
    <t>107572309</t>
  </si>
  <si>
    <t>068306094</t>
  </si>
  <si>
    <t>065189941</t>
  </si>
  <si>
    <t>074618553</t>
  </si>
  <si>
    <t>083240997</t>
  </si>
  <si>
    <t>055595291</t>
  </si>
  <si>
    <t>080465009</t>
  </si>
  <si>
    <t>080888716</t>
  </si>
  <si>
    <t>098296565</t>
  </si>
  <si>
    <t>286717446</t>
  </si>
  <si>
    <t>290454433</t>
  </si>
  <si>
    <t>330037296</t>
  </si>
  <si>
    <t>326694169</t>
  </si>
  <si>
    <t>221150414</t>
  </si>
  <si>
    <t>044051834</t>
  </si>
  <si>
    <t>325310723</t>
  </si>
  <si>
    <t>277377683</t>
  </si>
  <si>
    <t>277886782</t>
  </si>
  <si>
    <t>281677578</t>
  </si>
  <si>
    <t>154360468</t>
  </si>
  <si>
    <t>099443880</t>
  </si>
  <si>
    <t>026015731</t>
  </si>
  <si>
    <t>259660068</t>
  </si>
  <si>
    <t>004028350</t>
  </si>
  <si>
    <t>267709858</t>
  </si>
  <si>
    <t>264326087</t>
  </si>
  <si>
    <t>284286944</t>
  </si>
  <si>
    <t>274534621</t>
  </si>
  <si>
    <t>256723743</t>
  </si>
  <si>
    <t>261169452</t>
  </si>
  <si>
    <t>256917564</t>
  </si>
  <si>
    <t>258580052</t>
  </si>
  <si>
    <t>258524144</t>
  </si>
  <si>
    <t>258524195</t>
  </si>
  <si>
    <t>258524411</t>
  </si>
  <si>
    <t>258524624</t>
  </si>
  <si>
    <t>258524705</t>
  </si>
  <si>
    <t>326553514</t>
  </si>
  <si>
    <t>244567746</t>
  </si>
  <si>
    <t>239921116</t>
  </si>
  <si>
    <t>257203476</t>
  </si>
  <si>
    <t>255355180</t>
  </si>
  <si>
    <t>249069965</t>
  </si>
  <si>
    <t>285866081</t>
  </si>
  <si>
    <t>248526742</t>
  </si>
  <si>
    <t>168480008</t>
  </si>
  <si>
    <t>234580060</t>
  </si>
  <si>
    <t>230302162</t>
  </si>
  <si>
    <t>235723719</t>
  </si>
  <si>
    <t>249892122</t>
  </si>
  <si>
    <t>257082431</t>
  </si>
  <si>
    <t>294844171</t>
  </si>
  <si>
    <t>177870269</t>
  </si>
  <si>
    <t>059036408</t>
  </si>
  <si>
    <t>220379124</t>
  </si>
  <si>
    <t>230138516</t>
  </si>
  <si>
    <t>239476805</t>
  </si>
  <si>
    <t>224325304</t>
  </si>
  <si>
    <t>195840903</t>
  </si>
  <si>
    <t>209150522</t>
  </si>
  <si>
    <t>163425068</t>
  </si>
  <si>
    <t>241010562</t>
  </si>
  <si>
    <t>291050000</t>
  </si>
  <si>
    <t>300856888</t>
  </si>
  <si>
    <t>023244381</t>
  </si>
  <si>
    <t>265534490</t>
  </si>
  <si>
    <t>305883239</t>
  </si>
  <si>
    <t>232874546</t>
  </si>
  <si>
    <t>094254248</t>
  </si>
  <si>
    <t>023862352</t>
  </si>
  <si>
    <t>032322611</t>
  </si>
  <si>
    <t>010082374</t>
  </si>
  <si>
    <t>112360069</t>
  </si>
  <si>
    <t>059390767</t>
  </si>
  <si>
    <t>018739216</t>
  </si>
  <si>
    <t>128178511</t>
  </si>
  <si>
    <t>180999612</t>
  </si>
  <si>
    <t>165285379</t>
  </si>
  <si>
    <t>018001136</t>
  </si>
  <si>
    <t>037715999</t>
  </si>
  <si>
    <t>192943825</t>
  </si>
  <si>
    <t>017998722</t>
  </si>
  <si>
    <t>053154174</t>
  </si>
  <si>
    <t>034997985</t>
  </si>
  <si>
    <t>111318409</t>
  </si>
  <si>
    <t>199114620</t>
  </si>
  <si>
    <t>030420250</t>
  </si>
  <si>
    <t>020785942</t>
  </si>
  <si>
    <t>017989871</t>
  </si>
  <si>
    <t>038948164</t>
  </si>
  <si>
    <t>187311063</t>
  </si>
  <si>
    <t>183639935</t>
  </si>
  <si>
    <t>021002259</t>
  </si>
  <si>
    <t>096399057</t>
  </si>
  <si>
    <t>113445211</t>
  </si>
  <si>
    <t>078993146</t>
  </si>
  <si>
    <t>018241587</t>
  </si>
  <si>
    <t>077840311</t>
  </si>
  <si>
    <t>047880092</t>
  </si>
  <si>
    <t>050297365</t>
  </si>
  <si>
    <t>050909999</t>
  </si>
  <si>
    <t>059233637</t>
  </si>
  <si>
    <t>048613829</t>
  </si>
  <si>
    <t>188152279</t>
  </si>
  <si>
    <t>010922445</t>
  </si>
  <si>
    <t>011220851</t>
  </si>
  <si>
    <t>017470680</t>
  </si>
  <si>
    <t>240029448</t>
  </si>
  <si>
    <t>302380872</t>
  </si>
  <si>
    <t>021425648</t>
  </si>
  <si>
    <t>291224296</t>
  </si>
  <si>
    <t>232559900</t>
  </si>
  <si>
    <t>064938029</t>
  </si>
  <si>
    <t>023222736</t>
  </si>
  <si>
    <t>229248472</t>
  </si>
  <si>
    <t>073082242</t>
  </si>
  <si>
    <t>040701630</t>
  </si>
  <si>
    <t>014553975</t>
  </si>
  <si>
    <t>006044344</t>
  </si>
  <si>
    <t>011103618</t>
  </si>
  <si>
    <t>025141946</t>
  </si>
  <si>
    <t>028587821</t>
  </si>
  <si>
    <t>255012266</t>
  </si>
  <si>
    <t>108682833</t>
  </si>
  <si>
    <t>017698125</t>
  </si>
  <si>
    <t>028214847</t>
  </si>
  <si>
    <t>058040118</t>
  </si>
  <si>
    <t>056647503</t>
  </si>
  <si>
    <t>053758398</t>
  </si>
  <si>
    <t>057070471</t>
  </si>
  <si>
    <t>051888588</t>
  </si>
  <si>
    <t>059686364</t>
  </si>
  <si>
    <t>067712501</t>
  </si>
  <si>
    <t>058710768</t>
  </si>
  <si>
    <t>047666821</t>
  </si>
  <si>
    <t>031414172</t>
  </si>
  <si>
    <t>040667814</t>
  </si>
  <si>
    <t>127348057</t>
  </si>
  <si>
    <t>029164061</t>
  </si>
  <si>
    <t>321439772</t>
  </si>
  <si>
    <t>167878954</t>
  </si>
  <si>
    <t>171222818</t>
  </si>
  <si>
    <t>221767004</t>
  </si>
  <si>
    <t>233486132</t>
  </si>
  <si>
    <t>236050726</t>
  </si>
  <si>
    <t>189685378</t>
  </si>
  <si>
    <t>204416079</t>
  </si>
  <si>
    <t>235892499</t>
  </si>
  <si>
    <t>221840828</t>
  </si>
  <si>
    <t>104670598</t>
  </si>
  <si>
    <t>183950835</t>
  </si>
  <si>
    <t>191931475</t>
  </si>
  <si>
    <t>218395007</t>
  </si>
  <si>
    <t>147654367</t>
  </si>
  <si>
    <t>228791512</t>
  </si>
  <si>
    <t>011221025</t>
  </si>
  <si>
    <t>259690382</t>
  </si>
  <si>
    <t>201601231</t>
  </si>
  <si>
    <t>169204900</t>
  </si>
  <si>
    <t>227508221</t>
  </si>
  <si>
    <t>176979879</t>
  </si>
  <si>
    <t>136299115</t>
  </si>
  <si>
    <t>136156934</t>
  </si>
  <si>
    <t>134249072</t>
  </si>
  <si>
    <t>061649417</t>
  </si>
  <si>
    <t>221955811</t>
  </si>
  <si>
    <t>028169418</t>
  </si>
  <si>
    <t>234110691</t>
  </si>
  <si>
    <t>174363340</t>
  </si>
  <si>
    <t>191779185</t>
  </si>
  <si>
    <t>143855066</t>
  </si>
  <si>
    <t>234533363</t>
  </si>
  <si>
    <t>080907079</t>
  </si>
  <si>
    <t>085295489</t>
  </si>
  <si>
    <t>185621685</t>
  </si>
  <si>
    <t>330950692</t>
  </si>
  <si>
    <t>245050909</t>
  </si>
  <si>
    <t>337631398</t>
  </si>
  <si>
    <t>083546948</t>
  </si>
  <si>
    <t>074479081</t>
  </si>
  <si>
    <t>150555558</t>
  </si>
  <si>
    <t>088809718</t>
  </si>
  <si>
    <t>091491346</t>
  </si>
  <si>
    <t>098811001</t>
  </si>
  <si>
    <t>096015135</t>
  </si>
  <si>
    <t>110260202</t>
  </si>
  <si>
    <t>252879781</t>
  </si>
  <si>
    <t>218926797</t>
  </si>
  <si>
    <t>107261460</t>
  </si>
  <si>
    <t>109382329</t>
  </si>
  <si>
    <t>108315431</t>
  </si>
  <si>
    <t>106110778</t>
  </si>
  <si>
    <t>047733162</t>
  </si>
  <si>
    <t>163880601</t>
  </si>
  <si>
    <t>065070316</t>
  </si>
  <si>
    <t>198325198</t>
  </si>
  <si>
    <t>143839192</t>
  </si>
  <si>
    <t>054306512</t>
  </si>
  <si>
    <t>244108334</t>
  </si>
  <si>
    <t>062164115</t>
  </si>
  <si>
    <t>068301246</t>
  </si>
  <si>
    <t>068657920</t>
  </si>
  <si>
    <t>069782116</t>
  </si>
  <si>
    <t>067009274</t>
  </si>
  <si>
    <t>070909332</t>
  </si>
  <si>
    <t>086830345</t>
  </si>
  <si>
    <t>187396891</t>
  </si>
  <si>
    <t>056265058</t>
  </si>
  <si>
    <t>093324161</t>
  </si>
  <si>
    <t>028532407</t>
  </si>
  <si>
    <t>081026513</t>
  </si>
  <si>
    <t>048317146</t>
  </si>
  <si>
    <t>075296916</t>
  </si>
  <si>
    <t>065057069</t>
  </si>
  <si>
    <t>097987432</t>
  </si>
  <si>
    <t>084018040</t>
  </si>
  <si>
    <t>062527153</t>
  </si>
  <si>
    <t>075758707</t>
  </si>
  <si>
    <t>165408519</t>
  </si>
  <si>
    <t>061899421</t>
  </si>
  <si>
    <t>173758693</t>
  </si>
  <si>
    <t>074714226</t>
  </si>
  <si>
    <t>120292404</t>
  </si>
  <si>
    <t>077337946</t>
  </si>
  <si>
    <t>097602000</t>
  </si>
  <si>
    <t>074401813</t>
  </si>
  <si>
    <t>188260772</t>
  </si>
  <si>
    <t>050576043</t>
  </si>
  <si>
    <t>101344843</t>
  </si>
  <si>
    <t>081026548</t>
  </si>
  <si>
    <t>070825961</t>
  </si>
  <si>
    <t>081969779</t>
  </si>
  <si>
    <t>081783284</t>
  </si>
  <si>
    <t>082397779</t>
  </si>
  <si>
    <t>092895009</t>
  </si>
  <si>
    <t>080450346</t>
  </si>
  <si>
    <t>084223808</t>
  </si>
  <si>
    <t>084016241</t>
  </si>
  <si>
    <t>336337062</t>
  </si>
  <si>
    <t>084017116</t>
  </si>
  <si>
    <t>095042007</t>
  </si>
  <si>
    <t>084847941</t>
  </si>
  <si>
    <t>085787152</t>
  </si>
  <si>
    <t>095418732</t>
  </si>
  <si>
    <t>324627600</t>
  </si>
  <si>
    <t>028304960</t>
  </si>
  <si>
    <t>253146346</t>
  </si>
  <si>
    <t>293377545</t>
  </si>
  <si>
    <t>007894449</t>
  </si>
  <si>
    <t>309621255</t>
  </si>
  <si>
    <t>275936278</t>
  </si>
  <si>
    <t>161441163</t>
  </si>
  <si>
    <t>289488367</t>
  </si>
  <si>
    <t>289056262</t>
  </si>
  <si>
    <t>022934953</t>
  </si>
  <si>
    <t>087780201</t>
  </si>
  <si>
    <t>137943638</t>
  </si>
  <si>
    <t>325230983</t>
  </si>
  <si>
    <t>227454580</t>
  </si>
  <si>
    <t>158299461</t>
  </si>
  <si>
    <t>050481522</t>
  </si>
  <si>
    <t>236757544</t>
  </si>
  <si>
    <t>210311378</t>
  </si>
  <si>
    <t>080915411</t>
  </si>
  <si>
    <t>011570151</t>
  </si>
  <si>
    <t>309013247</t>
  </si>
  <si>
    <t>115703978</t>
  </si>
  <si>
    <t>021599638</t>
  </si>
  <si>
    <t>097904723</t>
  </si>
  <si>
    <t>062366800</t>
  </si>
  <si>
    <t>335603826</t>
  </si>
  <si>
    <t>303764518</t>
  </si>
  <si>
    <t>283849945</t>
  </si>
  <si>
    <t>150910927</t>
  </si>
  <si>
    <t>214473526</t>
  </si>
  <si>
    <t>077572015</t>
  </si>
  <si>
    <t>236673391</t>
  </si>
  <si>
    <t>299743497</t>
  </si>
  <si>
    <t>051635485</t>
  </si>
  <si>
    <t>058304573</t>
  </si>
  <si>
    <t>268388249</t>
  </si>
  <si>
    <t>268910247</t>
  </si>
  <si>
    <t>186115139</t>
  </si>
  <si>
    <t>318205574</t>
  </si>
  <si>
    <t>335729528</t>
  </si>
  <si>
    <t>308681033</t>
  </si>
  <si>
    <t>326395188</t>
  </si>
  <si>
    <t>115352393</t>
  </si>
  <si>
    <t>289731083</t>
  </si>
  <si>
    <t>322781148</t>
  </si>
  <si>
    <t>267576424</t>
  </si>
  <si>
    <t>270096425</t>
  </si>
  <si>
    <t>273638075</t>
  </si>
  <si>
    <t>329386708</t>
  </si>
  <si>
    <t>166268141</t>
  </si>
  <si>
    <t>326712744</t>
  </si>
  <si>
    <t>305071013</t>
  </si>
  <si>
    <t>275630985</t>
  </si>
  <si>
    <t>053599443</t>
  </si>
  <si>
    <t>229226975</t>
  </si>
  <si>
    <t>090252933</t>
  </si>
  <si>
    <t>249664502</t>
  </si>
  <si>
    <t>267831122</t>
  </si>
  <si>
    <t>236251063</t>
  </si>
  <si>
    <t>134019549</t>
  </si>
  <si>
    <t>240600358</t>
  </si>
  <si>
    <t>248558636</t>
  </si>
  <si>
    <t>300862918</t>
  </si>
  <si>
    <t>338113447</t>
  </si>
  <si>
    <t>026150507</t>
  </si>
  <si>
    <t>319774432</t>
  </si>
  <si>
    <t>173319673</t>
  </si>
  <si>
    <t>328556324</t>
  </si>
  <si>
    <t>263713966</t>
  </si>
  <si>
    <t>308072762</t>
  </si>
  <si>
    <t>143859274</t>
  </si>
  <si>
    <t>310367451</t>
  </si>
  <si>
    <t>326018082</t>
  </si>
  <si>
    <t>287897448</t>
  </si>
  <si>
    <t>308431371</t>
  </si>
  <si>
    <t>029537283</t>
  </si>
  <si>
    <t>095823866</t>
  </si>
  <si>
    <t>019577180</t>
  </si>
  <si>
    <t>148276366</t>
  </si>
  <si>
    <t>056275827</t>
  </si>
  <si>
    <t>022718827</t>
  </si>
  <si>
    <t>218188095</t>
  </si>
  <si>
    <t>179917521</t>
  </si>
  <si>
    <t>310597554</t>
  </si>
  <si>
    <t>317094302</t>
  </si>
  <si>
    <t>029449015</t>
  </si>
  <si>
    <t>330896710</t>
  </si>
  <si>
    <t>221149033</t>
  </si>
  <si>
    <t>103046360</t>
  </si>
  <si>
    <t>094683718</t>
  </si>
  <si>
    <t>058711888</t>
  </si>
  <si>
    <t>310671258</t>
  </si>
  <si>
    <t>321439845</t>
  </si>
  <si>
    <t>308072053</t>
  </si>
  <si>
    <t>301385242</t>
  </si>
  <si>
    <t>087111768</t>
  </si>
  <si>
    <t>193625452</t>
  </si>
  <si>
    <t>296642096</t>
  </si>
  <si>
    <t>206906812</t>
  </si>
  <si>
    <t>329122948</t>
  </si>
  <si>
    <t>320197767</t>
  </si>
  <si>
    <t>320197899</t>
  </si>
  <si>
    <t>320198135</t>
  </si>
  <si>
    <t>006360629</t>
  </si>
  <si>
    <t>213581724</t>
  </si>
  <si>
    <t>261663040</t>
  </si>
  <si>
    <t>273198296</t>
  </si>
  <si>
    <t>199801872</t>
  </si>
  <si>
    <t>231596852</t>
  </si>
  <si>
    <t>017619900</t>
  </si>
  <si>
    <t>269735830</t>
  </si>
  <si>
    <t>036160241</t>
  </si>
  <si>
    <t>321439721</t>
  </si>
  <si>
    <t>250872666</t>
  </si>
  <si>
    <t>330651601</t>
  </si>
  <si>
    <t>314698193</t>
  </si>
  <si>
    <t>334695131</t>
  </si>
  <si>
    <t>309617851</t>
  </si>
  <si>
    <t>338476574</t>
  </si>
  <si>
    <t>031896266</t>
  </si>
  <si>
    <t>090350749</t>
  </si>
  <si>
    <t>214788284</t>
  </si>
  <si>
    <t>052468035</t>
  </si>
  <si>
    <t>044004364</t>
  </si>
  <si>
    <t>064059807</t>
  </si>
  <si>
    <t>078103337</t>
  </si>
  <si>
    <t>326884456</t>
  </si>
  <si>
    <t>281599780</t>
  </si>
  <si>
    <t>233921254</t>
  </si>
  <si>
    <t>294487867</t>
  </si>
  <si>
    <t>214861763</t>
  </si>
  <si>
    <t>293724610</t>
  </si>
  <si>
    <t>221972821</t>
  </si>
  <si>
    <t>020607254</t>
  </si>
  <si>
    <t>018889536</t>
  </si>
  <si>
    <t>011221980</t>
  </si>
  <si>
    <t>151064230</t>
  </si>
  <si>
    <t>318978182</t>
  </si>
  <si>
    <t>011222692</t>
  </si>
  <si>
    <t>091171279</t>
  </si>
  <si>
    <t>321022294</t>
  </si>
  <si>
    <t>321022332</t>
  </si>
  <si>
    <t>321022324</t>
  </si>
  <si>
    <t>321022316</t>
  </si>
  <si>
    <t>321022243</t>
  </si>
  <si>
    <t>321022251</t>
  </si>
  <si>
    <t>059272233</t>
  </si>
  <si>
    <t>087585735</t>
  </si>
  <si>
    <t>007958340</t>
  </si>
  <si>
    <t>028484259</t>
  </si>
  <si>
    <t>309931165</t>
  </si>
  <si>
    <t>315752663</t>
  </si>
  <si>
    <t>232331186</t>
  </si>
  <si>
    <t>187236363</t>
  </si>
  <si>
    <t>266025963</t>
  </si>
  <si>
    <t>199816900</t>
  </si>
  <si>
    <t>318676801</t>
  </si>
  <si>
    <t>080163525</t>
  </si>
  <si>
    <t>237959531</t>
  </si>
  <si>
    <t>176809981</t>
  </si>
  <si>
    <t>126703490</t>
  </si>
  <si>
    <t>221131495</t>
  </si>
  <si>
    <t>095587038</t>
  </si>
  <si>
    <t>074369073</t>
  </si>
  <si>
    <t>067711866</t>
  </si>
  <si>
    <t>021218723</t>
  </si>
  <si>
    <t>070534339</t>
  </si>
  <si>
    <t>298119854</t>
  </si>
  <si>
    <t>222520444</t>
  </si>
  <si>
    <t>241005976</t>
  </si>
  <si>
    <t>040663517</t>
  </si>
  <si>
    <t>255175220</t>
  </si>
  <si>
    <t>287016816</t>
  </si>
  <si>
    <t>189270062</t>
  </si>
  <si>
    <t>078191171</t>
  </si>
  <si>
    <t>030498178</t>
  </si>
  <si>
    <t>211747005</t>
  </si>
  <si>
    <t>208315447</t>
  </si>
  <si>
    <t>158015072</t>
  </si>
  <si>
    <t>180626646</t>
  </si>
  <si>
    <t>264798892</t>
  </si>
  <si>
    <t>234944037</t>
  </si>
  <si>
    <t>058894010</t>
  </si>
  <si>
    <t>237654170</t>
  </si>
  <si>
    <t>070081229</t>
  </si>
  <si>
    <t>010429854</t>
  </si>
  <si>
    <t>012255616</t>
  </si>
  <si>
    <t>030323874</t>
  </si>
  <si>
    <t>042352624</t>
  </si>
  <si>
    <t>019218686</t>
  </si>
  <si>
    <t>273310550</t>
  </si>
  <si>
    <t>273236813</t>
  </si>
  <si>
    <t>011880533</t>
  </si>
  <si>
    <t>132341893</t>
  </si>
  <si>
    <t>009468331</t>
  </si>
  <si>
    <t>011242987</t>
  </si>
  <si>
    <t>186018052</t>
  </si>
  <si>
    <t>162134949</t>
  </si>
  <si>
    <t>186593634</t>
  </si>
  <si>
    <t>276342240</t>
  </si>
  <si>
    <t>195931909</t>
  </si>
  <si>
    <t>263660471</t>
  </si>
  <si>
    <t>005813271</t>
  </si>
  <si>
    <t>053127355</t>
  </si>
  <si>
    <t>102048334</t>
  </si>
  <si>
    <t>065088258</t>
  </si>
  <si>
    <t>242388534</t>
  </si>
  <si>
    <t>249078468</t>
  </si>
  <si>
    <t>081912459</t>
  </si>
  <si>
    <t>076901856</t>
  </si>
  <si>
    <t>042043001</t>
  </si>
  <si>
    <t>042584339</t>
  </si>
  <si>
    <t>023044072</t>
  </si>
  <si>
    <t>065097800</t>
  </si>
  <si>
    <t>065116413</t>
  </si>
  <si>
    <t>113712996</t>
  </si>
  <si>
    <t>124851467</t>
  </si>
  <si>
    <t>223850316</t>
  </si>
  <si>
    <t>216611888</t>
  </si>
  <si>
    <t>233864129</t>
  </si>
  <si>
    <t>080414897</t>
  </si>
  <si>
    <t>095556078</t>
  </si>
  <si>
    <t>210058664</t>
  </si>
  <si>
    <t>242068459</t>
  </si>
  <si>
    <t>237565606</t>
  </si>
  <si>
    <t>148020094</t>
  </si>
  <si>
    <t>222691656</t>
  </si>
  <si>
    <t>272638110</t>
  </si>
  <si>
    <t>291308368</t>
  </si>
  <si>
    <t>169645655</t>
  </si>
  <si>
    <t>179219603</t>
  </si>
  <si>
    <t>229388827</t>
  </si>
  <si>
    <t>233765457</t>
  </si>
  <si>
    <t>250000090</t>
  </si>
  <si>
    <t>272574707</t>
  </si>
  <si>
    <t>283875229</t>
  </si>
  <si>
    <t>295412844</t>
  </si>
  <si>
    <t>190243699</t>
  </si>
  <si>
    <t>069154255</t>
  </si>
  <si>
    <t>156233404</t>
  </si>
  <si>
    <t>156233528</t>
  </si>
  <si>
    <t>198431699</t>
  </si>
  <si>
    <t>230435430</t>
  </si>
  <si>
    <t>256531429</t>
  </si>
  <si>
    <t>284546636</t>
  </si>
  <si>
    <t>293305412</t>
  </si>
  <si>
    <t>026037484</t>
  </si>
  <si>
    <t>014657053</t>
  </si>
  <si>
    <t>269798181</t>
  </si>
  <si>
    <t>275776505</t>
  </si>
  <si>
    <t>217804540</t>
  </si>
  <si>
    <t>237565550</t>
  </si>
  <si>
    <t>296731790</t>
  </si>
  <si>
    <t>304926198</t>
  </si>
  <si>
    <t>319577998</t>
  </si>
  <si>
    <t>163731363</t>
  </si>
  <si>
    <t>243216273</t>
  </si>
  <si>
    <t>065197774</t>
  </si>
  <si>
    <t>065197782</t>
  </si>
  <si>
    <t>122339343</t>
  </si>
  <si>
    <t>080145659</t>
  </si>
  <si>
    <t>099126566</t>
  </si>
  <si>
    <t>097919577</t>
  </si>
  <si>
    <t>114335398</t>
  </si>
  <si>
    <t>125594441</t>
  </si>
  <si>
    <t>153068224</t>
  </si>
  <si>
    <t>256221225</t>
  </si>
  <si>
    <t>270489486</t>
  </si>
  <si>
    <t>101589471</t>
  </si>
  <si>
    <t>227077158</t>
  </si>
  <si>
    <t>227120649</t>
  </si>
  <si>
    <t>232240199</t>
  </si>
  <si>
    <t>274693380</t>
  </si>
  <si>
    <t>278870197</t>
  </si>
  <si>
    <t>278870065</t>
  </si>
  <si>
    <t>318717397</t>
  </si>
  <si>
    <t>011246346</t>
  </si>
  <si>
    <t>079513920</t>
  </si>
  <si>
    <t>027166199</t>
  </si>
  <si>
    <t>082396055</t>
  </si>
  <si>
    <t>059390376</t>
  </si>
  <si>
    <t>253942550</t>
  </si>
  <si>
    <t>002103877</t>
  </si>
  <si>
    <t>194435061</t>
  </si>
  <si>
    <t>289414843</t>
  </si>
  <si>
    <t>052550491</t>
  </si>
  <si>
    <t>073120527</t>
  </si>
  <si>
    <t>254012289</t>
  </si>
  <si>
    <t>011246311</t>
  </si>
  <si>
    <t>047526205</t>
  </si>
  <si>
    <t>161086355</t>
  </si>
  <si>
    <t>018126974</t>
  </si>
  <si>
    <t>006919103</t>
  </si>
  <si>
    <t>196021701</t>
  </si>
  <si>
    <t>091054205</t>
  </si>
  <si>
    <t>124313520</t>
  </si>
  <si>
    <t>237778243</t>
  </si>
  <si>
    <t>039567032</t>
  </si>
  <si>
    <t>207940216</t>
  </si>
  <si>
    <t>123514726</t>
  </si>
  <si>
    <t>030085540</t>
  </si>
  <si>
    <t>155614277</t>
  </si>
  <si>
    <t>262512711</t>
  </si>
  <si>
    <t>264795478</t>
  </si>
  <si>
    <t>043135317</t>
  </si>
  <si>
    <t>278406083</t>
  </si>
  <si>
    <t>308774015</t>
  </si>
  <si>
    <t>322647662</t>
  </si>
  <si>
    <t>046993209</t>
  </si>
  <si>
    <t>333847558</t>
  </si>
  <si>
    <t>234121324</t>
  </si>
  <si>
    <t>100298333</t>
  </si>
  <si>
    <t>178704745</t>
  </si>
  <si>
    <t>210291458</t>
  </si>
  <si>
    <t>032509860</t>
  </si>
  <si>
    <t>018485869</t>
  </si>
  <si>
    <t>072226810</t>
  </si>
  <si>
    <t>259599423</t>
  </si>
  <si>
    <t>263406958</t>
  </si>
  <si>
    <t>162432575</t>
  </si>
  <si>
    <t>164651746</t>
  </si>
  <si>
    <t>047972795</t>
  </si>
  <si>
    <t>076531668</t>
  </si>
  <si>
    <t>106719829</t>
  </si>
  <si>
    <t>172613543</t>
  </si>
  <si>
    <t>108645369</t>
  </si>
  <si>
    <t>106802190</t>
  </si>
  <si>
    <t>254646075</t>
  </si>
  <si>
    <t>065386160</t>
  </si>
  <si>
    <t>248996927</t>
  </si>
  <si>
    <t>195393826</t>
  </si>
  <si>
    <t>074778496</t>
  </si>
  <si>
    <t>085787110</t>
  </si>
  <si>
    <t>090018922</t>
  </si>
  <si>
    <t>193524508</t>
  </si>
  <si>
    <t>259524954</t>
  </si>
  <si>
    <t>280169145</t>
  </si>
  <si>
    <t>292091770</t>
  </si>
  <si>
    <t>304573813</t>
  </si>
  <si>
    <t>304573635</t>
  </si>
  <si>
    <t>317949774</t>
  </si>
  <si>
    <t>329248003</t>
  </si>
  <si>
    <t>329248011</t>
  </si>
  <si>
    <t>075352590</t>
  </si>
  <si>
    <t>009887814</t>
  </si>
  <si>
    <t>322784180</t>
  </si>
  <si>
    <t>155505354</t>
  </si>
  <si>
    <t>011237592</t>
  </si>
  <si>
    <t>335149530</t>
  </si>
  <si>
    <t>319865454</t>
  </si>
  <si>
    <t>212620165</t>
  </si>
  <si>
    <t>232745517</t>
  </si>
  <si>
    <t>252400486</t>
  </si>
  <si>
    <t>235638258</t>
  </si>
  <si>
    <t>246126470</t>
  </si>
  <si>
    <t>153382751</t>
  </si>
  <si>
    <t>248977680</t>
  </si>
  <si>
    <t>246772371</t>
  </si>
  <si>
    <t>268172980</t>
  </si>
  <si>
    <t>256676125</t>
  </si>
  <si>
    <t>263185757</t>
  </si>
  <si>
    <t>309173627</t>
  </si>
  <si>
    <t>332860526</t>
  </si>
  <si>
    <t>236879470</t>
  </si>
  <si>
    <t>257190897</t>
  </si>
  <si>
    <t>268315772</t>
  </si>
  <si>
    <t>285667470</t>
  </si>
  <si>
    <t>302152004</t>
  </si>
  <si>
    <t>029489904</t>
  </si>
  <si>
    <t>155020873</t>
  </si>
  <si>
    <t>176895101</t>
  </si>
  <si>
    <t>225002622</t>
  </si>
  <si>
    <t>235445123</t>
  </si>
  <si>
    <t>246514526</t>
  </si>
  <si>
    <t>246174105</t>
  </si>
  <si>
    <t>263907442</t>
  </si>
  <si>
    <t>284927966</t>
  </si>
  <si>
    <t>292585055</t>
  </si>
  <si>
    <t>292592965</t>
  </si>
  <si>
    <t>325346949</t>
  </si>
  <si>
    <t>304148705</t>
  </si>
  <si>
    <t>336807417</t>
  </si>
  <si>
    <t>336801427</t>
  </si>
  <si>
    <t>076429359</t>
  </si>
  <si>
    <t>037424471</t>
  </si>
  <si>
    <t>227272821</t>
  </si>
  <si>
    <t>205656758</t>
  </si>
  <si>
    <t>016338206</t>
  </si>
  <si>
    <t>193291333</t>
  </si>
  <si>
    <t>089631882</t>
  </si>
  <si>
    <t>095633935</t>
  </si>
  <si>
    <t>007921055</t>
  </si>
  <si>
    <t>008005753</t>
  </si>
  <si>
    <t>008005761</t>
  </si>
  <si>
    <t>014799362</t>
  </si>
  <si>
    <t>030380339</t>
  </si>
  <si>
    <t>029753202</t>
  </si>
  <si>
    <t>111660549</t>
  </si>
  <si>
    <t>114522279</t>
  </si>
  <si>
    <t>121665000</t>
  </si>
  <si>
    <t>148463832</t>
  </si>
  <si>
    <t>157405420</t>
  </si>
  <si>
    <t>169627584</t>
  </si>
  <si>
    <t>187471567</t>
  </si>
  <si>
    <t>205302042</t>
  </si>
  <si>
    <t>212248312</t>
  </si>
  <si>
    <t>217821746</t>
  </si>
  <si>
    <t>221972619</t>
  </si>
  <si>
    <t>232330295</t>
  </si>
  <si>
    <t>234961985</t>
  </si>
  <si>
    <t>255890280</t>
  </si>
  <si>
    <t>266977972</t>
  </si>
  <si>
    <t>266978545</t>
  </si>
  <si>
    <t>283201686</t>
  </si>
  <si>
    <t>315752833</t>
  </si>
  <si>
    <t>315752680</t>
  </si>
  <si>
    <t>332160699</t>
  </si>
  <si>
    <t>304179376</t>
  </si>
  <si>
    <t>012253141</t>
  </si>
  <si>
    <t>012261616</t>
  </si>
  <si>
    <t>221157532</t>
  </si>
  <si>
    <t>011218075</t>
  </si>
  <si>
    <t>058038717</t>
  </si>
  <si>
    <t>128678336</t>
  </si>
  <si>
    <t>070896583</t>
  </si>
  <si>
    <t>255485822</t>
  </si>
  <si>
    <t>072488911</t>
  </si>
  <si>
    <t>169644268</t>
  </si>
  <si>
    <t>252399798</t>
  </si>
  <si>
    <t>240600927</t>
  </si>
  <si>
    <t>123932803</t>
  </si>
  <si>
    <t>047428009</t>
  </si>
  <si>
    <t>058012637</t>
  </si>
  <si>
    <t>044382113</t>
  </si>
  <si>
    <t>063557889</t>
  </si>
  <si>
    <t>017421859</t>
  </si>
  <si>
    <t>105174772</t>
  </si>
  <si>
    <t>004056418</t>
  </si>
  <si>
    <t>155090880</t>
  </si>
  <si>
    <t>066016986</t>
  </si>
  <si>
    <t>012372485</t>
  </si>
  <si>
    <t>223963609</t>
  </si>
  <si>
    <t>013229147</t>
  </si>
  <si>
    <t>093509773</t>
  </si>
  <si>
    <t>022492586</t>
  </si>
  <si>
    <t>117200116</t>
  </si>
  <si>
    <t>010812593</t>
  </si>
  <si>
    <t>065353822</t>
  </si>
  <si>
    <t>065354497</t>
  </si>
  <si>
    <t>106384002</t>
  </si>
  <si>
    <t>206729309</t>
  </si>
  <si>
    <t>330554720</t>
  </si>
  <si>
    <t>271153678</t>
  </si>
  <si>
    <t>288839689</t>
  </si>
  <si>
    <t>307719452</t>
  </si>
  <si>
    <t>327209302</t>
  </si>
  <si>
    <t>230299366</t>
  </si>
  <si>
    <t>234939742</t>
  </si>
  <si>
    <t>293510903</t>
  </si>
  <si>
    <t>248160446</t>
  </si>
  <si>
    <t>249929212</t>
  </si>
  <si>
    <t>282322714</t>
  </si>
  <si>
    <t>328624788</t>
  </si>
  <si>
    <t>127405352</t>
  </si>
  <si>
    <t>CA11221Y1051</t>
  </si>
  <si>
    <t>339172862</t>
  </si>
  <si>
    <t>SHS BROMPTON ENHANCED MULTI-ASSET INCOME ETF</t>
  </si>
  <si>
    <t>149459588</t>
  </si>
  <si>
    <t>256899531</t>
  </si>
  <si>
    <t>256899035</t>
  </si>
  <si>
    <t>257061779</t>
  </si>
  <si>
    <t>325504706</t>
  </si>
  <si>
    <t>325504919</t>
  </si>
  <si>
    <t>307875080</t>
  </si>
  <si>
    <t>147675771</t>
  </si>
  <si>
    <t>190550419</t>
  </si>
  <si>
    <t>205447709</t>
  </si>
  <si>
    <t>206574054</t>
  </si>
  <si>
    <t>221941519</t>
  </si>
  <si>
    <t>260825755</t>
  </si>
  <si>
    <t>274918217</t>
  </si>
  <si>
    <t>286681298</t>
  </si>
  <si>
    <t>302880719</t>
  </si>
  <si>
    <t>327858807</t>
  </si>
  <si>
    <t>217652995</t>
  </si>
  <si>
    <t>211430451</t>
  </si>
  <si>
    <t>129139013</t>
  </si>
  <si>
    <t>296422525</t>
  </si>
  <si>
    <t>317682018</t>
  </si>
  <si>
    <t>189257392</t>
  </si>
  <si>
    <t>207866288</t>
  </si>
  <si>
    <t>222790921</t>
  </si>
  <si>
    <t>247519505</t>
  </si>
  <si>
    <t>247519700</t>
  </si>
  <si>
    <t>257437981</t>
  </si>
  <si>
    <t>256531577</t>
  </si>
  <si>
    <t>266265816</t>
  </si>
  <si>
    <t>266251513</t>
  </si>
  <si>
    <t>319463216</t>
  </si>
  <si>
    <t>160033517</t>
  </si>
  <si>
    <t>178951637</t>
  </si>
  <si>
    <t>197254050</t>
  </si>
  <si>
    <t>215858260</t>
  </si>
  <si>
    <t>241474500</t>
  </si>
  <si>
    <t>260590286</t>
  </si>
  <si>
    <t>260590804</t>
  </si>
  <si>
    <t>278720322</t>
  </si>
  <si>
    <t>296468169</t>
  </si>
  <si>
    <t>321603866</t>
  </si>
  <si>
    <t>321603572</t>
  </si>
  <si>
    <t>187795311</t>
  </si>
  <si>
    <t>035324828</t>
  </si>
  <si>
    <t>043275003</t>
  </si>
  <si>
    <t>186556658</t>
  </si>
  <si>
    <t>198432547</t>
  </si>
  <si>
    <t>246442185</t>
  </si>
  <si>
    <t>304574038</t>
  </si>
  <si>
    <t>245624646</t>
  </si>
  <si>
    <t>286643124</t>
  </si>
  <si>
    <t>321244084</t>
  </si>
  <si>
    <t>236788326</t>
  </si>
  <si>
    <t>233938793</t>
  </si>
  <si>
    <t>184027666</t>
  </si>
  <si>
    <t>206238623</t>
  </si>
  <si>
    <t>269897988</t>
  </si>
  <si>
    <t>274756748</t>
  </si>
  <si>
    <t>297417665</t>
  </si>
  <si>
    <t>257748464</t>
  </si>
  <si>
    <t>141885804</t>
  </si>
  <si>
    <t>179953552</t>
  </si>
  <si>
    <t>065821290</t>
  </si>
  <si>
    <t>065957817</t>
  </si>
  <si>
    <t>065957868</t>
  </si>
  <si>
    <t>064194178</t>
  </si>
  <si>
    <t>042440779</t>
  </si>
  <si>
    <t>066097129</t>
  </si>
  <si>
    <t>069902006</t>
  </si>
  <si>
    <t>082893245</t>
  </si>
  <si>
    <t>117297454</t>
  </si>
  <si>
    <t>097919160</t>
  </si>
  <si>
    <t>111292680</t>
  </si>
  <si>
    <t>126970781</t>
  </si>
  <si>
    <t>131642091</t>
  </si>
  <si>
    <t>152320213</t>
  </si>
  <si>
    <t>172613152</t>
  </si>
  <si>
    <t>193533230</t>
  </si>
  <si>
    <t>206327073</t>
  </si>
  <si>
    <t>238538459</t>
  </si>
  <si>
    <t>266850506</t>
  </si>
  <si>
    <t>274388943</t>
  </si>
  <si>
    <t>309915771</t>
  </si>
  <si>
    <t>024140547</t>
  </si>
  <si>
    <t>236782425</t>
  </si>
  <si>
    <t>041149809</t>
  </si>
  <si>
    <t>108994762</t>
  </si>
  <si>
    <t>047853303</t>
  </si>
  <si>
    <t>239923461</t>
  </si>
  <si>
    <t>239923585</t>
  </si>
  <si>
    <t>239923372</t>
  </si>
  <si>
    <t>239923429</t>
  </si>
  <si>
    <t>239923615</t>
  </si>
  <si>
    <t>234300644</t>
  </si>
  <si>
    <t>176779535</t>
  </si>
  <si>
    <t>077364072</t>
  </si>
  <si>
    <t>103829682</t>
  </si>
  <si>
    <t>225419523</t>
  </si>
  <si>
    <t>283201627</t>
  </si>
  <si>
    <t>011559492</t>
  </si>
  <si>
    <t>104715206</t>
  </si>
  <si>
    <t>164737373</t>
  </si>
  <si>
    <t>221912721</t>
  </si>
  <si>
    <t>212332283</t>
  </si>
  <si>
    <t>226131019</t>
  </si>
  <si>
    <t>230640122</t>
  </si>
  <si>
    <t>234696661</t>
  </si>
  <si>
    <t>237957261</t>
  </si>
  <si>
    <t>238808553</t>
  </si>
  <si>
    <t>241297217</t>
  </si>
  <si>
    <t>241297071</t>
  </si>
  <si>
    <t>242351622</t>
  </si>
  <si>
    <t>244800688</t>
  </si>
  <si>
    <t>248384808</t>
  </si>
  <si>
    <t>249216674</t>
  </si>
  <si>
    <t>253491477</t>
  </si>
  <si>
    <t>260056646</t>
  </si>
  <si>
    <t>262627993</t>
  </si>
  <si>
    <t>263846001</t>
  </si>
  <si>
    <t>267158380</t>
  </si>
  <si>
    <t>268911847</t>
  </si>
  <si>
    <t>271924321</t>
  </si>
  <si>
    <t>271910363</t>
  </si>
  <si>
    <t>278464768</t>
  </si>
  <si>
    <t>288396108</t>
  </si>
  <si>
    <t>290555531</t>
  </si>
  <si>
    <t>294361707</t>
  </si>
  <si>
    <t>300620019</t>
  </si>
  <si>
    <t>315573645</t>
  </si>
  <si>
    <t>319225722</t>
  </si>
  <si>
    <t>329674371</t>
  </si>
  <si>
    <t>331752240</t>
  </si>
  <si>
    <t>335893387</t>
  </si>
  <si>
    <t>335893611</t>
  </si>
  <si>
    <t>310386197</t>
  </si>
  <si>
    <t>312860511</t>
  </si>
  <si>
    <t>315500150</t>
  </si>
  <si>
    <t>318297991</t>
  </si>
  <si>
    <t>320621607</t>
  </si>
  <si>
    <t>322755341</t>
  </si>
  <si>
    <t>324883037</t>
  </si>
  <si>
    <t>324883029</t>
  </si>
  <si>
    <t>326694231</t>
  </si>
  <si>
    <t>328758911</t>
  </si>
  <si>
    <t>328759268</t>
  </si>
  <si>
    <t>330840153</t>
  </si>
  <si>
    <t>333055953</t>
  </si>
  <si>
    <t>333056011</t>
  </si>
  <si>
    <t>066187659</t>
  </si>
  <si>
    <t>203509332</t>
  </si>
  <si>
    <t>016679968</t>
  </si>
  <si>
    <t>197066750</t>
  </si>
  <si>
    <t>254646547</t>
  </si>
  <si>
    <t>256664950</t>
  </si>
  <si>
    <t>243252938</t>
  </si>
  <si>
    <t>246914184</t>
  </si>
  <si>
    <t>249910490</t>
  </si>
  <si>
    <t>236810780</t>
  </si>
  <si>
    <t>238687420</t>
  </si>
  <si>
    <t>296242152</t>
  </si>
  <si>
    <t>258089693</t>
  </si>
  <si>
    <t>261589052</t>
  </si>
  <si>
    <t>265478280</t>
  </si>
  <si>
    <t>273330542</t>
  </si>
  <si>
    <t>270127550</t>
  </si>
  <si>
    <t>310569771</t>
  </si>
  <si>
    <t>284472110</t>
  </si>
  <si>
    <t>285297435</t>
  </si>
  <si>
    <t>304276398</t>
  </si>
  <si>
    <t>320110645</t>
  </si>
  <si>
    <t>333917394</t>
  </si>
  <si>
    <t>327660187</t>
  </si>
  <si>
    <t>281026828</t>
  </si>
  <si>
    <t>080319070</t>
  </si>
  <si>
    <t>129460270</t>
  </si>
  <si>
    <t>165978641</t>
  </si>
  <si>
    <t>186337972</t>
  </si>
  <si>
    <t>186338006</t>
  </si>
  <si>
    <t>195109486</t>
  </si>
  <si>
    <t>207579360</t>
  </si>
  <si>
    <t>263079027</t>
  </si>
  <si>
    <t>264947901</t>
  </si>
  <si>
    <t>263079175</t>
  </si>
  <si>
    <t>281795872</t>
  </si>
  <si>
    <t>281795988</t>
  </si>
  <si>
    <t>309745841</t>
  </si>
  <si>
    <t>309746198</t>
  </si>
  <si>
    <t>295985801</t>
  </si>
  <si>
    <t>162392476</t>
  </si>
  <si>
    <t>226279024</t>
  </si>
  <si>
    <t>321603394</t>
  </si>
  <si>
    <t>321603475</t>
  </si>
  <si>
    <t>075580312</t>
  </si>
  <si>
    <t>050378934</t>
  </si>
  <si>
    <t>196553363</t>
  </si>
  <si>
    <t>213535072</t>
  </si>
  <si>
    <t>241662691</t>
  </si>
  <si>
    <t>310029084</t>
  </si>
  <si>
    <t>310029122</t>
  </si>
  <si>
    <t>010764858</t>
  </si>
  <si>
    <t>007957521</t>
  </si>
  <si>
    <t>269804157</t>
  </si>
  <si>
    <t>009378065</t>
  </si>
  <si>
    <t>050109275</t>
  </si>
  <si>
    <t>201534992</t>
  </si>
  <si>
    <t>249033162</t>
  </si>
  <si>
    <t>310672599</t>
  </si>
  <si>
    <t>255354973</t>
  </si>
  <si>
    <t>286174078</t>
  </si>
  <si>
    <t>288046832</t>
  </si>
  <si>
    <t>009887865</t>
  </si>
  <si>
    <t>052695015</t>
  </si>
  <si>
    <t>008953996</t>
  </si>
  <si>
    <t>102050304</t>
  </si>
  <si>
    <t>190561623</t>
  </si>
  <si>
    <t>021028584</t>
  </si>
  <si>
    <t>263951506</t>
  </si>
  <si>
    <t>290542626</t>
  </si>
  <si>
    <t>155865130</t>
  </si>
  <si>
    <t>283954137</t>
  </si>
  <si>
    <t>208032011</t>
  </si>
  <si>
    <t>224323514</t>
  </si>
  <si>
    <t>269380535</t>
  </si>
  <si>
    <t>273626956</t>
  </si>
  <si>
    <t>273535683</t>
  </si>
  <si>
    <t>285584647</t>
  </si>
  <si>
    <t>323193177</t>
  </si>
  <si>
    <t>155582235</t>
  </si>
  <si>
    <t>125412858</t>
  </si>
  <si>
    <t>234833138</t>
  </si>
  <si>
    <t>027839843</t>
  </si>
  <si>
    <t>009887890</t>
  </si>
  <si>
    <t>005976367</t>
  </si>
  <si>
    <t>035748369</t>
  </si>
  <si>
    <t>074081118</t>
  </si>
  <si>
    <t>278055833</t>
  </si>
  <si>
    <t>020287381</t>
  </si>
  <si>
    <t>072451503</t>
  </si>
  <si>
    <t>137434326</t>
  </si>
  <si>
    <t>233612251</t>
  </si>
  <si>
    <t>324051899</t>
  </si>
  <si>
    <t>324051783</t>
  </si>
  <si>
    <t>011218792</t>
  </si>
  <si>
    <t>258735773</t>
  </si>
  <si>
    <t>272110859</t>
  </si>
  <si>
    <t>104739610</t>
  </si>
  <si>
    <t>066017109</t>
  </si>
  <si>
    <t>061988319</t>
  </si>
  <si>
    <t>011237525</t>
  </si>
  <si>
    <t>019908011</t>
  </si>
  <si>
    <t>042362573</t>
  </si>
  <si>
    <t>273399909</t>
  </si>
  <si>
    <t>097516260</t>
  </si>
  <si>
    <t>011218911</t>
  </si>
  <si>
    <t>262043649</t>
  </si>
  <si>
    <t>062287985</t>
  </si>
  <si>
    <t>093889649</t>
  </si>
  <si>
    <t>072492609</t>
  </si>
  <si>
    <t>050819914</t>
  </si>
  <si>
    <t>137749661</t>
  </si>
  <si>
    <t>179206633</t>
  </si>
  <si>
    <t>201614023</t>
  </si>
  <si>
    <t>213287877</t>
  </si>
  <si>
    <t>213287842</t>
  </si>
  <si>
    <t>218050913</t>
  </si>
  <si>
    <t>242068491</t>
  </si>
  <si>
    <t>249742112</t>
  </si>
  <si>
    <t>259523907</t>
  </si>
  <si>
    <t>266354495</t>
  </si>
  <si>
    <t>283141233</t>
  </si>
  <si>
    <t>298446138</t>
  </si>
  <si>
    <t>315217890</t>
  </si>
  <si>
    <t>315217750</t>
  </si>
  <si>
    <t>025054237</t>
  </si>
  <si>
    <t>047431921</t>
  </si>
  <si>
    <t>031470480</t>
  </si>
  <si>
    <t>276707558</t>
  </si>
  <si>
    <t>309129610</t>
  </si>
  <si>
    <t>279033574</t>
  </si>
  <si>
    <t>011246265</t>
  </si>
  <si>
    <t>070117932</t>
  </si>
  <si>
    <t>027592732</t>
  </si>
  <si>
    <t>069103006</t>
  </si>
  <si>
    <t>021966231</t>
  </si>
  <si>
    <t>108609516</t>
  </si>
  <si>
    <t>233723401</t>
  </si>
  <si>
    <t>036635452</t>
  </si>
  <si>
    <t>239351441</t>
  </si>
  <si>
    <t>284546415</t>
  </si>
  <si>
    <t>284546601</t>
  </si>
  <si>
    <t>284546105</t>
  </si>
  <si>
    <t>284546482</t>
  </si>
  <si>
    <t>284193652</t>
  </si>
  <si>
    <t>284546423</t>
  </si>
  <si>
    <t>284546288</t>
  </si>
  <si>
    <t>284545923</t>
  </si>
  <si>
    <t>284546512</t>
  </si>
  <si>
    <t>241474682</t>
  </si>
  <si>
    <t>268150404</t>
  </si>
  <si>
    <t>277786338</t>
  </si>
  <si>
    <t>127805172</t>
  </si>
  <si>
    <t>015640111</t>
  </si>
  <si>
    <t>045028925</t>
  </si>
  <si>
    <t>224845421</t>
  </si>
  <si>
    <t>007957955</t>
  </si>
  <si>
    <t>011219071</t>
  </si>
  <si>
    <t>013245843</t>
  </si>
  <si>
    <t>037424773</t>
  </si>
  <si>
    <t>253681861</t>
  </si>
  <si>
    <t>327794400</t>
  </si>
  <si>
    <t>153496218</t>
  </si>
  <si>
    <t>237946774</t>
  </si>
  <si>
    <t>089433819</t>
  </si>
  <si>
    <t>128211187</t>
  </si>
  <si>
    <t>175372415</t>
  </si>
  <si>
    <t>074600875</t>
  </si>
  <si>
    <t>321343376</t>
  </si>
  <si>
    <t>061649395</t>
  </si>
  <si>
    <t>205137947</t>
  </si>
  <si>
    <t>268504605</t>
  </si>
  <si>
    <t>261053225</t>
  </si>
  <si>
    <t>174757003</t>
  </si>
  <si>
    <t>023458403</t>
  </si>
  <si>
    <t>269565187</t>
  </si>
  <si>
    <t>290308364</t>
  </si>
  <si>
    <t>002070235</t>
  </si>
  <si>
    <t>011219519</t>
  </si>
  <si>
    <t>028215398</t>
  </si>
  <si>
    <t>108436395</t>
  </si>
  <si>
    <t>242407423</t>
  </si>
  <si>
    <t>269868643</t>
  </si>
  <si>
    <t>202618081</t>
  </si>
  <si>
    <t>144773373</t>
  </si>
  <si>
    <t>015447451</t>
  </si>
  <si>
    <t>024697282</t>
  </si>
  <si>
    <t>035053581</t>
  </si>
  <si>
    <t>318484287</t>
  </si>
  <si>
    <t>023698765</t>
  </si>
  <si>
    <t>035209646</t>
  </si>
  <si>
    <t>024967913</t>
  </si>
  <si>
    <t>223426280</t>
  </si>
  <si>
    <t>032985718</t>
  </si>
  <si>
    <t>018537869</t>
  </si>
  <si>
    <t>037728586</t>
  </si>
  <si>
    <t>024567958</t>
  </si>
  <si>
    <t>144655141</t>
  </si>
  <si>
    <t>010087112</t>
  </si>
  <si>
    <t>210577076</t>
  </si>
  <si>
    <t>106966672</t>
  </si>
  <si>
    <t>011219403</t>
  </si>
  <si>
    <t>256529076</t>
  </si>
  <si>
    <t>290558336</t>
  </si>
  <si>
    <t>136232380</t>
  </si>
  <si>
    <t>220276015</t>
  </si>
  <si>
    <t>335767250</t>
  </si>
  <si>
    <t>064392387</t>
  </si>
  <si>
    <t>211278897</t>
  </si>
  <si>
    <t>064051288</t>
  </si>
  <si>
    <t>262903206</t>
  </si>
  <si>
    <t>282701006</t>
  </si>
  <si>
    <t>282700875</t>
  </si>
  <si>
    <t>300118747</t>
  </si>
  <si>
    <t>300095305</t>
  </si>
  <si>
    <t>012335806</t>
  </si>
  <si>
    <t>029748438</t>
  </si>
  <si>
    <t>257082938</t>
  </si>
  <si>
    <t>094712629</t>
  </si>
  <si>
    <t>110858175</t>
  </si>
  <si>
    <t>016807958</t>
  </si>
  <si>
    <t>131155000</t>
  </si>
  <si>
    <t>051213050</t>
  </si>
  <si>
    <t>077266143</t>
  </si>
  <si>
    <t>020449489</t>
  </si>
  <si>
    <t>008738939</t>
  </si>
  <si>
    <t>219629796</t>
  </si>
  <si>
    <t>047654858</t>
  </si>
  <si>
    <t>066171906</t>
  </si>
  <si>
    <t>118802373</t>
  </si>
  <si>
    <t>201210496</t>
  </si>
  <si>
    <t>268210482</t>
  </si>
  <si>
    <t>172628311</t>
  </si>
  <si>
    <t>164324869</t>
  </si>
  <si>
    <t>135789437</t>
  </si>
  <si>
    <t>172628486</t>
  </si>
  <si>
    <t>169284369</t>
  </si>
  <si>
    <t>181629479</t>
  </si>
  <si>
    <t>243509564</t>
  </si>
  <si>
    <t>270027318</t>
  </si>
  <si>
    <t>318820996</t>
  </si>
  <si>
    <t>065200627</t>
  </si>
  <si>
    <t>065235935</t>
  </si>
  <si>
    <t>065236303</t>
  </si>
  <si>
    <t>096396163</t>
  </si>
  <si>
    <t>132205175</t>
  </si>
  <si>
    <t>147254776</t>
  </si>
  <si>
    <t>195812586</t>
  </si>
  <si>
    <t>195813434</t>
  </si>
  <si>
    <t>234428004</t>
  </si>
  <si>
    <t>234458868</t>
  </si>
  <si>
    <t>267246483</t>
  </si>
  <si>
    <t>065236427</t>
  </si>
  <si>
    <t>040931473</t>
  </si>
  <si>
    <t>065387786</t>
  </si>
  <si>
    <t>065394537</t>
  </si>
  <si>
    <t>083842202</t>
  </si>
  <si>
    <t>104521592</t>
  </si>
  <si>
    <t>181964804</t>
  </si>
  <si>
    <t>163148366</t>
  </si>
  <si>
    <t>193008500</t>
  </si>
  <si>
    <t>239084079</t>
  </si>
  <si>
    <t>239236111</t>
  </si>
  <si>
    <t>255613871</t>
  </si>
  <si>
    <t>255708023</t>
  </si>
  <si>
    <t>255707981</t>
  </si>
  <si>
    <t>264971284</t>
  </si>
  <si>
    <t>264368375</t>
  </si>
  <si>
    <t>263187156</t>
  </si>
  <si>
    <t>288936099</t>
  </si>
  <si>
    <t>289056564</t>
  </si>
  <si>
    <t>301596430</t>
  </si>
  <si>
    <t>301596871</t>
  </si>
  <si>
    <t>330913312</t>
  </si>
  <si>
    <t>330905930</t>
  </si>
  <si>
    <t>209322293</t>
  </si>
  <si>
    <t>205138234</t>
  </si>
  <si>
    <t>216622561</t>
  </si>
  <si>
    <t>215749509</t>
  </si>
  <si>
    <t>239749321</t>
  </si>
  <si>
    <t>252532757</t>
  </si>
  <si>
    <t>252532722</t>
  </si>
  <si>
    <t>270399177</t>
  </si>
  <si>
    <t>270399266</t>
  </si>
  <si>
    <t>270399207</t>
  </si>
  <si>
    <t>318442193</t>
  </si>
  <si>
    <t>016341762</t>
  </si>
  <si>
    <t>216105346</t>
  </si>
  <si>
    <t>254142948</t>
  </si>
  <si>
    <t>263469461</t>
  </si>
  <si>
    <t>065399750</t>
  </si>
  <si>
    <t>054500858</t>
  </si>
  <si>
    <t>065402203</t>
  </si>
  <si>
    <t>099753889</t>
  </si>
  <si>
    <t>165005627</t>
  </si>
  <si>
    <t>147045301</t>
  </si>
  <si>
    <t>198327115</t>
  </si>
  <si>
    <t>084411167</t>
  </si>
  <si>
    <t>283749509</t>
  </si>
  <si>
    <t>319988904</t>
  </si>
  <si>
    <t>066171442</t>
  </si>
  <si>
    <t>066171493</t>
  </si>
  <si>
    <t>173002335</t>
  </si>
  <si>
    <t>202585299</t>
  </si>
  <si>
    <t>218190367</t>
  </si>
  <si>
    <t>236036901</t>
  </si>
  <si>
    <t>251390282</t>
  </si>
  <si>
    <t>270119425</t>
  </si>
  <si>
    <t>280322989</t>
  </si>
  <si>
    <t>291088317</t>
  </si>
  <si>
    <t>291088180</t>
  </si>
  <si>
    <t>296672602</t>
  </si>
  <si>
    <t>302178925</t>
  </si>
  <si>
    <t>319957839</t>
  </si>
  <si>
    <t>328100843</t>
  </si>
  <si>
    <t>170557905</t>
  </si>
  <si>
    <t>013626359</t>
  </si>
  <si>
    <t>063330027</t>
  </si>
  <si>
    <t>014883894</t>
  </si>
  <si>
    <t>228132675</t>
  </si>
  <si>
    <t>238936284</t>
  </si>
  <si>
    <t>254564818</t>
  </si>
  <si>
    <t>198718394</t>
  </si>
  <si>
    <t>275652156</t>
  </si>
  <si>
    <t>028035047</t>
  </si>
  <si>
    <t>096860153</t>
  </si>
  <si>
    <t>332269356</t>
  </si>
  <si>
    <t>059247115</t>
  </si>
  <si>
    <t>012456638</t>
  </si>
  <si>
    <t>052030820</t>
  </si>
  <si>
    <t>335066723</t>
  </si>
  <si>
    <t>021624918</t>
  </si>
  <si>
    <t>071792102</t>
  </si>
  <si>
    <t>181775629</t>
  </si>
  <si>
    <t>249166006</t>
  </si>
  <si>
    <t>032394043</t>
  </si>
  <si>
    <t>173222289</t>
  </si>
  <si>
    <t>231093249</t>
  </si>
  <si>
    <t>294973559</t>
  </si>
  <si>
    <t>294973664</t>
  </si>
  <si>
    <t>315412528</t>
  </si>
  <si>
    <t>315752787</t>
  </si>
  <si>
    <t>331018201</t>
  </si>
  <si>
    <t>011877320</t>
  </si>
  <si>
    <t>330718226</t>
  </si>
  <si>
    <t>291088074</t>
  </si>
  <si>
    <t>299085074</t>
  </si>
  <si>
    <t>272496617</t>
  </si>
  <si>
    <t>238744385</t>
  </si>
  <si>
    <t>248581727</t>
  </si>
  <si>
    <t>252706437</t>
  </si>
  <si>
    <t>282502194</t>
  </si>
  <si>
    <t>267162174</t>
  </si>
  <si>
    <t>317155166</t>
  </si>
  <si>
    <t>327874241</t>
  </si>
  <si>
    <t>331132047</t>
  </si>
  <si>
    <t>252524061</t>
  </si>
  <si>
    <t>090397001</t>
  </si>
  <si>
    <t>042439096</t>
  </si>
  <si>
    <t>153384819</t>
  </si>
  <si>
    <t>288936153</t>
  </si>
  <si>
    <t>052442486</t>
  </si>
  <si>
    <t>278032230</t>
  </si>
  <si>
    <t>284472284</t>
  </si>
  <si>
    <t>321603521</t>
  </si>
  <si>
    <t>026756081</t>
  </si>
  <si>
    <t>229189930</t>
  </si>
  <si>
    <t>245475594</t>
  </si>
  <si>
    <t>275435481</t>
  </si>
  <si>
    <t>298073269</t>
  </si>
  <si>
    <t>321616194</t>
  </si>
  <si>
    <t>021862690</t>
  </si>
  <si>
    <t>189084072</t>
  </si>
  <si>
    <t>281332805</t>
  </si>
  <si>
    <t>051186761</t>
  </si>
  <si>
    <t>238814090</t>
  </si>
  <si>
    <t>272110883</t>
  </si>
  <si>
    <t>272110573</t>
  </si>
  <si>
    <t>277141582</t>
  </si>
  <si>
    <t>280967807</t>
  </si>
  <si>
    <t>290370604</t>
  </si>
  <si>
    <t>290370582</t>
  </si>
  <si>
    <t>297851616</t>
  </si>
  <si>
    <t>297851420</t>
  </si>
  <si>
    <t>327295799</t>
  </si>
  <si>
    <t>043980076</t>
  </si>
  <si>
    <t>203272596</t>
  </si>
  <si>
    <t>212506338</t>
  </si>
  <si>
    <t>165981332</t>
  </si>
  <si>
    <t>150671426</t>
  </si>
  <si>
    <t>065386402</t>
  </si>
  <si>
    <t>234531492</t>
  </si>
  <si>
    <t>248894202</t>
  </si>
  <si>
    <t>271917180</t>
  </si>
  <si>
    <t>285095182</t>
  </si>
  <si>
    <t>304067977</t>
  </si>
  <si>
    <t>317846622</t>
  </si>
  <si>
    <t>100488914</t>
  </si>
  <si>
    <t>065386461</t>
  </si>
  <si>
    <t>278416259</t>
  </si>
  <si>
    <t>306699130</t>
  </si>
  <si>
    <t>064194984</t>
  </si>
  <si>
    <t>084949078</t>
  </si>
  <si>
    <t>101948579</t>
  </si>
  <si>
    <t>111160104</t>
  </si>
  <si>
    <t>129099283</t>
  </si>
  <si>
    <t>168344686</t>
  </si>
  <si>
    <t>227317736</t>
  </si>
  <si>
    <t>263177274</t>
  </si>
  <si>
    <t>035025626</t>
  </si>
  <si>
    <t>121878682</t>
  </si>
  <si>
    <t>192156262</t>
  </si>
  <si>
    <t>204173125</t>
  </si>
  <si>
    <t>256244322</t>
  </si>
  <si>
    <t>116950995</t>
  </si>
  <si>
    <t>321510264</t>
  </si>
  <si>
    <t>066172350</t>
  </si>
  <si>
    <t>032074006</t>
  </si>
  <si>
    <t>077146539</t>
  </si>
  <si>
    <t>078539399</t>
  </si>
  <si>
    <t>098735453</t>
  </si>
  <si>
    <t>123326857</t>
  </si>
  <si>
    <t>141885871</t>
  </si>
  <si>
    <t>170469674</t>
  </si>
  <si>
    <t>168264259</t>
  </si>
  <si>
    <t>183394649</t>
  </si>
  <si>
    <t>210077944</t>
  </si>
  <si>
    <t>198936243</t>
  </si>
  <si>
    <t>213468413</t>
  </si>
  <si>
    <t>254491195</t>
  </si>
  <si>
    <t>266358342</t>
  </si>
  <si>
    <t>280099058</t>
  </si>
  <si>
    <t>302152012</t>
  </si>
  <si>
    <t>320245877</t>
  </si>
  <si>
    <t>320245958</t>
  </si>
  <si>
    <t>334253031</t>
  </si>
  <si>
    <t>334253040</t>
  </si>
  <si>
    <t>136607693</t>
  </si>
  <si>
    <t>157065661</t>
  </si>
  <si>
    <t>282310821</t>
  </si>
  <si>
    <t>025120205</t>
  </si>
  <si>
    <t>191993047</t>
  </si>
  <si>
    <t>040989714</t>
  </si>
  <si>
    <t>044051095</t>
  </si>
  <si>
    <t>032791301</t>
  </si>
  <si>
    <t>084966916</t>
  </si>
  <si>
    <t>117033520</t>
  </si>
  <si>
    <t>009208925</t>
  </si>
  <si>
    <t>230703850</t>
  </si>
  <si>
    <t>313515818</t>
  </si>
  <si>
    <t>094076978</t>
  </si>
  <si>
    <t>187795451</t>
  </si>
  <si>
    <t>054603983</t>
  </si>
  <si>
    <t>075051549</t>
  </si>
  <si>
    <t>029085013</t>
  </si>
  <si>
    <t>065280957</t>
  </si>
  <si>
    <t>065281309</t>
  </si>
  <si>
    <t>150420911</t>
  </si>
  <si>
    <t>161928852</t>
  </si>
  <si>
    <t>011049478</t>
  </si>
  <si>
    <t>244471641</t>
  </si>
  <si>
    <t>258900642</t>
  </si>
  <si>
    <t>277088045</t>
  </si>
  <si>
    <t>322668287</t>
  </si>
  <si>
    <t>330585978</t>
  </si>
  <si>
    <t>264800854</t>
  </si>
  <si>
    <t>212511366</t>
  </si>
  <si>
    <t>264668255</t>
  </si>
  <si>
    <t>289675647</t>
  </si>
  <si>
    <t>316783945</t>
  </si>
  <si>
    <t>207866482</t>
  </si>
  <si>
    <t>094473730</t>
  </si>
  <si>
    <t>294974059</t>
  </si>
  <si>
    <t>309426525</t>
  </si>
  <si>
    <t>044172216</t>
  </si>
  <si>
    <t>320890098</t>
  </si>
  <si>
    <t>094303478</t>
  </si>
  <si>
    <t>037424307</t>
  </si>
  <si>
    <t>018814943</t>
  </si>
  <si>
    <t>085193104</t>
  </si>
  <si>
    <t>063330035</t>
  </si>
  <si>
    <t>063329983</t>
  </si>
  <si>
    <t>282464101</t>
  </si>
  <si>
    <t>282464110</t>
  </si>
  <si>
    <t>282464128</t>
  </si>
  <si>
    <t>085248987</t>
  </si>
  <si>
    <t>224079796</t>
  </si>
  <si>
    <t>061951270</t>
  </si>
  <si>
    <t>155992212</t>
  </si>
  <si>
    <t>215780520</t>
  </si>
  <si>
    <t>011220878</t>
  </si>
  <si>
    <t>231040277</t>
  </si>
  <si>
    <t>331468983</t>
  </si>
  <si>
    <t>331117510</t>
  </si>
  <si>
    <t>023251221</t>
  </si>
  <si>
    <t>071216578</t>
  </si>
  <si>
    <t>194165234</t>
  </si>
  <si>
    <t>115603213</t>
  </si>
  <si>
    <t>074600409</t>
  </si>
  <si>
    <t>057390930</t>
  </si>
  <si>
    <t>046960742</t>
  </si>
  <si>
    <t>313379841</t>
  </si>
  <si>
    <t>106680949</t>
  </si>
  <si>
    <t>276892142</t>
  </si>
  <si>
    <t>200514629</t>
  </si>
  <si>
    <t>285058732</t>
  </si>
  <si>
    <t>027463789</t>
  </si>
  <si>
    <t>178920685</t>
  </si>
  <si>
    <t>220596168</t>
  </si>
  <si>
    <t>217821894</t>
  </si>
  <si>
    <t>238538530</t>
  </si>
  <si>
    <t>225567441</t>
  </si>
  <si>
    <t>239723195</t>
  </si>
  <si>
    <t>038033620</t>
  </si>
  <si>
    <t>065498065</t>
  </si>
  <si>
    <t>051655311</t>
  </si>
  <si>
    <t>059700375</t>
  </si>
  <si>
    <t>071722716</t>
  </si>
  <si>
    <t>183719793</t>
  </si>
  <si>
    <t>206685310</t>
  </si>
  <si>
    <t>037364347</t>
  </si>
  <si>
    <t>145841046</t>
  </si>
  <si>
    <t>263248422</t>
  </si>
  <si>
    <t>252816828</t>
  </si>
  <si>
    <t>038601008</t>
  </si>
  <si>
    <t>037425125</t>
  </si>
  <si>
    <t>011152805</t>
  </si>
  <si>
    <t>156090247</t>
  </si>
  <si>
    <t>012395086</t>
  </si>
  <si>
    <t>011237444</t>
  </si>
  <si>
    <t>065281368</t>
  </si>
  <si>
    <t>262281515</t>
  </si>
  <si>
    <t>336231329</t>
  </si>
  <si>
    <t>272448507</t>
  </si>
  <si>
    <t>272141525</t>
  </si>
  <si>
    <t>190105598</t>
  </si>
  <si>
    <t>338269625</t>
  </si>
  <si>
    <t>242436911</t>
  </si>
  <si>
    <t>310609382</t>
  </si>
  <si>
    <t>063816191</t>
  </si>
  <si>
    <t>012493665</t>
  </si>
  <si>
    <t>179013410</t>
  </si>
  <si>
    <t>187239478</t>
  </si>
  <si>
    <t>224438133</t>
  </si>
  <si>
    <t>233195154</t>
  </si>
  <si>
    <t>233195111</t>
  </si>
  <si>
    <t>314568125</t>
  </si>
  <si>
    <t>247393706</t>
  </si>
  <si>
    <t>042460656</t>
  </si>
  <si>
    <t>294359796</t>
  </si>
  <si>
    <t>CA42349RAG70</t>
  </si>
  <si>
    <t>300760066</t>
  </si>
  <si>
    <t>CAD 3,543 HELOCS TRUST 25-2028</t>
  </si>
  <si>
    <t>199560697</t>
  </si>
  <si>
    <t>051466748</t>
  </si>
  <si>
    <t>118815041</t>
  </si>
  <si>
    <t>041364521</t>
  </si>
  <si>
    <t>263309189</t>
  </si>
  <si>
    <t>231733272</t>
  </si>
  <si>
    <t>017429043</t>
  </si>
  <si>
    <t>044567121</t>
  </si>
  <si>
    <t>004000153</t>
  </si>
  <si>
    <t>230857385</t>
  </si>
  <si>
    <t>239404235</t>
  </si>
  <si>
    <t>261053322</t>
  </si>
  <si>
    <t>278464652</t>
  </si>
  <si>
    <t>283838013</t>
  </si>
  <si>
    <t>330797649</t>
  </si>
  <si>
    <t>049752164</t>
  </si>
  <si>
    <t>103046777</t>
  </si>
  <si>
    <t>065286777</t>
  </si>
  <si>
    <t>035521518</t>
  </si>
  <si>
    <t>065283395</t>
  </si>
  <si>
    <t>042440795</t>
  </si>
  <si>
    <t>129349352</t>
  </si>
  <si>
    <t>096857497</t>
  </si>
  <si>
    <t>137311283</t>
  </si>
  <si>
    <t>152457413</t>
  </si>
  <si>
    <t>185255808</t>
  </si>
  <si>
    <t>198177393</t>
  </si>
  <si>
    <t>198177628</t>
  </si>
  <si>
    <t>218135234</t>
  </si>
  <si>
    <t>212940496</t>
  </si>
  <si>
    <t>224399880</t>
  </si>
  <si>
    <t>239027121</t>
  </si>
  <si>
    <t>258519043</t>
  </si>
  <si>
    <t>258451724</t>
  </si>
  <si>
    <t>258451830</t>
  </si>
  <si>
    <t>273003681</t>
  </si>
  <si>
    <t>275069655</t>
  </si>
  <si>
    <t>288826307</t>
  </si>
  <si>
    <t>316991246</t>
  </si>
  <si>
    <t>316991319</t>
  </si>
  <si>
    <t>324157255</t>
  </si>
  <si>
    <t>324157280</t>
  </si>
  <si>
    <t>290796555</t>
  </si>
  <si>
    <t>227222379</t>
  </si>
  <si>
    <t>251183465</t>
  </si>
  <si>
    <t>037776696</t>
  </si>
  <si>
    <t>243431387</t>
  </si>
  <si>
    <t>258516621</t>
  </si>
  <si>
    <t>296732125</t>
  </si>
  <si>
    <t>327876449</t>
  </si>
  <si>
    <t>018197561</t>
  </si>
  <si>
    <t>007958625</t>
  </si>
  <si>
    <t>032617425</t>
  </si>
  <si>
    <t>011221050</t>
  </si>
  <si>
    <t>185771342</t>
  </si>
  <si>
    <t>301624581</t>
  </si>
  <si>
    <t>244584691</t>
  </si>
  <si>
    <t>260880578</t>
  </si>
  <si>
    <t>276161555</t>
  </si>
  <si>
    <t>276161377</t>
  </si>
  <si>
    <t>287057440</t>
  </si>
  <si>
    <t>287057466</t>
  </si>
  <si>
    <t>308398315</t>
  </si>
  <si>
    <t>338265123</t>
  </si>
  <si>
    <t>338267223</t>
  </si>
  <si>
    <t>065977648</t>
  </si>
  <si>
    <t>165005295</t>
  </si>
  <si>
    <t>155864800</t>
  </si>
  <si>
    <t>196309098</t>
  </si>
  <si>
    <t>188394116</t>
  </si>
  <si>
    <t>214707390</t>
  </si>
  <si>
    <t>264666821</t>
  </si>
  <si>
    <t>065830868</t>
  </si>
  <si>
    <t>092856755</t>
  </si>
  <si>
    <t>264965659</t>
  </si>
  <si>
    <t>285330726</t>
  </si>
  <si>
    <t>144007239</t>
  </si>
  <si>
    <t>026231817</t>
  </si>
  <si>
    <t>062792353</t>
  </si>
  <si>
    <t>027661769</t>
  </si>
  <si>
    <t>058022012</t>
  </si>
  <si>
    <t>037424447</t>
  </si>
  <si>
    <t>024697134</t>
  </si>
  <si>
    <t>012146981</t>
  </si>
  <si>
    <t>020304413</t>
  </si>
  <si>
    <t>029502625</t>
  </si>
  <si>
    <t>227807814</t>
  </si>
  <si>
    <t>234729284</t>
  </si>
  <si>
    <t>259774152</t>
  </si>
  <si>
    <t>269239204</t>
  </si>
  <si>
    <t>282548461</t>
  </si>
  <si>
    <t>303719199</t>
  </si>
  <si>
    <t>330977485</t>
  </si>
  <si>
    <t>090828045</t>
  </si>
  <si>
    <t>162976745</t>
  </si>
  <si>
    <t>066414159</t>
  </si>
  <si>
    <t>199216350</t>
  </si>
  <si>
    <t>241762807</t>
  </si>
  <si>
    <t>241754782</t>
  </si>
  <si>
    <t>256030110</t>
  </si>
  <si>
    <t>256030179</t>
  </si>
  <si>
    <t>263265378</t>
  </si>
  <si>
    <t>272089256</t>
  </si>
  <si>
    <t>330156520</t>
  </si>
  <si>
    <t>107446303</t>
  </si>
  <si>
    <t>219185022</t>
  </si>
  <si>
    <t>205513124</t>
  </si>
  <si>
    <t>004001753</t>
  </si>
  <si>
    <t>017148664</t>
  </si>
  <si>
    <t>011221548</t>
  </si>
  <si>
    <t>273015639</t>
  </si>
  <si>
    <t>037732222</t>
  </si>
  <si>
    <t>171319412</t>
  </si>
  <si>
    <t>083840790</t>
  </si>
  <si>
    <t>014090991</t>
  </si>
  <si>
    <t>065977656</t>
  </si>
  <si>
    <t>054463464</t>
  </si>
  <si>
    <t>087909077</t>
  </si>
  <si>
    <t>029611912</t>
  </si>
  <si>
    <t>016851540</t>
  </si>
  <si>
    <t>010918979</t>
  </si>
  <si>
    <t>014605932</t>
  </si>
  <si>
    <t>099770228</t>
  </si>
  <si>
    <t>050647137</t>
  </si>
  <si>
    <t>055169799</t>
  </si>
  <si>
    <t>050647064</t>
  </si>
  <si>
    <t>135857491</t>
  </si>
  <si>
    <t>050955508</t>
  </si>
  <si>
    <t>050647005</t>
  </si>
  <si>
    <t>112168508</t>
  </si>
  <si>
    <t>102375912</t>
  </si>
  <si>
    <t>227530502</t>
  </si>
  <si>
    <t>137886383</t>
  </si>
  <si>
    <t>318977208</t>
  </si>
  <si>
    <t>012275633</t>
  </si>
  <si>
    <t>193531059</t>
  </si>
  <si>
    <t>198326542</t>
  </si>
  <si>
    <t>182286788</t>
  </si>
  <si>
    <t>206893184</t>
  </si>
  <si>
    <t>224219768</t>
  </si>
  <si>
    <t>243841844</t>
  </si>
  <si>
    <t>231596003</t>
  </si>
  <si>
    <t>080781652</t>
  </si>
  <si>
    <t>280057134</t>
  </si>
  <si>
    <t>043551582</t>
  </si>
  <si>
    <t>083565829</t>
  </si>
  <si>
    <t>007958650</t>
  </si>
  <si>
    <t>109795666</t>
  </si>
  <si>
    <t>184767864</t>
  </si>
  <si>
    <t>314250842</t>
  </si>
  <si>
    <t>314250745</t>
  </si>
  <si>
    <t>319947388</t>
  </si>
  <si>
    <t>314250788</t>
  </si>
  <si>
    <t>317938616</t>
  </si>
  <si>
    <t>184783185</t>
  </si>
  <si>
    <t>219142056</t>
  </si>
  <si>
    <t>246500746</t>
  </si>
  <si>
    <t>274560070</t>
  </si>
  <si>
    <t>257637603</t>
  </si>
  <si>
    <t>023627493</t>
  </si>
  <si>
    <t>043228510</t>
  </si>
  <si>
    <t>013914028</t>
  </si>
  <si>
    <t>288938067</t>
  </si>
  <si>
    <t>026769329</t>
  </si>
  <si>
    <t>163655241</t>
  </si>
  <si>
    <t>258427084</t>
  </si>
  <si>
    <t>082211357</t>
  </si>
  <si>
    <t>026425069</t>
  </si>
  <si>
    <t>100488655</t>
  </si>
  <si>
    <t>024847063</t>
  </si>
  <si>
    <t>266753675</t>
  </si>
  <si>
    <t>256032422</t>
  </si>
  <si>
    <t>299001725</t>
  </si>
  <si>
    <t>096259271</t>
  </si>
  <si>
    <t>011221211</t>
  </si>
  <si>
    <t>025143817</t>
  </si>
  <si>
    <t>107180036</t>
  </si>
  <si>
    <t>213176471</t>
  </si>
  <si>
    <t>060567166</t>
  </si>
  <si>
    <t>050179796</t>
  </si>
  <si>
    <t>094042674</t>
  </si>
  <si>
    <t>200131908</t>
  </si>
  <si>
    <t>021599298</t>
  </si>
  <si>
    <t>024947963</t>
  </si>
  <si>
    <t>243193273</t>
  </si>
  <si>
    <t>034144516</t>
  </si>
  <si>
    <t>065874865</t>
  </si>
  <si>
    <t>192199875</t>
  </si>
  <si>
    <t>217436095</t>
  </si>
  <si>
    <t>253533943</t>
  </si>
  <si>
    <t>253533773</t>
  </si>
  <si>
    <t>273000674</t>
  </si>
  <si>
    <t>296422614</t>
  </si>
  <si>
    <t>325819812</t>
  </si>
  <si>
    <t>231581642</t>
  </si>
  <si>
    <t>278365298</t>
  </si>
  <si>
    <t>035215611</t>
  </si>
  <si>
    <t>089692628</t>
  </si>
  <si>
    <t>180019464</t>
  </si>
  <si>
    <t>013187533</t>
  </si>
  <si>
    <t>302030081</t>
  </si>
  <si>
    <t>331235016</t>
  </si>
  <si>
    <t>231095357</t>
  </si>
  <si>
    <t>005271517</t>
  </si>
  <si>
    <t>013572844</t>
  </si>
  <si>
    <t>090648853</t>
  </si>
  <si>
    <t>207291668</t>
  </si>
  <si>
    <t>261053446</t>
  </si>
  <si>
    <t>031243084</t>
  </si>
  <si>
    <t>155563958</t>
  </si>
  <si>
    <t>268135359</t>
  </si>
  <si>
    <t>122168182</t>
  </si>
  <si>
    <t>256626934</t>
  </si>
  <si>
    <t>229572229</t>
  </si>
  <si>
    <t>230982031</t>
  </si>
  <si>
    <t>247697802</t>
  </si>
  <si>
    <t>251807094</t>
  </si>
  <si>
    <t>261676605</t>
  </si>
  <si>
    <t>277226812</t>
  </si>
  <si>
    <t>301796641</t>
  </si>
  <si>
    <t>330228016</t>
  </si>
  <si>
    <t>244805221</t>
  </si>
  <si>
    <t>278503003</t>
  </si>
  <si>
    <t>288935394</t>
  </si>
  <si>
    <t>307750082</t>
  </si>
  <si>
    <t>320753597</t>
  </si>
  <si>
    <t>330554851</t>
  </si>
  <si>
    <t>CA565018DT24</t>
  </si>
  <si>
    <t>338813678</t>
  </si>
  <si>
    <t>CAD 3,951 MANULIFE BANK 26-2031</t>
  </si>
  <si>
    <t>185769399</t>
  </si>
  <si>
    <t>230559830</t>
  </si>
  <si>
    <t>240836424</t>
  </si>
  <si>
    <t>261020599</t>
  </si>
  <si>
    <t>277634210</t>
  </si>
  <si>
    <t>295986255</t>
  </si>
  <si>
    <t>308455068</t>
  </si>
  <si>
    <t>028659253</t>
  </si>
  <si>
    <t>249387703</t>
  </si>
  <si>
    <t>257786056</t>
  </si>
  <si>
    <t>044148510</t>
  </si>
  <si>
    <t>038355708</t>
  </si>
  <si>
    <t>011221793</t>
  </si>
  <si>
    <t>011569641</t>
  </si>
  <si>
    <t>312499436</t>
  </si>
  <si>
    <t>122953114</t>
  </si>
  <si>
    <t>020362952</t>
  </si>
  <si>
    <t>065934469</t>
  </si>
  <si>
    <t>241702022</t>
  </si>
  <si>
    <t>132824525</t>
  </si>
  <si>
    <t>242605489</t>
  </si>
  <si>
    <t>201016126</t>
  </si>
  <si>
    <t>025493362</t>
  </si>
  <si>
    <t>015392029</t>
  </si>
  <si>
    <t>293208131</t>
  </si>
  <si>
    <t>192775965</t>
  </si>
  <si>
    <t>068283965</t>
  </si>
  <si>
    <t>264368553</t>
  </si>
  <si>
    <t>042295426</t>
  </si>
  <si>
    <t>276937383</t>
  </si>
  <si>
    <t>276068105</t>
  </si>
  <si>
    <t>266692897</t>
  </si>
  <si>
    <t>114887021</t>
  </si>
  <si>
    <t>173332076</t>
  </si>
  <si>
    <t>173324626</t>
  </si>
  <si>
    <t>258582918</t>
  </si>
  <si>
    <t>217623138</t>
  </si>
  <si>
    <t>233808903</t>
  </si>
  <si>
    <t>267189161</t>
  </si>
  <si>
    <t>279913523</t>
  </si>
  <si>
    <t>310146161</t>
  </si>
  <si>
    <t>327305310</t>
  </si>
  <si>
    <t>243213967</t>
  </si>
  <si>
    <t>020535954</t>
  </si>
  <si>
    <t>010429773</t>
  </si>
  <si>
    <t>055186456</t>
  </si>
  <si>
    <t>076647615</t>
  </si>
  <si>
    <t>088797540</t>
  </si>
  <si>
    <t>247154752</t>
  </si>
  <si>
    <t>123938836</t>
  </si>
  <si>
    <t>096626509</t>
  </si>
  <si>
    <t>202782922</t>
  </si>
  <si>
    <t>011221726</t>
  </si>
  <si>
    <t>191779363</t>
  </si>
  <si>
    <t>014599096</t>
  </si>
  <si>
    <t>276295608</t>
  </si>
  <si>
    <t>285758998</t>
  </si>
  <si>
    <t>039887363</t>
  </si>
  <si>
    <t>147163436</t>
  </si>
  <si>
    <t>005152151</t>
  </si>
  <si>
    <t>176937246</t>
  </si>
  <si>
    <t>107493298</t>
  </si>
  <si>
    <t>184881659</t>
  </si>
  <si>
    <t>195998191</t>
  </si>
  <si>
    <t>088564324</t>
  </si>
  <si>
    <t>205509160</t>
  </si>
  <si>
    <t>223597718</t>
  </si>
  <si>
    <t>235823110</t>
  </si>
  <si>
    <t>239290809</t>
  </si>
  <si>
    <t>268106723</t>
  </si>
  <si>
    <t>263436172</t>
  </si>
  <si>
    <t>290370817</t>
  </si>
  <si>
    <t>310517950</t>
  </si>
  <si>
    <t>330653191</t>
  </si>
  <si>
    <t>232516810</t>
  </si>
  <si>
    <t>283570703</t>
  </si>
  <si>
    <t>237343093</t>
  </si>
  <si>
    <t>077202714</t>
  </si>
  <si>
    <t>069962084</t>
  </si>
  <si>
    <t>201299365</t>
  </si>
  <si>
    <t>263456190</t>
  </si>
  <si>
    <t>100488566</t>
  </si>
  <si>
    <t>011221688</t>
  </si>
  <si>
    <t>014569880</t>
  </si>
  <si>
    <t>007515073</t>
  </si>
  <si>
    <t>218300103</t>
  </si>
  <si>
    <t>137281660</t>
  </si>
  <si>
    <t>180325204</t>
  </si>
  <si>
    <t>242068424</t>
  </si>
  <si>
    <t>276560352</t>
  </si>
  <si>
    <t>069319084</t>
  </si>
  <si>
    <t>267913773</t>
  </si>
  <si>
    <t>235638312</t>
  </si>
  <si>
    <t>241111725</t>
  </si>
  <si>
    <t>257893502</t>
  </si>
  <si>
    <t>273330356</t>
  </si>
  <si>
    <t>287066112</t>
  </si>
  <si>
    <t>312937484</t>
  </si>
  <si>
    <t>327715844</t>
  </si>
  <si>
    <t>322531290</t>
  </si>
  <si>
    <t>333644045</t>
  </si>
  <si>
    <t>297961799</t>
  </si>
  <si>
    <t>235761602</t>
  </si>
  <si>
    <t>253477571</t>
  </si>
  <si>
    <t>107081534</t>
  </si>
  <si>
    <t>029214328</t>
  </si>
  <si>
    <t>007519877</t>
  </si>
  <si>
    <t>285059232</t>
  </si>
  <si>
    <t>309261500</t>
  </si>
  <si>
    <t>256033577</t>
  </si>
  <si>
    <t>253947365</t>
  </si>
  <si>
    <t>273226494</t>
  </si>
  <si>
    <t>281638181</t>
  </si>
  <si>
    <t>310369349</t>
  </si>
  <si>
    <t>007957653</t>
  </si>
  <si>
    <t>082108742</t>
  </si>
  <si>
    <t>253649208</t>
  </si>
  <si>
    <t>233356999</t>
  </si>
  <si>
    <t>264727383</t>
  </si>
  <si>
    <t>310180696</t>
  </si>
  <si>
    <t>227287764</t>
  </si>
  <si>
    <t>239665764</t>
  </si>
  <si>
    <t>240242699</t>
  </si>
  <si>
    <t>255396439</t>
  </si>
  <si>
    <t>258464818</t>
  </si>
  <si>
    <t>262274187</t>
  </si>
  <si>
    <t>285864461</t>
  </si>
  <si>
    <t>291493335</t>
  </si>
  <si>
    <t>307854295</t>
  </si>
  <si>
    <t>309105427</t>
  </si>
  <si>
    <t>014107720</t>
  </si>
  <si>
    <t>010734436</t>
  </si>
  <si>
    <t>278297713</t>
  </si>
  <si>
    <t>309931122</t>
  </si>
  <si>
    <t>135493554</t>
  </si>
  <si>
    <t>221186311</t>
  </si>
  <si>
    <t>253529776</t>
  </si>
  <si>
    <t>005605016</t>
  </si>
  <si>
    <t>109111376</t>
  </si>
  <si>
    <t>119626528</t>
  </si>
  <si>
    <t>135672971</t>
  </si>
  <si>
    <t>139166981</t>
  </si>
  <si>
    <t>143422003</t>
  </si>
  <si>
    <t>151724256</t>
  </si>
  <si>
    <t>164708446</t>
  </si>
  <si>
    <t>161941794</t>
  </si>
  <si>
    <t>236131904</t>
  </si>
  <si>
    <t>236130665</t>
  </si>
  <si>
    <t>284732219</t>
  </si>
  <si>
    <t>097268428</t>
  </si>
  <si>
    <t>169810362</t>
  </si>
  <si>
    <t>226226125</t>
  </si>
  <si>
    <t>011222099</t>
  </si>
  <si>
    <t>186333900</t>
  </si>
  <si>
    <t>217037816</t>
  </si>
  <si>
    <t>294116516</t>
  </si>
  <si>
    <t>230030863</t>
  </si>
  <si>
    <t>263354427</t>
  </si>
  <si>
    <t>276478109</t>
  </si>
  <si>
    <t>295985763</t>
  </si>
  <si>
    <t>330907371</t>
  </si>
  <si>
    <t>066645436</t>
  </si>
  <si>
    <t>122194698</t>
  </si>
  <si>
    <t>096394381</t>
  </si>
  <si>
    <t>122783499</t>
  </si>
  <si>
    <t>198032158</t>
  </si>
  <si>
    <t>015885793</t>
  </si>
  <si>
    <t>032598307</t>
  </si>
  <si>
    <t>328759349</t>
  </si>
  <si>
    <t>085094173</t>
  </si>
  <si>
    <t>104484077</t>
  </si>
  <si>
    <t>011246559</t>
  </si>
  <si>
    <t>072652380</t>
  </si>
  <si>
    <t>141414577</t>
  </si>
  <si>
    <t>177274453</t>
  </si>
  <si>
    <t>115894820</t>
  </si>
  <si>
    <t>012645724</t>
  </si>
  <si>
    <t>006502822</t>
  </si>
  <si>
    <t>036496215</t>
  </si>
  <si>
    <t>186407164</t>
  </si>
  <si>
    <t>183330926</t>
  </si>
  <si>
    <t>276537687</t>
  </si>
  <si>
    <t>295533013</t>
  </si>
  <si>
    <t>319760300</t>
  </si>
  <si>
    <t>175956719</t>
  </si>
  <si>
    <t>254315435</t>
  </si>
  <si>
    <t>254315184</t>
  </si>
  <si>
    <t>124291585</t>
  </si>
  <si>
    <t>281907867</t>
  </si>
  <si>
    <t>228451878</t>
  </si>
  <si>
    <t>003118614</t>
  </si>
  <si>
    <t>003118657</t>
  </si>
  <si>
    <t>003118665</t>
  </si>
  <si>
    <t>068841160</t>
  </si>
  <si>
    <t>197866934</t>
  </si>
  <si>
    <t>195109893</t>
  </si>
  <si>
    <t>205461159</t>
  </si>
  <si>
    <t>206516801</t>
  </si>
  <si>
    <t>215860957</t>
  </si>
  <si>
    <t>285528054</t>
  </si>
  <si>
    <t>285528330</t>
  </si>
  <si>
    <t>304642947</t>
  </si>
  <si>
    <t>302963851</t>
  </si>
  <si>
    <t>124316600</t>
  </si>
  <si>
    <t>224794975</t>
  </si>
  <si>
    <t>222681707</t>
  </si>
  <si>
    <t>234022679</t>
  </si>
  <si>
    <t>233895636</t>
  </si>
  <si>
    <t>237224221</t>
  </si>
  <si>
    <t>238953979</t>
  </si>
  <si>
    <t>249298069</t>
  </si>
  <si>
    <t>251696373</t>
  </si>
  <si>
    <t>261556413</t>
  </si>
  <si>
    <t>261530244</t>
  </si>
  <si>
    <t>272821232</t>
  </si>
  <si>
    <t>275419656</t>
  </si>
  <si>
    <t>278064336</t>
  </si>
  <si>
    <t>280404730</t>
  </si>
  <si>
    <t>281294148</t>
  </si>
  <si>
    <t>288778752</t>
  </si>
  <si>
    <t>287066317</t>
  </si>
  <si>
    <t>300225489</t>
  </si>
  <si>
    <t>301322844</t>
  </si>
  <si>
    <t>309206304</t>
  </si>
  <si>
    <t>311185144</t>
  </si>
  <si>
    <t>327614398</t>
  </si>
  <si>
    <t>225426929</t>
  </si>
  <si>
    <t>223829473</t>
  </si>
  <si>
    <t>071321380</t>
  </si>
  <si>
    <t>251694826</t>
  </si>
  <si>
    <t>071469115</t>
  </si>
  <si>
    <t>138758656</t>
  </si>
  <si>
    <t>034297274</t>
  </si>
  <si>
    <t>050230023</t>
  </si>
  <si>
    <t>085975021</t>
  </si>
  <si>
    <t>146173853</t>
  </si>
  <si>
    <t>223427146</t>
  </si>
  <si>
    <t>013213470</t>
  </si>
  <si>
    <t>115123033</t>
  </si>
  <si>
    <t>323473331</t>
  </si>
  <si>
    <t>104458718</t>
  </si>
  <si>
    <t>007135122</t>
  </si>
  <si>
    <t>147501102</t>
  </si>
  <si>
    <t>209113210</t>
  </si>
  <si>
    <t>221909321</t>
  </si>
  <si>
    <t>230829527</t>
  </si>
  <si>
    <t>007958234</t>
  </si>
  <si>
    <t>037493392</t>
  </si>
  <si>
    <t>002711583</t>
  </si>
  <si>
    <t>011242880</t>
  </si>
  <si>
    <t>268493590</t>
  </si>
  <si>
    <t>314232003</t>
  </si>
  <si>
    <t>328318822</t>
  </si>
  <si>
    <t>015850671</t>
  </si>
  <si>
    <t>272795550</t>
  </si>
  <si>
    <t>232145218</t>
  </si>
  <si>
    <t>082411658</t>
  </si>
  <si>
    <t>081983453</t>
  </si>
  <si>
    <t>314413636</t>
  </si>
  <si>
    <t>273343512</t>
  </si>
  <si>
    <t>273310231</t>
  </si>
  <si>
    <t>104749518</t>
  </si>
  <si>
    <t>029543348</t>
  </si>
  <si>
    <t>150437385</t>
  </si>
  <si>
    <t>149460152</t>
  </si>
  <si>
    <t>204947783</t>
  </si>
  <si>
    <t>195097178</t>
  </si>
  <si>
    <t>256494787</t>
  </si>
  <si>
    <t>092644405</t>
  </si>
  <si>
    <t>105570201</t>
  </si>
  <si>
    <t>124947375</t>
  </si>
  <si>
    <t>147574495</t>
  </si>
  <si>
    <t>155557494</t>
  </si>
  <si>
    <t>180189882</t>
  </si>
  <si>
    <t>180189840</t>
  </si>
  <si>
    <t>198108707</t>
  </si>
  <si>
    <t>198108901</t>
  </si>
  <si>
    <t>206453095</t>
  </si>
  <si>
    <t>218314996</t>
  </si>
  <si>
    <t>242314751</t>
  </si>
  <si>
    <t>275069825</t>
  </si>
  <si>
    <t>275069574</t>
  </si>
  <si>
    <t>275070220</t>
  </si>
  <si>
    <t>285527899</t>
  </si>
  <si>
    <t>286705049</t>
  </si>
  <si>
    <t>155819413</t>
  </si>
  <si>
    <t>024203514</t>
  </si>
  <si>
    <t>036777559</t>
  </si>
  <si>
    <t>065043114</t>
  </si>
  <si>
    <t>194017081</t>
  </si>
  <si>
    <t>245263724</t>
  </si>
  <si>
    <t>011246516</t>
  </si>
  <si>
    <t>023854082</t>
  </si>
  <si>
    <t>010414555</t>
  </si>
  <si>
    <t>094212987</t>
  </si>
  <si>
    <t>070068338</t>
  </si>
  <si>
    <t>036982152</t>
  </si>
  <si>
    <t>294135430</t>
  </si>
  <si>
    <t>065114992</t>
  </si>
  <si>
    <t>090885502</t>
  </si>
  <si>
    <t>065114682</t>
  </si>
  <si>
    <t>300822584</t>
  </si>
  <si>
    <t>144758129</t>
  </si>
  <si>
    <t>062239948</t>
  </si>
  <si>
    <t>155978597</t>
  </si>
  <si>
    <t>186115503</t>
  </si>
  <si>
    <t>290739225</t>
  </si>
  <si>
    <t>064195611</t>
  </si>
  <si>
    <t>018049708</t>
  </si>
  <si>
    <t>337766889</t>
  </si>
  <si>
    <t>053393535</t>
  </si>
  <si>
    <t>239029167</t>
  </si>
  <si>
    <t>258320581</t>
  </si>
  <si>
    <t>295124113</t>
  </si>
  <si>
    <t>256136686</t>
  </si>
  <si>
    <t>283773728</t>
  </si>
  <si>
    <t>029259640</t>
  </si>
  <si>
    <t>066858847</t>
  </si>
  <si>
    <t>008166927</t>
  </si>
  <si>
    <t>269400161</t>
  </si>
  <si>
    <t>277744589</t>
  </si>
  <si>
    <t>299891097</t>
  </si>
  <si>
    <t>322274696</t>
  </si>
  <si>
    <t>336347238</t>
  </si>
  <si>
    <t>201294304</t>
  </si>
  <si>
    <t>070534355</t>
  </si>
  <si>
    <t>172437010</t>
  </si>
  <si>
    <t>207579556</t>
  </si>
  <si>
    <t>015051701</t>
  </si>
  <si>
    <t>232440970</t>
  </si>
  <si>
    <t>233864145</t>
  </si>
  <si>
    <t>013338655</t>
  </si>
  <si>
    <t>174745064</t>
  </si>
  <si>
    <t>113080787</t>
  </si>
  <si>
    <t>234940198</t>
  </si>
  <si>
    <t>247775625</t>
  </si>
  <si>
    <t>256336448</t>
  </si>
  <si>
    <t>260623494</t>
  </si>
  <si>
    <t>284706714</t>
  </si>
  <si>
    <t>308441130</t>
  </si>
  <si>
    <t>313588637</t>
  </si>
  <si>
    <t>336232392</t>
  </si>
  <si>
    <t>020819707</t>
  </si>
  <si>
    <t>038484761</t>
  </si>
  <si>
    <t>155976497</t>
  </si>
  <si>
    <t>191249950</t>
  </si>
  <si>
    <t>019361802</t>
  </si>
  <si>
    <t>065347105</t>
  </si>
  <si>
    <t>085219634</t>
  </si>
  <si>
    <t>022149245</t>
  </si>
  <si>
    <t>011569781</t>
  </si>
  <si>
    <t>060796106</t>
  </si>
  <si>
    <t>263518217</t>
  </si>
  <si>
    <t>227912022</t>
  </si>
  <si>
    <t>059240641</t>
  </si>
  <si>
    <t>012431376</t>
  </si>
  <si>
    <t>056082484</t>
  </si>
  <si>
    <t>020540010</t>
  </si>
  <si>
    <t>240720329</t>
  </si>
  <si>
    <t>233763195</t>
  </si>
  <si>
    <t>302880808</t>
  </si>
  <si>
    <t>332151347</t>
  </si>
  <si>
    <t>010375215</t>
  </si>
  <si>
    <t>027552536</t>
  </si>
  <si>
    <t>035466371</t>
  </si>
  <si>
    <t>073052831</t>
  </si>
  <si>
    <t>063496324</t>
  </si>
  <si>
    <t>139857399</t>
  </si>
  <si>
    <t>022648799</t>
  </si>
  <si>
    <t>012555083</t>
  </si>
  <si>
    <t>012549946</t>
  </si>
  <si>
    <t>227573546</t>
  </si>
  <si>
    <t>240689235</t>
  </si>
  <si>
    <t>260880730</t>
  </si>
  <si>
    <t>264902584</t>
  </si>
  <si>
    <t>011546226</t>
  </si>
  <si>
    <t>137894670</t>
  </si>
  <si>
    <t>012431350</t>
  </si>
  <si>
    <t>215297942</t>
  </si>
  <si>
    <t>242335988</t>
  </si>
  <si>
    <t>245701721</t>
  </si>
  <si>
    <t>245701748</t>
  </si>
  <si>
    <t>245701454</t>
  </si>
  <si>
    <t>261275929</t>
  </si>
  <si>
    <t>261275317</t>
  </si>
  <si>
    <t>261275970</t>
  </si>
  <si>
    <t>261275953</t>
  </si>
  <si>
    <t>269239247</t>
  </si>
  <si>
    <t>269239182</t>
  </si>
  <si>
    <t>269239158</t>
  </si>
  <si>
    <t>269239336</t>
  </si>
  <si>
    <t>017392603</t>
  </si>
  <si>
    <t>191250095</t>
  </si>
  <si>
    <t>099766590</t>
  </si>
  <si>
    <t>292204841</t>
  </si>
  <si>
    <t>292205155</t>
  </si>
  <si>
    <t>299398129</t>
  </si>
  <si>
    <t>311253077</t>
  </si>
  <si>
    <t>313571777</t>
  </si>
  <si>
    <t>309662202</t>
  </si>
  <si>
    <t>333249073</t>
  </si>
  <si>
    <t>336352363</t>
  </si>
  <si>
    <t>325040521</t>
  </si>
  <si>
    <t>286892396</t>
  </si>
  <si>
    <t>287228830</t>
  </si>
  <si>
    <t>211433817</t>
  </si>
  <si>
    <t>235136074</t>
  </si>
  <si>
    <t>237257928</t>
  </si>
  <si>
    <t>273913343</t>
  </si>
  <si>
    <t>240049082</t>
  </si>
  <si>
    <t>243968151</t>
  </si>
  <si>
    <t>257997898</t>
  </si>
  <si>
    <t>258359992</t>
  </si>
  <si>
    <t>275738492</t>
  </si>
  <si>
    <t>135702811</t>
  </si>
  <si>
    <t>041205393</t>
  </si>
  <si>
    <t>056033823</t>
  </si>
  <si>
    <t>037493996</t>
  </si>
  <si>
    <t>048815081</t>
  </si>
  <si>
    <t>231485988</t>
  </si>
  <si>
    <t>232555980</t>
  </si>
  <si>
    <t>059462121</t>
  </si>
  <si>
    <t>025321553</t>
  </si>
  <si>
    <t>013552860</t>
  </si>
  <si>
    <t>018061481</t>
  </si>
  <si>
    <t>100466767</t>
  </si>
  <si>
    <t>311347110</t>
  </si>
  <si>
    <t>219049803</t>
  </si>
  <si>
    <t>226419713</t>
  </si>
  <si>
    <t>235943298</t>
  </si>
  <si>
    <t>200879759</t>
  </si>
  <si>
    <t>233279307</t>
  </si>
  <si>
    <t>235131005</t>
  </si>
  <si>
    <t>262900568</t>
  </si>
  <si>
    <t>264903122</t>
  </si>
  <si>
    <t>304573775</t>
  </si>
  <si>
    <t>322251157</t>
  </si>
  <si>
    <t>006105831</t>
  </si>
  <si>
    <t>286652573</t>
  </si>
  <si>
    <t>013626430</t>
  </si>
  <si>
    <t>007356854</t>
  </si>
  <si>
    <t>055448124</t>
  </si>
  <si>
    <t>047689813</t>
  </si>
  <si>
    <t>011222757</t>
  </si>
  <si>
    <t>140215996</t>
  </si>
  <si>
    <t>258279921</t>
  </si>
  <si>
    <t>124684722</t>
  </si>
  <si>
    <t>094473667</t>
  </si>
  <si>
    <t>057548665</t>
  </si>
  <si>
    <t>045030156</t>
  </si>
  <si>
    <t>015796421</t>
  </si>
  <si>
    <t>221015533</t>
  </si>
  <si>
    <t>121809036</t>
  </si>
  <si>
    <t>325960248</t>
  </si>
  <si>
    <t>011901557</t>
  </si>
  <si>
    <t>322095384</t>
  </si>
  <si>
    <t>029482799</t>
  </si>
  <si>
    <t>268910212</t>
  </si>
  <si>
    <t>060701709</t>
  </si>
  <si>
    <t>066413420</t>
  </si>
  <si>
    <t>020410264</t>
  </si>
  <si>
    <t>196263349</t>
  </si>
  <si>
    <t>113014997</t>
  </si>
  <si>
    <t>295397691</t>
  </si>
  <si>
    <t>013839565</t>
  </si>
  <si>
    <t>013839620</t>
  </si>
  <si>
    <t>026330521</t>
  </si>
  <si>
    <t>186451732</t>
  </si>
  <si>
    <t>210153144</t>
  </si>
  <si>
    <t>265349781</t>
  </si>
  <si>
    <t>287461976</t>
  </si>
  <si>
    <t>323115753</t>
  </si>
  <si>
    <t>053521665</t>
  </si>
  <si>
    <t>065095394</t>
  </si>
  <si>
    <t>065095483</t>
  </si>
  <si>
    <t>051778537</t>
  </si>
  <si>
    <t>230819629</t>
  </si>
  <si>
    <t>253393190</t>
  </si>
  <si>
    <t>041649089</t>
  </si>
  <si>
    <t>049393792</t>
  </si>
  <si>
    <t>186600614</t>
  </si>
  <si>
    <t>289488073</t>
  </si>
  <si>
    <t>289488642</t>
  </si>
  <si>
    <t>252481338</t>
  </si>
  <si>
    <t>191500512</t>
  </si>
  <si>
    <t>210292632</t>
  </si>
  <si>
    <t>259055431</t>
  </si>
  <si>
    <t>284380347</t>
  </si>
  <si>
    <t>069125247</t>
  </si>
  <si>
    <t>225043272</t>
  </si>
  <si>
    <t>024746020</t>
  </si>
  <si>
    <t>207676136</t>
  </si>
  <si>
    <t>016532177</t>
  </si>
  <si>
    <t>033435835</t>
  </si>
  <si>
    <t>066289818</t>
  </si>
  <si>
    <t>173959206</t>
  </si>
  <si>
    <t>201098220</t>
  </si>
  <si>
    <t>114800155</t>
  </si>
  <si>
    <t>018402173</t>
  </si>
  <si>
    <t>007958200</t>
  </si>
  <si>
    <t>106546207</t>
  </si>
  <si>
    <t>018474166</t>
  </si>
  <si>
    <t>082389067</t>
  </si>
  <si>
    <t>037424366</t>
  </si>
  <si>
    <t>059265474</t>
  </si>
  <si>
    <t>024106349</t>
  </si>
  <si>
    <t>020451815</t>
  </si>
  <si>
    <t>166738385</t>
  </si>
  <si>
    <t>242533844</t>
  </si>
  <si>
    <t>157809202</t>
  </si>
  <si>
    <t>007959036</t>
  </si>
  <si>
    <t>044151847</t>
  </si>
  <si>
    <t>055914940</t>
  </si>
  <si>
    <t>218314945</t>
  </si>
  <si>
    <t>050401456</t>
  </si>
  <si>
    <t>236026680</t>
  </si>
  <si>
    <t>066451755</t>
  </si>
  <si>
    <t>217698022</t>
  </si>
  <si>
    <t>224208677</t>
  </si>
  <si>
    <t>241388972</t>
  </si>
  <si>
    <t>241373592</t>
  </si>
  <si>
    <t>241373690</t>
  </si>
  <si>
    <t>252176284</t>
  </si>
  <si>
    <t>264734673</t>
  </si>
  <si>
    <t>282502151</t>
  </si>
  <si>
    <t>318385637</t>
  </si>
  <si>
    <t>324882979</t>
  </si>
  <si>
    <t>149237151</t>
  </si>
  <si>
    <t>149214089</t>
  </si>
  <si>
    <t>200490401</t>
  </si>
  <si>
    <t>215858138</t>
  </si>
  <si>
    <t>231425497</t>
  </si>
  <si>
    <t>323684197</t>
  </si>
  <si>
    <t>018325152</t>
  </si>
  <si>
    <t>098581294</t>
  </si>
  <si>
    <t>042888451</t>
  </si>
  <si>
    <t>234114689</t>
  </si>
  <si>
    <t>289976981</t>
  </si>
  <si>
    <t>052394350</t>
  </si>
  <si>
    <t>222903769</t>
  </si>
  <si>
    <t>089006252</t>
  </si>
  <si>
    <t>314007514</t>
  </si>
  <si>
    <t>231726292</t>
  </si>
  <si>
    <t>112966951</t>
  </si>
  <si>
    <t>234006100</t>
  </si>
  <si>
    <t>223627331</t>
  </si>
  <si>
    <t>236953807</t>
  </si>
  <si>
    <t>011246478</t>
  </si>
  <si>
    <t>091225646</t>
  </si>
  <si>
    <t>099783311</t>
  </si>
  <si>
    <t>105510578</t>
  </si>
  <si>
    <t>111168016</t>
  </si>
  <si>
    <t>120987054</t>
  </si>
  <si>
    <t>157684116</t>
  </si>
  <si>
    <t>178920723</t>
  </si>
  <si>
    <t>202240852</t>
  </si>
  <si>
    <t>209644100</t>
  </si>
  <si>
    <t>209593297</t>
  </si>
  <si>
    <t>218298826</t>
  </si>
  <si>
    <t>224230028</t>
  </si>
  <si>
    <t>235937026</t>
  </si>
  <si>
    <t>254439401</t>
  </si>
  <si>
    <t>261053578</t>
  </si>
  <si>
    <t>268713476</t>
  </si>
  <si>
    <t>268719083</t>
  </si>
  <si>
    <t>277981157</t>
  </si>
  <si>
    <t>277494205</t>
  </si>
  <si>
    <t>277741547</t>
  </si>
  <si>
    <t>288376581</t>
  </si>
  <si>
    <t>014131582</t>
  </si>
  <si>
    <t>173978189</t>
  </si>
  <si>
    <t>011222625</t>
  </si>
  <si>
    <t>065302225</t>
  </si>
  <si>
    <t>245432089</t>
  </si>
  <si>
    <t>302453993</t>
  </si>
  <si>
    <t>065967553</t>
  </si>
  <si>
    <t>065967022</t>
  </si>
  <si>
    <t>042441309</t>
  </si>
  <si>
    <t>027046959</t>
  </si>
  <si>
    <t>042441279</t>
  </si>
  <si>
    <t>192421870</t>
  </si>
  <si>
    <t>115469177</t>
  </si>
  <si>
    <t>022422120</t>
  </si>
  <si>
    <t>097685533</t>
  </si>
  <si>
    <t>086941686</t>
  </si>
  <si>
    <t>071956121</t>
  </si>
  <si>
    <t>011222609</t>
  </si>
  <si>
    <t>288398810</t>
  </si>
  <si>
    <t>014803165</t>
  </si>
  <si>
    <t>184955474</t>
  </si>
  <si>
    <t>203484216</t>
  </si>
  <si>
    <t>194675054</t>
  </si>
  <si>
    <t>184957272</t>
  </si>
  <si>
    <t>318161933</t>
  </si>
  <si>
    <t>327225189</t>
  </si>
  <si>
    <t>279344448</t>
  </si>
  <si>
    <t>280323047</t>
  </si>
  <si>
    <t>299699374</t>
  </si>
  <si>
    <t>308792510</t>
  </si>
  <si>
    <t>296454532</t>
  </si>
  <si>
    <t>297851438</t>
  </si>
  <si>
    <t>333644061</t>
  </si>
  <si>
    <t>255035363</t>
  </si>
  <si>
    <t>231596119</t>
  </si>
  <si>
    <t>238793106</t>
  </si>
  <si>
    <t>237296150</t>
  </si>
  <si>
    <t>198246905</t>
  </si>
  <si>
    <t>243261295</t>
  </si>
  <si>
    <t>270884997</t>
  </si>
  <si>
    <t>257994562</t>
  </si>
  <si>
    <t>268765506</t>
  </si>
  <si>
    <t>066222225</t>
  </si>
  <si>
    <t>091620448</t>
  </si>
  <si>
    <t>109187747</t>
  </si>
  <si>
    <t>172055168</t>
  </si>
  <si>
    <t>207932663</t>
  </si>
  <si>
    <t>209076993</t>
  </si>
  <si>
    <t>240093545</t>
  </si>
  <si>
    <t>240093723</t>
  </si>
  <si>
    <t>263907175</t>
  </si>
  <si>
    <t>291184243</t>
  </si>
  <si>
    <t>319463259</t>
  </si>
  <si>
    <t>077508228</t>
  </si>
  <si>
    <t>191457951</t>
  </si>
  <si>
    <t>149560572</t>
  </si>
  <si>
    <t>162878891</t>
  </si>
  <si>
    <t>205342567</t>
  </si>
  <si>
    <t>209098318</t>
  </si>
  <si>
    <t>219743521</t>
  </si>
  <si>
    <t>242451201</t>
  </si>
  <si>
    <t>247801146</t>
  </si>
  <si>
    <t>262255891</t>
  </si>
  <si>
    <t>257438066</t>
  </si>
  <si>
    <t>264612039</t>
  </si>
  <si>
    <t>282241862</t>
  </si>
  <si>
    <t>295070234</t>
  </si>
  <si>
    <t>010954568</t>
  </si>
  <si>
    <t>085339826</t>
  </si>
  <si>
    <t>236967948</t>
  </si>
  <si>
    <t>258065212</t>
  </si>
  <si>
    <t>265204813</t>
  </si>
  <si>
    <t>278840816</t>
  </si>
  <si>
    <t>278843955</t>
  </si>
  <si>
    <t>285427215</t>
  </si>
  <si>
    <t>285466121</t>
  </si>
  <si>
    <t>291467253</t>
  </si>
  <si>
    <t>308201414</t>
  </si>
  <si>
    <t>307960788</t>
  </si>
  <si>
    <t>309952812</t>
  </si>
  <si>
    <t>309952804</t>
  </si>
  <si>
    <t>330517280</t>
  </si>
  <si>
    <t>330516666</t>
  </si>
  <si>
    <t>065249979</t>
  </si>
  <si>
    <t>315752655</t>
  </si>
  <si>
    <t>016781347</t>
  </si>
  <si>
    <t>066197158</t>
  </si>
  <si>
    <t>009538658</t>
  </si>
  <si>
    <t>042440884</t>
  </si>
  <si>
    <t>143147452</t>
  </si>
  <si>
    <t>168734948</t>
  </si>
  <si>
    <t>168741251</t>
  </si>
  <si>
    <t>185414990</t>
  </si>
  <si>
    <t>198344036</t>
  </si>
  <si>
    <t>206453079</t>
  </si>
  <si>
    <t>215457150</t>
  </si>
  <si>
    <t>235478749</t>
  </si>
  <si>
    <t>248294841</t>
  </si>
  <si>
    <t>261020513</t>
  </si>
  <si>
    <t>301206917</t>
  </si>
  <si>
    <t>161900729</t>
  </si>
  <si>
    <t>231425853</t>
  </si>
  <si>
    <t>240339480</t>
  </si>
  <si>
    <t>191028872</t>
  </si>
  <si>
    <t>094979749</t>
  </si>
  <si>
    <t>003787125</t>
  </si>
  <si>
    <t>031477719</t>
  </si>
  <si>
    <t>094071402</t>
  </si>
  <si>
    <t>004588916</t>
  </si>
  <si>
    <t>306295039</t>
  </si>
  <si>
    <t>254187712</t>
  </si>
  <si>
    <t>010890063</t>
  </si>
  <si>
    <t>022044478</t>
  </si>
  <si>
    <t>030443705</t>
  </si>
  <si>
    <t>058982555</t>
  </si>
  <si>
    <t>059087908</t>
  </si>
  <si>
    <t>070527464</t>
  </si>
  <si>
    <t>050349446</t>
  </si>
  <si>
    <t>065094118</t>
  </si>
  <si>
    <t>067462408</t>
  </si>
  <si>
    <t>142809613</t>
  </si>
  <si>
    <t>172628761</t>
  </si>
  <si>
    <t>186058062</t>
  </si>
  <si>
    <t>293447012</t>
  </si>
  <si>
    <t>010733880</t>
  </si>
  <si>
    <t>011223095</t>
  </si>
  <si>
    <t>002104466</t>
  </si>
  <si>
    <t>150423414</t>
  </si>
  <si>
    <t>212299375</t>
  </si>
  <si>
    <t>266808526</t>
  </si>
  <si>
    <t>274410957</t>
  </si>
  <si>
    <t>098198717</t>
  </si>
  <si>
    <t>025619005</t>
  </si>
  <si>
    <t>269400129</t>
  </si>
  <si>
    <t>269400145</t>
  </si>
  <si>
    <t>288395306</t>
  </si>
  <si>
    <t>288395314</t>
  </si>
  <si>
    <t>294493280</t>
  </si>
  <si>
    <t>294493310</t>
  </si>
  <si>
    <t>323597618</t>
  </si>
  <si>
    <t>166209102</t>
  </si>
  <si>
    <t>073387400</t>
  </si>
  <si>
    <t>188324762</t>
  </si>
  <si>
    <t>319298584</t>
  </si>
  <si>
    <t>131972245</t>
  </si>
  <si>
    <t>193532578</t>
  </si>
  <si>
    <t>207034258</t>
  </si>
  <si>
    <t>223879039</t>
  </si>
  <si>
    <t>223790224</t>
  </si>
  <si>
    <t>066168301</t>
  </si>
  <si>
    <t>138999700</t>
  </si>
  <si>
    <t>150984335</t>
  </si>
  <si>
    <t>159337367</t>
  </si>
  <si>
    <t>128475311</t>
  </si>
  <si>
    <t>318701024</t>
  </si>
  <si>
    <t>330303085</t>
  </si>
  <si>
    <t>049294930</t>
  </si>
  <si>
    <t>122781194</t>
  </si>
  <si>
    <t>241696901</t>
  </si>
  <si>
    <t>241994848</t>
  </si>
  <si>
    <t>261709023</t>
  </si>
  <si>
    <t>278257096</t>
  </si>
  <si>
    <t>285188148</t>
  </si>
  <si>
    <t>217821061</t>
  </si>
  <si>
    <t>217766737</t>
  </si>
  <si>
    <t>232438711</t>
  </si>
  <si>
    <t>023637936</t>
  </si>
  <si>
    <t>181741309</t>
  </si>
  <si>
    <t>206562471</t>
  </si>
  <si>
    <t>268939881</t>
  </si>
  <si>
    <t>285143055</t>
  </si>
  <si>
    <t>324052046</t>
  </si>
  <si>
    <t>122440036</t>
  </si>
  <si>
    <t>049362099</t>
  </si>
  <si>
    <t>103993954</t>
  </si>
  <si>
    <t>186755391</t>
  </si>
  <si>
    <t>018726505</t>
  </si>
  <si>
    <t>117679454</t>
  </si>
  <si>
    <t>121587246</t>
  </si>
  <si>
    <t>030760280</t>
  </si>
  <si>
    <t>015746629</t>
  </si>
  <si>
    <t>059046896</t>
  </si>
  <si>
    <t>070030730</t>
  </si>
  <si>
    <t>290370809</t>
  </si>
  <si>
    <t>290370655</t>
  </si>
  <si>
    <t>328318598</t>
  </si>
  <si>
    <t>066172953</t>
  </si>
  <si>
    <t>077037390</t>
  </si>
  <si>
    <t>284546555</t>
  </si>
  <si>
    <t>205868925</t>
  </si>
  <si>
    <t>043018124</t>
  </si>
  <si>
    <t>010411076</t>
  </si>
  <si>
    <t>212301078</t>
  </si>
  <si>
    <t>281082582</t>
  </si>
  <si>
    <t>081613893</t>
  </si>
  <si>
    <t>013259232</t>
  </si>
  <si>
    <t>123058283</t>
  </si>
  <si>
    <t>255226711</t>
  </si>
  <si>
    <t>066176207</t>
  </si>
  <si>
    <t>026234930</t>
  </si>
  <si>
    <t>138795306</t>
  </si>
  <si>
    <t>066168646</t>
  </si>
  <si>
    <t>155089377</t>
  </si>
  <si>
    <t>133541047</t>
  </si>
  <si>
    <t>014599070</t>
  </si>
  <si>
    <t>014599053</t>
  </si>
  <si>
    <t>026813212</t>
  </si>
  <si>
    <t>066168557</t>
  </si>
  <si>
    <t>229859340</t>
  </si>
  <si>
    <t>259989426</t>
  </si>
  <si>
    <t>212722979</t>
  </si>
  <si>
    <t>089069602</t>
  </si>
  <si>
    <t>265472176</t>
  </si>
  <si>
    <t>014772936</t>
  </si>
  <si>
    <t>106386145</t>
  </si>
  <si>
    <t>013602271</t>
  </si>
  <si>
    <t>037493384</t>
  </si>
  <si>
    <t>182623016</t>
  </si>
  <si>
    <t>057094389</t>
  </si>
  <si>
    <t>078390328</t>
  </si>
  <si>
    <t>048054528</t>
  </si>
  <si>
    <t>018177528</t>
  </si>
  <si>
    <t>080419317</t>
  </si>
  <si>
    <t>240773317</t>
  </si>
  <si>
    <t>230437521</t>
  </si>
  <si>
    <t>097919917</t>
  </si>
  <si>
    <t>106382948</t>
  </si>
  <si>
    <t>162932594</t>
  </si>
  <si>
    <t>103869439</t>
  </si>
  <si>
    <t>011222960</t>
  </si>
  <si>
    <t>156076783</t>
  </si>
  <si>
    <t>070214466</t>
  </si>
  <si>
    <t>031072859</t>
  </si>
  <si>
    <t>064162900</t>
  </si>
  <si>
    <t>173765428</t>
  </si>
  <si>
    <t>235519429</t>
  </si>
  <si>
    <t>239951996</t>
  </si>
  <si>
    <t>253643595</t>
  </si>
  <si>
    <t>255948563</t>
  </si>
  <si>
    <t>261591235</t>
  </si>
  <si>
    <t>273016678</t>
  </si>
  <si>
    <t>290273978</t>
  </si>
  <si>
    <t>321548610</t>
  </si>
  <si>
    <t>199636731</t>
  </si>
  <si>
    <t>216191358</t>
  </si>
  <si>
    <t>255540769</t>
  </si>
  <si>
    <t>284698045</t>
  </si>
  <si>
    <t>264179874</t>
  </si>
  <si>
    <t>267396671</t>
  </si>
  <si>
    <t>236760642</t>
  </si>
  <si>
    <t>256434431</t>
  </si>
  <si>
    <t>224247001</t>
  </si>
  <si>
    <t>235781301</t>
  </si>
  <si>
    <t>285091659</t>
  </si>
  <si>
    <t>237911725</t>
  </si>
  <si>
    <t>144311396</t>
  </si>
  <si>
    <t>319759875</t>
  </si>
  <si>
    <t>323334951</t>
  </si>
  <si>
    <t>072525272</t>
  </si>
  <si>
    <t>122112713</t>
  </si>
  <si>
    <t>155166819</t>
  </si>
  <si>
    <t>109940844</t>
  </si>
  <si>
    <t>084223034</t>
  </si>
  <si>
    <t>119498783</t>
  </si>
  <si>
    <t>049121369</t>
  </si>
  <si>
    <t>098607668</t>
  </si>
  <si>
    <t>010784395</t>
  </si>
  <si>
    <t>272915385</t>
  </si>
  <si>
    <t>244282261</t>
  </si>
  <si>
    <t>012493410</t>
  </si>
  <si>
    <t>011519679</t>
  </si>
  <si>
    <t>041991780</t>
  </si>
  <si>
    <t>006852483</t>
  </si>
  <si>
    <t>079162744</t>
  </si>
  <si>
    <t>062032871</t>
  </si>
  <si>
    <t>211311967</t>
  </si>
  <si>
    <t>089146348</t>
  </si>
  <si>
    <t>091324962</t>
  </si>
  <si>
    <t>097813396</t>
  </si>
  <si>
    <t>234121111</t>
  </si>
  <si>
    <t>019449017</t>
  </si>
  <si>
    <t>287898142</t>
  </si>
  <si>
    <t>229647172</t>
  </si>
  <si>
    <t>283141071</t>
  </si>
  <si>
    <t>270922937</t>
  </si>
  <si>
    <t>204949077</t>
  </si>
  <si>
    <t>206607009</t>
  </si>
  <si>
    <t>212401587</t>
  </si>
  <si>
    <t>227271833</t>
  </si>
  <si>
    <t>283076709</t>
  </si>
  <si>
    <t>129465522</t>
  </si>
  <si>
    <t>255451324</t>
  </si>
  <si>
    <t>094029589</t>
  </si>
  <si>
    <t>221395026</t>
  </si>
  <si>
    <t>088561457</t>
  </si>
  <si>
    <t>017761935</t>
  </si>
  <si>
    <t>272146993</t>
  </si>
  <si>
    <t>021818135</t>
  </si>
  <si>
    <t>081527709</t>
  </si>
  <si>
    <t>321616275</t>
  </si>
  <si>
    <t>222999464</t>
  </si>
  <si>
    <t>312443210</t>
  </si>
  <si>
    <t>324487662</t>
  </si>
  <si>
    <t>299380165</t>
  </si>
  <si>
    <t>241873978</t>
  </si>
  <si>
    <t>268061070</t>
  </si>
  <si>
    <t>256898829</t>
  </si>
  <si>
    <t>215559602</t>
  </si>
  <si>
    <t>111096465</t>
  </si>
  <si>
    <t>218880312</t>
  </si>
  <si>
    <t>289995749</t>
  </si>
  <si>
    <t>289995854</t>
  </si>
  <si>
    <t>290919649</t>
  </si>
  <si>
    <t>163599988</t>
  </si>
  <si>
    <t>244348521</t>
  </si>
  <si>
    <t>272441278</t>
  </si>
  <si>
    <t>305104094</t>
  </si>
  <si>
    <t>186503104</t>
  </si>
  <si>
    <t>115787071</t>
  </si>
  <si>
    <t>123058321</t>
  </si>
  <si>
    <t>266118023</t>
  </si>
  <si>
    <t>254421804</t>
  </si>
  <si>
    <t>239923569</t>
  </si>
  <si>
    <t>246765146</t>
  </si>
  <si>
    <t>303772006</t>
  </si>
  <si>
    <t>303580018</t>
  </si>
  <si>
    <t>131856121</t>
  </si>
  <si>
    <t>227859318</t>
  </si>
  <si>
    <t>275930334</t>
  </si>
  <si>
    <t>314203224</t>
  </si>
  <si>
    <t>306259989</t>
  </si>
  <si>
    <t>272110921</t>
  </si>
  <si>
    <t>033919450</t>
  </si>
  <si>
    <t>302288976</t>
  </si>
  <si>
    <t>277807416</t>
  </si>
  <si>
    <t>307632551</t>
  </si>
  <si>
    <t>270028217</t>
  </si>
  <si>
    <t>284546580</t>
  </si>
  <si>
    <t>319654704</t>
  </si>
  <si>
    <t>225569843</t>
  </si>
  <si>
    <t>225919968</t>
  </si>
  <si>
    <t>292183445</t>
  </si>
  <si>
    <t>254130672</t>
  </si>
  <si>
    <t>269868660</t>
  </si>
  <si>
    <t>285330670</t>
  </si>
  <si>
    <t>236681459</t>
  </si>
  <si>
    <t>269869780</t>
  </si>
  <si>
    <t>236256359</t>
  </si>
  <si>
    <t>244028250</t>
  </si>
  <si>
    <t>261021102</t>
  </si>
  <si>
    <t>259314259</t>
  </si>
  <si>
    <t>259313945</t>
  </si>
  <si>
    <t>267509204</t>
  </si>
  <si>
    <t>229417703</t>
  </si>
  <si>
    <t>289075950</t>
  </si>
  <si>
    <t>239666167</t>
  </si>
  <si>
    <t>242373766</t>
  </si>
  <si>
    <t>065235820</t>
  </si>
  <si>
    <t>245397372</t>
  </si>
  <si>
    <t>065394847</t>
  </si>
  <si>
    <t>292008937</t>
  </si>
  <si>
    <t>037655511</t>
  </si>
  <si>
    <t>214539829</t>
  </si>
  <si>
    <t>075283172</t>
  </si>
  <si>
    <t>252034749</t>
  </si>
  <si>
    <t>186849965</t>
  </si>
  <si>
    <t>222730104</t>
  </si>
  <si>
    <t>310028959</t>
  </si>
  <si>
    <t>173562616</t>
  </si>
  <si>
    <t>200117581</t>
  </si>
  <si>
    <t>233379077</t>
  </si>
  <si>
    <t>151626912</t>
  </si>
  <si>
    <t>218165184</t>
  </si>
  <si>
    <t>253685557</t>
  </si>
  <si>
    <t>264951461</t>
  </si>
  <si>
    <t>275178691</t>
  </si>
  <si>
    <t>239735738</t>
  </si>
  <si>
    <t>284111605</t>
  </si>
  <si>
    <t>246178526</t>
  </si>
  <si>
    <t>218853757</t>
  </si>
  <si>
    <t>227854235</t>
  </si>
  <si>
    <t>238403243</t>
  </si>
  <si>
    <t>270580599</t>
  </si>
  <si>
    <t>291730469</t>
  </si>
  <si>
    <t>242540506</t>
  </si>
  <si>
    <t>234111299</t>
  </si>
  <si>
    <t>289635092</t>
  </si>
  <si>
    <t>289635009</t>
  </si>
  <si>
    <t>289635076</t>
  </si>
  <si>
    <t>289635084</t>
  </si>
  <si>
    <t>297852167</t>
  </si>
  <si>
    <t>308398153</t>
  </si>
  <si>
    <t>265815685</t>
  </si>
  <si>
    <t>065283310</t>
  </si>
  <si>
    <t>084053295</t>
  </si>
  <si>
    <t>239027423</t>
  </si>
  <si>
    <t>316991181</t>
  </si>
  <si>
    <t>295842032</t>
  </si>
  <si>
    <t>313338002</t>
  </si>
  <si>
    <t>225297185</t>
  </si>
  <si>
    <t>262448797</t>
  </si>
  <si>
    <t>050647340</t>
  </si>
  <si>
    <t>077014225</t>
  </si>
  <si>
    <t>137749262</t>
  </si>
  <si>
    <t>121529955</t>
  </si>
  <si>
    <t>065875098</t>
  </si>
  <si>
    <t>234531662</t>
  </si>
  <si>
    <t>255614185</t>
  </si>
  <si>
    <t>284164776</t>
  </si>
  <si>
    <t>053132863</t>
  </si>
  <si>
    <t>169179034</t>
  </si>
  <si>
    <t>133607030</t>
  </si>
  <si>
    <t>301753969</t>
  </si>
  <si>
    <t>172563449</t>
  </si>
  <si>
    <t>279965159</t>
  </si>
  <si>
    <t>127236569</t>
  </si>
  <si>
    <t>212543080</t>
  </si>
  <si>
    <t>295316705</t>
  </si>
  <si>
    <t>267378711</t>
  </si>
  <si>
    <t>323422389</t>
  </si>
  <si>
    <t>315482119</t>
  </si>
  <si>
    <t>234483137</t>
  </si>
  <si>
    <t>100488558</t>
  </si>
  <si>
    <t>218489621</t>
  </si>
  <si>
    <t>310842036</t>
  </si>
  <si>
    <t>225037892</t>
  </si>
  <si>
    <t>254491241</t>
  </si>
  <si>
    <t>269862025</t>
  </si>
  <si>
    <t>027573215</t>
  </si>
  <si>
    <t>236130703</t>
  </si>
  <si>
    <t>284732286</t>
  </si>
  <si>
    <t>081230820</t>
  </si>
  <si>
    <t>264902495</t>
  </si>
  <si>
    <t>260012894</t>
  </si>
  <si>
    <t>270782736</t>
  </si>
  <si>
    <t>065095289</t>
  </si>
  <si>
    <t>256910268</t>
  </si>
  <si>
    <t>224795718</t>
  </si>
  <si>
    <t>249032492</t>
  </si>
  <si>
    <t>291224008</t>
  </si>
  <si>
    <t>319955500</t>
  </si>
  <si>
    <t>218056911</t>
  </si>
  <si>
    <t>320958369</t>
  </si>
  <si>
    <t>260272934</t>
  </si>
  <si>
    <t>238012309</t>
  </si>
  <si>
    <t>247018085</t>
  </si>
  <si>
    <t>242726022</t>
  </si>
  <si>
    <t>148764727</t>
  </si>
  <si>
    <t>065115077</t>
  </si>
  <si>
    <t>300049214</t>
  </si>
  <si>
    <t>309259513</t>
  </si>
  <si>
    <t>262089088</t>
  </si>
  <si>
    <t>272668400</t>
  </si>
  <si>
    <t>268393544</t>
  </si>
  <si>
    <t>185604039</t>
  </si>
  <si>
    <t>253053178</t>
  </si>
  <si>
    <t>257250814</t>
  </si>
  <si>
    <t>221939107</t>
  </si>
  <si>
    <t>249216801</t>
  </si>
  <si>
    <t>277046474</t>
  </si>
  <si>
    <t>283749827</t>
  </si>
  <si>
    <t>291577903</t>
  </si>
  <si>
    <t>291546471</t>
  </si>
  <si>
    <t>300590756</t>
  </si>
  <si>
    <t>261275295</t>
  </si>
  <si>
    <t>261275104</t>
  </si>
  <si>
    <t>229531425</t>
  </si>
  <si>
    <t>304376830</t>
  </si>
  <si>
    <t>264666368</t>
  </si>
  <si>
    <t>268003690</t>
  </si>
  <si>
    <t>256436442</t>
  </si>
  <si>
    <t>301786867</t>
  </si>
  <si>
    <t>222945518</t>
  </si>
  <si>
    <t>222945704</t>
  </si>
  <si>
    <t>268779809</t>
  </si>
  <si>
    <t>191438493</t>
  </si>
  <si>
    <t>219947267</t>
  </si>
  <si>
    <t>230031622</t>
  </si>
  <si>
    <t>299677028</t>
  </si>
  <si>
    <t>195378088</t>
  </si>
  <si>
    <t>264915139</t>
  </si>
  <si>
    <t>275871273</t>
  </si>
  <si>
    <t>286705014</t>
  </si>
  <si>
    <t>110040989</t>
  </si>
  <si>
    <t>065286149</t>
  </si>
  <si>
    <t>260437224</t>
  </si>
  <si>
    <t>277980908</t>
  </si>
  <si>
    <t>218629318</t>
  </si>
  <si>
    <t>254458252</t>
  </si>
  <si>
    <t>065302675</t>
  </si>
  <si>
    <t>065967073</t>
  </si>
  <si>
    <t>029236518</t>
  </si>
  <si>
    <t>318564973</t>
  </si>
  <si>
    <t>032586201</t>
  </si>
  <si>
    <t>120667823</t>
  </si>
  <si>
    <t>233895725</t>
  </si>
  <si>
    <t>270625827</t>
  </si>
  <si>
    <t>204659613</t>
  </si>
  <si>
    <t>224329571</t>
  </si>
  <si>
    <t>286288405</t>
  </si>
  <si>
    <t>293219591</t>
  </si>
  <si>
    <t>302214034</t>
  </si>
  <si>
    <t>230032211</t>
  </si>
  <si>
    <t>240663040</t>
  </si>
  <si>
    <t>237565657</t>
  </si>
  <si>
    <t>140780529</t>
  </si>
  <si>
    <t>065092000</t>
  </si>
  <si>
    <t>261171856</t>
  </si>
  <si>
    <t>254565245</t>
  </si>
  <si>
    <t>263724780</t>
  </si>
  <si>
    <t>285188253</t>
  </si>
  <si>
    <t>304034602</t>
  </si>
  <si>
    <t>237946804</t>
  </si>
  <si>
    <t>233937401</t>
  </si>
  <si>
    <t>312097761</t>
  </si>
  <si>
    <t>235778564</t>
  </si>
  <si>
    <t>183719912</t>
  </si>
  <si>
    <t>218054374</t>
  </si>
  <si>
    <t>066171345</t>
  </si>
  <si>
    <t>254952168</t>
  </si>
  <si>
    <t>237296052</t>
  </si>
  <si>
    <t>321478875</t>
  </si>
  <si>
    <t>161737046</t>
  </si>
  <si>
    <t>135696196</t>
  </si>
  <si>
    <t>258234065</t>
  </si>
  <si>
    <t>243253110</t>
  </si>
  <si>
    <t>169786895</t>
  </si>
  <si>
    <t>243775876</t>
  </si>
  <si>
    <t>308665062</t>
  </si>
  <si>
    <t>326108430</t>
  </si>
  <si>
    <t>277985195</t>
  </si>
  <si>
    <t>292091761</t>
  </si>
  <si>
    <t>228809390</t>
  </si>
  <si>
    <t>249602329</t>
  </si>
  <si>
    <t>188742335</t>
  </si>
  <si>
    <t>333570912</t>
  </si>
  <si>
    <t>326694266</t>
  </si>
  <si>
    <t>315752671</t>
  </si>
  <si>
    <t>255592807</t>
  </si>
  <si>
    <t>177216585</t>
  </si>
  <si>
    <t>160710969</t>
  </si>
  <si>
    <t>123090802</t>
  </si>
  <si>
    <t>307308584</t>
  </si>
  <si>
    <t>291929451</t>
  </si>
  <si>
    <t>256481308</t>
  </si>
  <si>
    <t>256483408</t>
  </si>
  <si>
    <t>319463062</t>
  </si>
  <si>
    <t>097433062</t>
  </si>
  <si>
    <t>264613442</t>
  </si>
  <si>
    <t>262413713</t>
  </si>
  <si>
    <t>198027910</t>
  </si>
  <si>
    <t>321325904</t>
  </si>
  <si>
    <t>246883734</t>
  </si>
  <si>
    <t>283784037</t>
  </si>
  <si>
    <t>228209732</t>
  </si>
  <si>
    <t>228642088</t>
  </si>
  <si>
    <t>234728776</t>
  </si>
  <si>
    <t>239047025</t>
  </si>
  <si>
    <t>306260057</t>
  </si>
  <si>
    <t>195302383</t>
  </si>
  <si>
    <t>162407988</t>
  </si>
  <si>
    <t>310029041</t>
  </si>
  <si>
    <t>041300477</t>
  </si>
  <si>
    <t>269868732</t>
  </si>
  <si>
    <t>222947359</t>
  </si>
  <si>
    <t>306921100</t>
  </si>
  <si>
    <t>284546628</t>
  </si>
  <si>
    <t>065095629</t>
  </si>
  <si>
    <t>245263490</t>
  </si>
  <si>
    <t>095587143</t>
  </si>
  <si>
    <t>263714270</t>
  </si>
  <si>
    <t>209889005</t>
  </si>
  <si>
    <t>278338282</t>
  </si>
  <si>
    <t>224300735</t>
  </si>
  <si>
    <t>237565622</t>
  </si>
  <si>
    <t>268041222</t>
  </si>
  <si>
    <t>266491930</t>
  </si>
  <si>
    <t>262208168</t>
  </si>
  <si>
    <t>233207683</t>
  </si>
  <si>
    <t>150671507</t>
  </si>
  <si>
    <t>301596910</t>
  </si>
  <si>
    <t>330860383</t>
  </si>
  <si>
    <t>240215080</t>
  </si>
  <si>
    <t>CA29447JAC23</t>
  </si>
  <si>
    <t>338546629</t>
  </si>
  <si>
    <t>CAD 4,75 EQUINIX CANADA (REGS) 26-2035</t>
  </si>
  <si>
    <t>269565225</t>
  </si>
  <si>
    <t>186853105</t>
  </si>
  <si>
    <t>209322447</t>
  </si>
  <si>
    <t>330531649</t>
  </si>
  <si>
    <t>318385530</t>
  </si>
  <si>
    <t>220739155</t>
  </si>
  <si>
    <t>294359613</t>
  </si>
  <si>
    <t>291401716</t>
  </si>
  <si>
    <t>314415973</t>
  </si>
  <si>
    <t>220678890</t>
  </si>
  <si>
    <t>264950651</t>
  </si>
  <si>
    <t>285215625</t>
  </si>
  <si>
    <t>289076026</t>
  </si>
  <si>
    <t>125595260</t>
  </si>
  <si>
    <t>291730523</t>
  </si>
  <si>
    <t>198108537</t>
  </si>
  <si>
    <t>285059836</t>
  </si>
  <si>
    <t>091094959</t>
  </si>
  <si>
    <t>209889030</t>
  </si>
  <si>
    <t>224390033</t>
  </si>
  <si>
    <t>330726571</t>
  </si>
  <si>
    <t>330726598</t>
  </si>
  <si>
    <t>206062169</t>
  </si>
  <si>
    <t>245477333</t>
  </si>
  <si>
    <t>113024569</t>
  </si>
  <si>
    <t>227796642</t>
  </si>
  <si>
    <t>250000103</t>
  </si>
  <si>
    <t>050722619</t>
  </si>
  <si>
    <t>076978018</t>
  </si>
  <si>
    <t>317938748</t>
  </si>
  <si>
    <t>268806199</t>
  </si>
  <si>
    <t>226014748</t>
  </si>
  <si>
    <t>283606457</t>
  </si>
  <si>
    <t>042875384</t>
  </si>
  <si>
    <t>308888100</t>
  </si>
  <si>
    <t>238855985</t>
  </si>
  <si>
    <t>202735380</t>
  </si>
  <si>
    <t>266249896</t>
  </si>
  <si>
    <t>300514006</t>
  </si>
  <si>
    <t>244281761</t>
  </si>
  <si>
    <t>118040902</t>
  </si>
  <si>
    <t>202471323</t>
  </si>
  <si>
    <t>248705256</t>
  </si>
  <si>
    <t>308511669</t>
  </si>
  <si>
    <t>333967014</t>
  </si>
  <si>
    <t>336764238</t>
  </si>
  <si>
    <t>260706799</t>
  </si>
  <si>
    <t>250875924</t>
  </si>
  <si>
    <t>309256646</t>
  </si>
  <si>
    <t>269680326</t>
  </si>
  <si>
    <t>217596874</t>
  </si>
  <si>
    <t>267451265</t>
  </si>
  <si>
    <t>030959787</t>
  </si>
  <si>
    <t>331468037</t>
  </si>
  <si>
    <t>003118649</t>
  </si>
  <si>
    <t>186850394</t>
  </si>
  <si>
    <t>229829165</t>
  </si>
  <si>
    <t>251696268</t>
  </si>
  <si>
    <t>256107724</t>
  </si>
  <si>
    <t>318385459</t>
  </si>
  <si>
    <t>305103241</t>
  </si>
  <si>
    <t>205512691</t>
  </si>
  <si>
    <t>314675231</t>
  </si>
  <si>
    <t>164069311</t>
  </si>
  <si>
    <t>325539518</t>
  </si>
  <si>
    <t>260623265</t>
  </si>
  <si>
    <t>310759538</t>
  </si>
  <si>
    <t>127068518</t>
  </si>
  <si>
    <t>185257118</t>
  </si>
  <si>
    <t>016029319</t>
  </si>
  <si>
    <t>043847473</t>
  </si>
  <si>
    <t>208233181</t>
  </si>
  <si>
    <t>329880494</t>
  </si>
  <si>
    <t>297415964</t>
  </si>
  <si>
    <t>040878262</t>
  </si>
  <si>
    <t>319613196</t>
  </si>
  <si>
    <t>300590519</t>
  </si>
  <si>
    <t>176937696</t>
  </si>
  <si>
    <t>125180027</t>
  </si>
  <si>
    <t>333148030</t>
  </si>
  <si>
    <t>299131742</t>
  </si>
  <si>
    <t>316853552</t>
  </si>
  <si>
    <t>316352553</t>
  </si>
  <si>
    <t>188046568</t>
  </si>
  <si>
    <t>322478534</t>
  </si>
  <si>
    <t>321477739</t>
  </si>
  <si>
    <t>226698744</t>
  </si>
  <si>
    <t>115179942</t>
  </si>
  <si>
    <t>225420319</t>
  </si>
  <si>
    <t>272364257</t>
  </si>
  <si>
    <t>023156571</t>
  </si>
  <si>
    <t>234438468</t>
  </si>
  <si>
    <t>256899566</t>
  </si>
  <si>
    <t>306040847</t>
  </si>
  <si>
    <t>306040782</t>
  </si>
  <si>
    <t>143455645</t>
  </si>
  <si>
    <t>136963449</t>
  </si>
  <si>
    <t>203586299</t>
  </si>
  <si>
    <t>264948959</t>
  </si>
  <si>
    <t>065249995</t>
  </si>
  <si>
    <t>066184234</t>
  </si>
  <si>
    <t>323954666</t>
  </si>
  <si>
    <t>189238533</t>
  </si>
  <si>
    <t>293093806</t>
  </si>
  <si>
    <t>312442965</t>
  </si>
  <si>
    <t>312443228</t>
  </si>
  <si>
    <t>272573476</t>
  </si>
  <si>
    <t>289995897</t>
  </si>
  <si>
    <t>264807484</t>
  </si>
  <si>
    <t>294848525</t>
  </si>
  <si>
    <t>030351363</t>
  </si>
  <si>
    <t>287408765</t>
  </si>
  <si>
    <t>233744085</t>
  </si>
  <si>
    <t>158842742</t>
  </si>
  <si>
    <t>291929419</t>
  </si>
  <si>
    <t>218189580</t>
  </si>
  <si>
    <t>223023533</t>
  </si>
  <si>
    <t>259362342</t>
  </si>
  <si>
    <t>292850280</t>
  </si>
  <si>
    <t>272681732</t>
  </si>
  <si>
    <t>331751537</t>
  </si>
  <si>
    <t>329112543</t>
  </si>
  <si>
    <t>331890618</t>
  </si>
  <si>
    <t>264669723</t>
  </si>
  <si>
    <t>228913871</t>
  </si>
  <si>
    <t>278546900</t>
  </si>
  <si>
    <t>331998508</t>
  </si>
  <si>
    <t>331998605</t>
  </si>
  <si>
    <t>301895232</t>
  </si>
  <si>
    <t>327107500</t>
  </si>
  <si>
    <t>160929898</t>
  </si>
  <si>
    <t>263011112</t>
  </si>
  <si>
    <t>307228807</t>
  </si>
  <si>
    <t>011491529</t>
  </si>
  <si>
    <t>261496844</t>
  </si>
  <si>
    <t>307223244</t>
  </si>
  <si>
    <t>302943036</t>
  </si>
  <si>
    <t>024533115</t>
  </si>
  <si>
    <t>270812627</t>
  </si>
  <si>
    <t>276236946</t>
  </si>
  <si>
    <t>047789648</t>
  </si>
  <si>
    <t>285927277</t>
  </si>
  <si>
    <t>284562224</t>
  </si>
  <si>
    <t>221544315</t>
  </si>
  <si>
    <t>292276451</t>
  </si>
  <si>
    <t>311255401</t>
  </si>
  <si>
    <t>031414199</t>
  </si>
  <si>
    <t>303849386</t>
  </si>
  <si>
    <t>269802073</t>
  </si>
  <si>
    <t>324762060</t>
  </si>
  <si>
    <t>288849463</t>
  </si>
  <si>
    <t>199706721</t>
  </si>
  <si>
    <t>125337503</t>
  </si>
  <si>
    <t>224275480</t>
  </si>
  <si>
    <t>321870368</t>
  </si>
  <si>
    <t>323889651</t>
  </si>
  <si>
    <t>231580468</t>
  </si>
  <si>
    <t>246386897</t>
  </si>
  <si>
    <t>322909152</t>
  </si>
  <si>
    <t>199816462</t>
  </si>
  <si>
    <t>315406617</t>
  </si>
  <si>
    <t>157664344</t>
  </si>
  <si>
    <t>249599689</t>
  </si>
  <si>
    <t>308681785</t>
  </si>
  <si>
    <t>157397095</t>
  </si>
  <si>
    <t>319391207</t>
  </si>
  <si>
    <t>078258594</t>
  </si>
  <si>
    <t>059401980</t>
  </si>
  <si>
    <t>300519288</t>
  </si>
  <si>
    <t>011769314</t>
  </si>
  <si>
    <t>267342989</t>
  </si>
  <si>
    <t>005272696</t>
  </si>
  <si>
    <t>334322700</t>
  </si>
  <si>
    <t>260464736</t>
  </si>
  <si>
    <t>338170530</t>
  </si>
  <si>
    <t>245854277</t>
  </si>
  <si>
    <t>320129923</t>
  </si>
  <si>
    <t>326254681</t>
  </si>
  <si>
    <t>016819140</t>
  </si>
  <si>
    <t>190757536</t>
  </si>
  <si>
    <t>224857802</t>
  </si>
  <si>
    <t>306370987</t>
  </si>
  <si>
    <t>299864561</t>
  </si>
  <si>
    <t>306986384</t>
  </si>
  <si>
    <t>127482543</t>
  </si>
  <si>
    <t>178549120</t>
  </si>
  <si>
    <t>293862915</t>
  </si>
  <si>
    <t>337765262</t>
  </si>
  <si>
    <t>337765238</t>
  </si>
  <si>
    <t>337765246</t>
  </si>
  <si>
    <t>337765327</t>
  </si>
  <si>
    <t>304937815</t>
  </si>
  <si>
    <t>321697496</t>
  </si>
  <si>
    <t>337029752</t>
  </si>
  <si>
    <t>035944842</t>
  </si>
  <si>
    <t>201606918</t>
  </si>
  <si>
    <t>189062834</t>
  </si>
  <si>
    <t>160244313</t>
  </si>
  <si>
    <t>183727389</t>
  </si>
  <si>
    <t>296047287</t>
  </si>
  <si>
    <t>337030122</t>
  </si>
  <si>
    <t>307692902</t>
  </si>
  <si>
    <t>302935858</t>
  </si>
  <si>
    <t>238756774</t>
  </si>
  <si>
    <t>006429173</t>
  </si>
  <si>
    <t>313242897</t>
  </si>
  <si>
    <t>321652255</t>
  </si>
  <si>
    <t>242561309</t>
  </si>
  <si>
    <t>269281723</t>
  </si>
  <si>
    <t>314579640</t>
  </si>
  <si>
    <t>297014269</t>
  </si>
  <si>
    <t>301531788</t>
  </si>
  <si>
    <t>233977942</t>
  </si>
  <si>
    <t>300519342</t>
  </si>
  <si>
    <t>167695051</t>
  </si>
  <si>
    <t>333209373</t>
  </si>
  <si>
    <t>322089970</t>
  </si>
  <si>
    <t>299106080</t>
  </si>
  <si>
    <t>336220190</t>
  </si>
  <si>
    <t>292990782</t>
  </si>
  <si>
    <t>317357362</t>
  </si>
  <si>
    <t>323991006</t>
  </si>
  <si>
    <t>180397264</t>
  </si>
  <si>
    <t>307228866</t>
  </si>
  <si>
    <t>233809837</t>
  </si>
  <si>
    <t>CA03209E1025</t>
  </si>
  <si>
    <t>339480478</t>
  </si>
  <si>
    <t>OTH AMPHENOL CORPORAT. REG (CDR)</t>
  </si>
  <si>
    <t>122516563</t>
  </si>
  <si>
    <t>233996467</t>
  </si>
  <si>
    <t>308906892</t>
  </si>
  <si>
    <t>027677550</t>
  </si>
  <si>
    <t>188747876</t>
  </si>
  <si>
    <t>314688929</t>
  </si>
  <si>
    <t>205167374</t>
  </si>
  <si>
    <t>278092755</t>
  </si>
  <si>
    <t>279449347</t>
  </si>
  <si>
    <t>304132990</t>
  </si>
  <si>
    <t>301786654</t>
  </si>
  <si>
    <t>282039532</t>
  </si>
  <si>
    <t>145749646</t>
  </si>
  <si>
    <t>318689024</t>
  </si>
  <si>
    <t>240096374</t>
  </si>
  <si>
    <t>242582586</t>
  </si>
  <si>
    <t>321561594</t>
  </si>
  <si>
    <t>325042524</t>
  </si>
  <si>
    <t>279330684</t>
  </si>
  <si>
    <t>300653111</t>
  </si>
  <si>
    <t>301697902</t>
  </si>
  <si>
    <t>210652604</t>
  </si>
  <si>
    <t>051087542</t>
  </si>
  <si>
    <t>319533281</t>
  </si>
  <si>
    <t>209108844</t>
  </si>
  <si>
    <t>256252511</t>
  </si>
  <si>
    <t>287658184</t>
  </si>
  <si>
    <t>293591342</t>
  </si>
  <si>
    <t>110466501</t>
  </si>
  <si>
    <t>189460333</t>
  </si>
  <si>
    <t>161737925</t>
  </si>
  <si>
    <t>269486112</t>
  </si>
  <si>
    <t>312098547</t>
  </si>
  <si>
    <t>339480591</t>
  </si>
  <si>
    <t>095358144</t>
  </si>
  <si>
    <t>300070248</t>
  </si>
  <si>
    <t>269745207</t>
  </si>
  <si>
    <t>294806130</t>
  </si>
  <si>
    <t>240062542</t>
  </si>
  <si>
    <t>189205422</t>
  </si>
  <si>
    <t>255268619</t>
  </si>
  <si>
    <t>076058644</t>
  </si>
  <si>
    <t>306016687</t>
  </si>
  <si>
    <t>301171625</t>
  </si>
  <si>
    <t>233708402</t>
  </si>
  <si>
    <t>280380555</t>
  </si>
  <si>
    <t>320649161</t>
  </si>
  <si>
    <t>140835366</t>
  </si>
  <si>
    <t>244750460</t>
  </si>
  <si>
    <t>261436744</t>
  </si>
  <si>
    <t>075937440</t>
  </si>
  <si>
    <t>310592803</t>
  </si>
  <si>
    <t>238732204</t>
  </si>
  <si>
    <t>257779661</t>
  </si>
  <si>
    <t>223877648</t>
  </si>
  <si>
    <t>315140315</t>
  </si>
  <si>
    <t>318782393</t>
  </si>
  <si>
    <t>225703051</t>
  </si>
  <si>
    <t>336725372</t>
  </si>
  <si>
    <t>283502791</t>
  </si>
  <si>
    <t>334322769</t>
  </si>
  <si>
    <t>124277027</t>
  </si>
  <si>
    <t>248765054</t>
  </si>
  <si>
    <t>171352762</t>
  </si>
  <si>
    <t>183893149</t>
  </si>
  <si>
    <t>307138735</t>
  </si>
  <si>
    <t>232078588</t>
  </si>
  <si>
    <t>123209192</t>
  </si>
  <si>
    <t>252686240</t>
  </si>
  <si>
    <t>261662132</t>
  </si>
  <si>
    <t>289688480</t>
  </si>
  <si>
    <t>307723174</t>
  </si>
  <si>
    <t>203523688</t>
  </si>
  <si>
    <t>331048631</t>
  </si>
  <si>
    <t>190758567</t>
  </si>
  <si>
    <t>227895802</t>
  </si>
  <si>
    <t>242069919</t>
  </si>
  <si>
    <t>320130018</t>
  </si>
  <si>
    <t>075205210</t>
  </si>
  <si>
    <t>337182356</t>
  </si>
  <si>
    <t>230534446</t>
  </si>
  <si>
    <t>233290050</t>
  </si>
  <si>
    <t>264571391</t>
  </si>
  <si>
    <t>326246387</t>
  </si>
  <si>
    <t>161253979</t>
  </si>
  <si>
    <t>196175954</t>
  </si>
  <si>
    <t>319498125</t>
  </si>
  <si>
    <t>263265033</t>
  </si>
  <si>
    <t>317701527</t>
  </si>
  <si>
    <t>235087111</t>
  </si>
  <si>
    <t>CA0566002089</t>
  </si>
  <si>
    <t>339831548</t>
  </si>
  <si>
    <t>SHS BADLANDS RESOURCES INC ORD REG</t>
  </si>
  <si>
    <t>309801954</t>
  </si>
  <si>
    <t>309802004</t>
  </si>
  <si>
    <t>245533756</t>
  </si>
  <si>
    <t>178951629</t>
  </si>
  <si>
    <t>286681212</t>
  </si>
  <si>
    <t>331128635</t>
  </si>
  <si>
    <t>276067141</t>
  </si>
  <si>
    <t>291207154</t>
  </si>
  <si>
    <t>090855697</t>
  </si>
  <si>
    <t>213247689</t>
  </si>
  <si>
    <t>301035543</t>
  </si>
  <si>
    <t>225016801</t>
  </si>
  <si>
    <t>245485484</t>
  </si>
  <si>
    <t>109311359</t>
  </si>
  <si>
    <t>053667848</t>
  </si>
  <si>
    <t>255306421</t>
  </si>
  <si>
    <t>322400454</t>
  </si>
  <si>
    <t>299740579</t>
  </si>
  <si>
    <t>100920492</t>
  </si>
  <si>
    <t>115786989</t>
  </si>
  <si>
    <t>317437668</t>
  </si>
  <si>
    <t>334873463</t>
  </si>
  <si>
    <t>303656642</t>
  </si>
  <si>
    <t>255448200</t>
  </si>
  <si>
    <t>127936862</t>
  </si>
  <si>
    <t>231580476</t>
  </si>
  <si>
    <t>232330198</t>
  </si>
  <si>
    <t>258899601</t>
  </si>
  <si>
    <t>258900111</t>
  </si>
  <si>
    <t>201293561</t>
  </si>
  <si>
    <t>337959504</t>
  </si>
  <si>
    <t>050487253</t>
  </si>
  <si>
    <t>306265881</t>
  </si>
  <si>
    <t>166697824</t>
  </si>
  <si>
    <t>244678181</t>
  </si>
  <si>
    <t>324567984</t>
  </si>
  <si>
    <t>219890621</t>
  </si>
  <si>
    <t>325042435</t>
  </si>
  <si>
    <t>136340247</t>
  </si>
  <si>
    <t>329939308</t>
  </si>
  <si>
    <t>329769542</t>
  </si>
  <si>
    <t>248110449</t>
  </si>
  <si>
    <t>263248082</t>
  </si>
  <si>
    <t>332356682</t>
  </si>
  <si>
    <t>257215342</t>
  </si>
  <si>
    <t>251860203</t>
  </si>
  <si>
    <t>247423052</t>
  </si>
  <si>
    <t>206552964</t>
  </si>
  <si>
    <t>022133209</t>
  </si>
  <si>
    <t>113616237</t>
  </si>
  <si>
    <t>293119538</t>
  </si>
  <si>
    <t>283787516</t>
  </si>
  <si>
    <t>311282000</t>
  </si>
  <si>
    <t>240238705</t>
  </si>
  <si>
    <t>259701449</t>
  </si>
  <si>
    <t>097988510</t>
  </si>
  <si>
    <t>255803824</t>
  </si>
  <si>
    <t>242540689</t>
  </si>
  <si>
    <t>129290633</t>
  </si>
  <si>
    <t>232001801</t>
  </si>
  <si>
    <t>324568930</t>
  </si>
  <si>
    <t>311183664</t>
  </si>
  <si>
    <t>130266398</t>
  </si>
  <si>
    <t>061899405</t>
  </si>
  <si>
    <t>137281597</t>
  </si>
  <si>
    <t>325042389</t>
  </si>
  <si>
    <t>300402160</t>
  </si>
  <si>
    <t>326017809</t>
  </si>
  <si>
    <t>281187821</t>
  </si>
  <si>
    <t>300519385</t>
  </si>
  <si>
    <t>285422779</t>
  </si>
  <si>
    <t>227502347</t>
  </si>
  <si>
    <t>250388314</t>
  </si>
  <si>
    <t>183297732</t>
  </si>
  <si>
    <t>248434155</t>
  </si>
  <si>
    <t>314945620</t>
  </si>
  <si>
    <t>202962670</t>
  </si>
  <si>
    <t>306270931</t>
  </si>
  <si>
    <t>115215230</t>
  </si>
  <si>
    <t>235778157</t>
  </si>
  <si>
    <t>195410216</t>
  </si>
  <si>
    <t>284288068</t>
  </si>
  <si>
    <t>285940630</t>
  </si>
  <si>
    <t>336231418</t>
  </si>
  <si>
    <t>296641979</t>
  </si>
  <si>
    <t>257486222</t>
  </si>
  <si>
    <t>307713306</t>
  </si>
  <si>
    <t>262447162</t>
  </si>
  <si>
    <t>325147245</t>
  </si>
  <si>
    <t>322063113</t>
  </si>
  <si>
    <t>249317241</t>
  </si>
  <si>
    <t>190827305</t>
  </si>
  <si>
    <t>294148817</t>
  </si>
  <si>
    <t>235001829</t>
  </si>
  <si>
    <t>289172777</t>
  </si>
  <si>
    <t>259264588</t>
  </si>
  <si>
    <t>022674145</t>
  </si>
  <si>
    <t>234221833</t>
  </si>
  <si>
    <t>285886791</t>
  </si>
  <si>
    <t>314749413</t>
  </si>
  <si>
    <t>331106178</t>
  </si>
  <si>
    <t>234221574</t>
  </si>
  <si>
    <t>029212627</t>
  </si>
  <si>
    <t>317086318</t>
  </si>
  <si>
    <t>200720067</t>
  </si>
  <si>
    <t>241113493</t>
  </si>
  <si>
    <t>315406293</t>
  </si>
  <si>
    <t>330642882</t>
  </si>
  <si>
    <t>269755784</t>
  </si>
  <si>
    <t>324570624</t>
  </si>
  <si>
    <t>273913327</t>
  </si>
  <si>
    <t>224332203</t>
  </si>
  <si>
    <t>328101262</t>
  </si>
  <si>
    <t>142960346</t>
  </si>
  <si>
    <t>309545443</t>
  </si>
  <si>
    <t>225016992</t>
  </si>
  <si>
    <t>163383691</t>
  </si>
  <si>
    <t>225749434</t>
  </si>
  <si>
    <t>095400671</t>
  </si>
  <si>
    <t>302407142</t>
  </si>
  <si>
    <t>117016722</t>
  </si>
  <si>
    <t>150105480</t>
  </si>
  <si>
    <t>262444660</t>
  </si>
  <si>
    <t>181543493</t>
  </si>
  <si>
    <t>220276996</t>
  </si>
  <si>
    <t>224291698</t>
  </si>
  <si>
    <t>224061005</t>
  </si>
  <si>
    <t>330229152</t>
  </si>
  <si>
    <t>283502864</t>
  </si>
  <si>
    <t>258136861</t>
  </si>
  <si>
    <t>084223883</t>
  </si>
  <si>
    <t>066185729</t>
  </si>
  <si>
    <t>287601654</t>
  </si>
  <si>
    <t>291577792</t>
  </si>
  <si>
    <t>293496951</t>
  </si>
  <si>
    <t>297911031</t>
  </si>
  <si>
    <t>299084671</t>
  </si>
  <si>
    <t>301239106</t>
  </si>
  <si>
    <t>305505790</t>
  </si>
  <si>
    <t>311371886</t>
  </si>
  <si>
    <t>316033571</t>
  </si>
  <si>
    <t>320174279</t>
  </si>
  <si>
    <t>321201113</t>
  </si>
  <si>
    <t>323663181</t>
  </si>
  <si>
    <t>329970329</t>
  </si>
  <si>
    <t>334504514</t>
  </si>
  <si>
    <t>337565913</t>
  </si>
  <si>
    <t>232077573</t>
  </si>
  <si>
    <t>258943988</t>
  </si>
  <si>
    <t>307737302</t>
  </si>
  <si>
    <t>213099051</t>
  </si>
  <si>
    <t>167908349</t>
  </si>
  <si>
    <t>320130069</t>
  </si>
  <si>
    <t>089108799</t>
  </si>
  <si>
    <t>301035977</t>
  </si>
  <si>
    <t>249531316</t>
  </si>
  <si>
    <t>258065280</t>
  </si>
  <si>
    <t>010324637</t>
  </si>
  <si>
    <t>296466816</t>
  </si>
  <si>
    <t>238887682</t>
  </si>
  <si>
    <t>327662422</t>
  </si>
  <si>
    <t>296214418</t>
  </si>
  <si>
    <t>247127887</t>
  </si>
  <si>
    <t>006713831</t>
  </si>
  <si>
    <t>227327847</t>
  </si>
  <si>
    <t>325764210</t>
  </si>
  <si>
    <t>272151946</t>
  </si>
  <si>
    <t>242053249</t>
  </si>
  <si>
    <t>295060875</t>
  </si>
  <si>
    <t>024273245</t>
  </si>
  <si>
    <t>293660816</t>
  </si>
  <si>
    <t>152735740</t>
  </si>
  <si>
    <t>159563936</t>
  </si>
  <si>
    <t>267241465</t>
  </si>
  <si>
    <t>110378645</t>
  </si>
  <si>
    <t>258929063</t>
  </si>
  <si>
    <t>269680156</t>
  </si>
  <si>
    <t>099365820</t>
  </si>
  <si>
    <t>311946803</t>
  </si>
  <si>
    <t>274094834</t>
  </si>
  <si>
    <t>285487587</t>
  </si>
  <si>
    <t>298763346</t>
  </si>
  <si>
    <t>187044006</t>
  </si>
  <si>
    <t>317014775</t>
  </si>
  <si>
    <t>184183048</t>
  </si>
  <si>
    <t>221019725</t>
  </si>
  <si>
    <t>330509473</t>
  </si>
  <si>
    <t>297072374</t>
  </si>
  <si>
    <t>248769653</t>
  </si>
  <si>
    <t>286246206</t>
  </si>
  <si>
    <t>278208770</t>
  </si>
  <si>
    <t>240351838</t>
  </si>
  <si>
    <t>193303471</t>
  </si>
  <si>
    <t>219844042</t>
  </si>
  <si>
    <t>297526618</t>
  </si>
  <si>
    <t>253200987</t>
  </si>
  <si>
    <t>301786778</t>
  </si>
  <si>
    <t>256005697</t>
  </si>
  <si>
    <t>032533701</t>
  </si>
  <si>
    <t>265316085</t>
  </si>
  <si>
    <t>191571169</t>
  </si>
  <si>
    <t>263248155</t>
  </si>
  <si>
    <t>022413007</t>
  </si>
  <si>
    <t>224079494</t>
  </si>
  <si>
    <t>195405824</t>
  </si>
  <si>
    <t>269905972</t>
  </si>
  <si>
    <t>321528481</t>
  </si>
  <si>
    <t>307720604</t>
  </si>
  <si>
    <t>257231003</t>
  </si>
  <si>
    <t>294729232</t>
  </si>
  <si>
    <t>321923917</t>
  </si>
  <si>
    <t>258364279</t>
  </si>
  <si>
    <t>231081135</t>
  </si>
  <si>
    <t>189890559</t>
  </si>
  <si>
    <t>111110085</t>
  </si>
  <si>
    <t>156487996</t>
  </si>
  <si>
    <t>301885237</t>
  </si>
  <si>
    <t>263310012</t>
  </si>
  <si>
    <t>253742844</t>
  </si>
  <si>
    <t>233004413</t>
  </si>
  <si>
    <t>307306212</t>
  </si>
  <si>
    <t>187832802</t>
  </si>
  <si>
    <t>157445243</t>
  </si>
  <si>
    <t>015235870</t>
  </si>
  <si>
    <t>143522083</t>
  </si>
  <si>
    <t>300069410</t>
  </si>
  <si>
    <t>224433069</t>
  </si>
  <si>
    <t>259055822</t>
  </si>
  <si>
    <t>276066684</t>
  </si>
  <si>
    <t>018760371</t>
  </si>
  <si>
    <t>259222656</t>
  </si>
  <si>
    <t>263900189</t>
  </si>
  <si>
    <t>311403214</t>
  </si>
  <si>
    <t>298519488</t>
  </si>
  <si>
    <t>006445381</t>
  </si>
  <si>
    <t>280979180</t>
  </si>
  <si>
    <t>256969211</t>
  </si>
  <si>
    <t>225017093</t>
  </si>
  <si>
    <t>222567033</t>
  </si>
  <si>
    <t>218127371</t>
  </si>
  <si>
    <t>293681902</t>
  </si>
  <si>
    <t>305572322</t>
  </si>
  <si>
    <t>257834433</t>
  </si>
  <si>
    <t>241113744</t>
  </si>
  <si>
    <t>262164934</t>
  </si>
  <si>
    <t>283671003</t>
  </si>
  <si>
    <t>296196827</t>
  </si>
  <si>
    <t>255486667</t>
  </si>
  <si>
    <t>249043338</t>
  </si>
  <si>
    <t>180900900</t>
  </si>
  <si>
    <t>318416192</t>
  </si>
  <si>
    <t>324626697</t>
  </si>
  <si>
    <t>045032949</t>
  </si>
  <si>
    <t>260253069</t>
  </si>
  <si>
    <t>310145955</t>
  </si>
  <si>
    <t>057549041</t>
  </si>
  <si>
    <t>241879747</t>
  </si>
  <si>
    <t>263844572</t>
  </si>
  <si>
    <t>032998437</t>
  </si>
  <si>
    <t>292401817</t>
  </si>
  <si>
    <t>094212871</t>
  </si>
  <si>
    <t>330095598</t>
  </si>
  <si>
    <t>264611270</t>
  </si>
  <si>
    <t>322587287</t>
  </si>
  <si>
    <t>277667797</t>
  </si>
  <si>
    <t>169450854</t>
  </si>
  <si>
    <t>222668263</t>
  </si>
  <si>
    <t>024465683</t>
  </si>
  <si>
    <t>307001080</t>
  </si>
  <si>
    <t>337960022</t>
  </si>
  <si>
    <t>336632862</t>
  </si>
  <si>
    <t>301901224</t>
  </si>
  <si>
    <t>244123589</t>
  </si>
  <si>
    <t>283503119</t>
  </si>
  <si>
    <t>242801024</t>
  </si>
  <si>
    <t>230114528</t>
  </si>
  <si>
    <t>317176384</t>
  </si>
  <si>
    <t>309257766</t>
  </si>
  <si>
    <t>011564810</t>
  </si>
  <si>
    <t>288161186</t>
  </si>
  <si>
    <t>247113045</t>
  </si>
  <si>
    <t>324623388</t>
  </si>
  <si>
    <t>238377307</t>
  </si>
  <si>
    <t>245534892</t>
  </si>
  <si>
    <t>240687321</t>
  </si>
  <si>
    <t>337273980</t>
  </si>
  <si>
    <t>191941357</t>
  </si>
  <si>
    <t>297071068</t>
  </si>
  <si>
    <t>277982145</t>
  </si>
  <si>
    <t>303768025</t>
  </si>
  <si>
    <t>059777599</t>
  </si>
  <si>
    <t>054379706</t>
  </si>
  <si>
    <t>221094905</t>
  </si>
  <si>
    <t>294136762</t>
  </si>
  <si>
    <t>331774405</t>
  </si>
  <si>
    <t>297165755</t>
  </si>
  <si>
    <t>273960350</t>
  </si>
  <si>
    <t>275544361</t>
  </si>
  <si>
    <t>287775997</t>
  </si>
  <si>
    <t>329495973</t>
  </si>
  <si>
    <t>328043629</t>
  </si>
  <si>
    <t>256203103</t>
  </si>
  <si>
    <t>313513378</t>
  </si>
  <si>
    <t>287329679</t>
  </si>
  <si>
    <t>290817862</t>
  </si>
  <si>
    <t>039867222</t>
  </si>
  <si>
    <t>293342326</t>
  </si>
  <si>
    <t>276877143</t>
  </si>
  <si>
    <t>248893583</t>
  </si>
  <si>
    <t>061901515</t>
  </si>
  <si>
    <t>289316841</t>
  </si>
  <si>
    <t>244608728</t>
  </si>
  <si>
    <t>178395190</t>
  </si>
  <si>
    <t>264377102</t>
  </si>
  <si>
    <t>328666804</t>
  </si>
  <si>
    <t>CA23347K1093</t>
  </si>
  <si>
    <t>339480486</t>
  </si>
  <si>
    <t>OTH D.R.HORTON INC. REG (CDR)</t>
  </si>
  <si>
    <t>254161918</t>
  </si>
  <si>
    <t>285330360</t>
  </si>
  <si>
    <t>315500052</t>
  </si>
  <si>
    <t>337029701</t>
  </si>
  <si>
    <t>303024620</t>
  </si>
  <si>
    <t>301173202</t>
  </si>
  <si>
    <t>250388381</t>
  </si>
  <si>
    <t>131154291</t>
  </si>
  <si>
    <t>223158749</t>
  </si>
  <si>
    <t>278295338</t>
  </si>
  <si>
    <t>234505734</t>
  </si>
  <si>
    <t>195315604</t>
  </si>
  <si>
    <t>079579491</t>
  </si>
  <si>
    <t>311181530</t>
  </si>
  <si>
    <t>239477178</t>
  </si>
  <si>
    <t>301408269</t>
  </si>
  <si>
    <t>241546888</t>
  </si>
  <si>
    <t>203034539</t>
  </si>
  <si>
    <t>256071967</t>
  </si>
  <si>
    <t>126929781</t>
  </si>
  <si>
    <t>180873198</t>
  </si>
  <si>
    <t>303780521</t>
  </si>
  <si>
    <t>303021663</t>
  </si>
  <si>
    <t>226341331</t>
  </si>
  <si>
    <t>258361253</t>
  </si>
  <si>
    <t>298520087</t>
  </si>
  <si>
    <t>198950823</t>
  </si>
  <si>
    <t>256136465</t>
  </si>
  <si>
    <t>027751733</t>
  </si>
  <si>
    <t>241254232</t>
  </si>
  <si>
    <t>302349592</t>
  </si>
  <si>
    <t>266657170</t>
  </si>
  <si>
    <t>320189195</t>
  </si>
  <si>
    <t>310450421</t>
  </si>
  <si>
    <t>215280179</t>
  </si>
  <si>
    <t>304642866</t>
  </si>
  <si>
    <t>241371891</t>
  </si>
  <si>
    <t>236855619</t>
  </si>
  <si>
    <t>203259948</t>
  </si>
  <si>
    <t>100300621</t>
  </si>
  <si>
    <t>021695700</t>
  </si>
  <si>
    <t>053953247</t>
  </si>
  <si>
    <t>210293426</t>
  </si>
  <si>
    <t>304814675</t>
  </si>
  <si>
    <t>228659657</t>
  </si>
  <si>
    <t>014648216</t>
  </si>
  <si>
    <t>097531412</t>
  </si>
  <si>
    <t>277199653</t>
  </si>
  <si>
    <t>102624335</t>
  </si>
  <si>
    <t>220275833</t>
  </si>
  <si>
    <t>277814757</t>
  </si>
  <si>
    <t>264245931</t>
  </si>
  <si>
    <t>279197399</t>
  </si>
  <si>
    <t>221943287</t>
  </si>
  <si>
    <t>087262359</t>
  </si>
  <si>
    <t>250204167</t>
  </si>
  <si>
    <t>296146307</t>
  </si>
  <si>
    <t>168419015</t>
  </si>
  <si>
    <t>243436435</t>
  </si>
  <si>
    <t>250287844</t>
  </si>
  <si>
    <t>254879541</t>
  </si>
  <si>
    <t>241492834</t>
  </si>
  <si>
    <t>152753721</t>
  </si>
  <si>
    <t>258144376</t>
  </si>
  <si>
    <t>226469656</t>
  </si>
  <si>
    <t>250235666</t>
  </si>
  <si>
    <t>257751465</t>
  </si>
  <si>
    <t>245541333</t>
  </si>
  <si>
    <t>015177098</t>
  </si>
  <si>
    <t>290274958</t>
  </si>
  <si>
    <t>261718448</t>
  </si>
  <si>
    <t>253115734</t>
  </si>
  <si>
    <t>092082890</t>
  </si>
  <si>
    <t>248875011</t>
  </si>
  <si>
    <t>320395119</t>
  </si>
  <si>
    <t>109062146</t>
  </si>
  <si>
    <t>326657913</t>
  </si>
  <si>
    <t>238509360</t>
  </si>
  <si>
    <t>066921298</t>
  </si>
  <si>
    <t>076613281</t>
  </si>
  <si>
    <t>066242064</t>
  </si>
  <si>
    <t>322669992</t>
  </si>
  <si>
    <t>246433798</t>
  </si>
  <si>
    <t>259583896</t>
  </si>
  <si>
    <t>074470041</t>
  </si>
  <si>
    <t>266424132</t>
  </si>
  <si>
    <t>304945761</t>
  </si>
  <si>
    <t>297291009</t>
  </si>
  <si>
    <t>272012105</t>
  </si>
  <si>
    <t>227673630</t>
  </si>
  <si>
    <t>324699490</t>
  </si>
  <si>
    <t>277572249</t>
  </si>
  <si>
    <t>325052341</t>
  </si>
  <si>
    <t>322178867</t>
  </si>
  <si>
    <t>126518773</t>
  </si>
  <si>
    <t>334873439</t>
  </si>
  <si>
    <t>200343484</t>
  </si>
  <si>
    <t>246175543</t>
  </si>
  <si>
    <t>263079256</t>
  </si>
  <si>
    <t>244677347</t>
  </si>
  <si>
    <t>220290727</t>
  </si>
  <si>
    <t>241531511</t>
  </si>
  <si>
    <t>219507097</t>
  </si>
  <si>
    <t>206453052</t>
  </si>
  <si>
    <t>031471311</t>
  </si>
  <si>
    <t>274178019</t>
  </si>
  <si>
    <t>263313640</t>
  </si>
  <si>
    <t>021764361</t>
  </si>
  <si>
    <t>125623123</t>
  </si>
  <si>
    <t>278050807</t>
  </si>
  <si>
    <t>161640271</t>
  </si>
  <si>
    <t>205293604</t>
  </si>
  <si>
    <t>330517000</t>
  </si>
  <si>
    <t>236854418</t>
  </si>
  <si>
    <t>237603001</t>
  </si>
  <si>
    <t>025512588</t>
  </si>
  <si>
    <t>205447768</t>
  </si>
  <si>
    <t>269281502</t>
  </si>
  <si>
    <t>046594690</t>
  </si>
  <si>
    <t>231975829</t>
  </si>
  <si>
    <t>195315655</t>
  </si>
  <si>
    <t>338664966</t>
  </si>
  <si>
    <t>029295760</t>
  </si>
  <si>
    <t>149235850</t>
  </si>
  <si>
    <t>304726601</t>
  </si>
  <si>
    <t>321613411</t>
  </si>
  <si>
    <t>026027144</t>
  </si>
  <si>
    <t>223158781</t>
  </si>
  <si>
    <t>078112646</t>
  </si>
  <si>
    <t>172607594</t>
  </si>
  <si>
    <t>325764309</t>
  </si>
  <si>
    <t>167863078</t>
  </si>
  <si>
    <t>326189111</t>
  </si>
  <si>
    <t>288716846</t>
  </si>
  <si>
    <t>247099069</t>
  </si>
  <si>
    <t>167603718</t>
  </si>
  <si>
    <t>246643415</t>
  </si>
  <si>
    <t>254131288</t>
  </si>
  <si>
    <t>258279832</t>
  </si>
  <si>
    <t>247737928</t>
  </si>
  <si>
    <t>288839956</t>
  </si>
  <si>
    <t>288839875</t>
  </si>
  <si>
    <t>256103150</t>
  </si>
  <si>
    <t>120563688</t>
  </si>
  <si>
    <t>335379772</t>
  </si>
  <si>
    <t>109375403</t>
  </si>
  <si>
    <t>032287255</t>
  </si>
  <si>
    <t>234976788</t>
  </si>
  <si>
    <t>316625606</t>
  </si>
  <si>
    <t>218098142</t>
  </si>
  <si>
    <t>110975287</t>
  </si>
  <si>
    <t>311203223</t>
  </si>
  <si>
    <t>320298539</t>
  </si>
  <si>
    <t>228055034</t>
  </si>
  <si>
    <t>151511562</t>
  </si>
  <si>
    <t>174872236</t>
  </si>
  <si>
    <t>167696384</t>
  </si>
  <si>
    <t>289176039</t>
  </si>
  <si>
    <t>316123368</t>
  </si>
  <si>
    <t>082391819</t>
  </si>
  <si>
    <t>249968722</t>
  </si>
  <si>
    <t>336762022</t>
  </si>
  <si>
    <t>331107085</t>
  </si>
  <si>
    <t>281167995</t>
  </si>
  <si>
    <t>209937735</t>
  </si>
  <si>
    <t>310523143</t>
  </si>
  <si>
    <t>237055519</t>
  </si>
  <si>
    <t>239865461</t>
  </si>
  <si>
    <t>251682526</t>
  </si>
  <si>
    <t>250084188</t>
  </si>
  <si>
    <t>235075695</t>
  </si>
  <si>
    <t>307224755</t>
  </si>
  <si>
    <t>276066331</t>
  </si>
  <si>
    <t>219132492</t>
  </si>
  <si>
    <t>300621732</t>
  </si>
  <si>
    <t>249534293</t>
  </si>
  <si>
    <t>235300443</t>
  </si>
  <si>
    <t>269707151</t>
  </si>
  <si>
    <t>283096955</t>
  </si>
  <si>
    <t>283141080</t>
  </si>
  <si>
    <t>294136410</t>
  </si>
  <si>
    <t>299743829</t>
  </si>
  <si>
    <t>281164830</t>
  </si>
  <si>
    <t>261417545</t>
  </si>
  <si>
    <t>022557858</t>
  </si>
  <si>
    <t>145239958</t>
  </si>
  <si>
    <t>330514183</t>
  </si>
  <si>
    <t>244618090</t>
  </si>
  <si>
    <t>144559088</t>
  </si>
  <si>
    <t>020869739</t>
  </si>
  <si>
    <t>059186841</t>
  </si>
  <si>
    <t>273017143</t>
  </si>
  <si>
    <t>233053040</t>
  </si>
  <si>
    <t>263248384</t>
  </si>
  <si>
    <t>330907967</t>
  </si>
  <si>
    <t>218146694</t>
  </si>
  <si>
    <t>CA35671T1003</t>
  </si>
  <si>
    <t>339480494</t>
  </si>
  <si>
    <t>OTH FREEPORT MCMORAN, REG (CDR)</t>
  </si>
  <si>
    <t>218395082</t>
  </si>
  <si>
    <t>259541620</t>
  </si>
  <si>
    <t>242920856</t>
  </si>
  <si>
    <t>144923430</t>
  </si>
  <si>
    <t>230114021</t>
  </si>
  <si>
    <t>295069678</t>
  </si>
  <si>
    <t>265388302</t>
  </si>
  <si>
    <t>305738557</t>
  </si>
  <si>
    <t>283846482</t>
  </si>
  <si>
    <t>318316830</t>
  </si>
  <si>
    <t>224482779</t>
  </si>
  <si>
    <t>326245917</t>
  </si>
  <si>
    <t>293953007</t>
  </si>
  <si>
    <t>265317014</t>
  </si>
  <si>
    <t>181457481</t>
  </si>
  <si>
    <t>169790043</t>
  </si>
  <si>
    <t>201682118</t>
  </si>
  <si>
    <t>307224810</t>
  </si>
  <si>
    <t>046757912</t>
  </si>
  <si>
    <t>301059655</t>
  </si>
  <si>
    <t>203052049</t>
  </si>
  <si>
    <t>108481447</t>
  </si>
  <si>
    <t>203612338</t>
  </si>
  <si>
    <t>278213366</t>
  </si>
  <si>
    <t>210511229</t>
  </si>
  <si>
    <t>226341226</t>
  </si>
  <si>
    <t>215874974</t>
  </si>
  <si>
    <t>245143818</t>
  </si>
  <si>
    <t>284125517</t>
  </si>
  <si>
    <t>258324846</t>
  </si>
  <si>
    <t>310433900</t>
  </si>
  <si>
    <t>234951645</t>
  </si>
  <si>
    <t>289318143</t>
  </si>
  <si>
    <t>027814379</t>
  </si>
  <si>
    <t>127223033</t>
  </si>
  <si>
    <t>318203733</t>
  </si>
  <si>
    <t>328625083</t>
  </si>
  <si>
    <t>246430594</t>
  </si>
  <si>
    <t>281795937</t>
  </si>
  <si>
    <t>301596561</t>
  </si>
  <si>
    <t>175097317</t>
  </si>
  <si>
    <t>261949300</t>
  </si>
  <si>
    <t>277900467</t>
  </si>
  <si>
    <t>063147010</t>
  </si>
  <si>
    <t>302866694</t>
  </si>
  <si>
    <t>055020639</t>
  </si>
  <si>
    <t>095211585</t>
  </si>
  <si>
    <t>231013016</t>
  </si>
  <si>
    <t>310142883</t>
  </si>
  <si>
    <t>200917766</t>
  </si>
  <si>
    <t>016532100</t>
  </si>
  <si>
    <t>322258143</t>
  </si>
  <si>
    <t>167693881</t>
  </si>
  <si>
    <t>307224887</t>
  </si>
  <si>
    <t>165008294</t>
  </si>
  <si>
    <t>037775827</t>
  </si>
  <si>
    <t>259596335</t>
  </si>
  <si>
    <t>236854639</t>
  </si>
  <si>
    <t>305202690</t>
  </si>
  <si>
    <t>222578094</t>
  </si>
  <si>
    <t>325848332</t>
  </si>
  <si>
    <t>303854975</t>
  </si>
  <si>
    <t>238113121</t>
  </si>
  <si>
    <t>246479259</t>
  </si>
  <si>
    <t>270021964</t>
  </si>
  <si>
    <t>301973110</t>
  </si>
  <si>
    <t>250287011</t>
  </si>
  <si>
    <t>250540558</t>
  </si>
  <si>
    <t>261639777</t>
  </si>
  <si>
    <t>282548437</t>
  </si>
  <si>
    <t>290542596</t>
  </si>
  <si>
    <t>231583483</t>
  </si>
  <si>
    <t>088257138</t>
  </si>
  <si>
    <t>326717231</t>
  </si>
  <si>
    <t>330227249</t>
  </si>
  <si>
    <t>265764886</t>
  </si>
  <si>
    <t>255037668</t>
  </si>
  <si>
    <t>248097329</t>
  </si>
  <si>
    <t>306059432</t>
  </si>
  <si>
    <t>231596887</t>
  </si>
  <si>
    <t>332358405</t>
  </si>
  <si>
    <t>228601721</t>
  </si>
  <si>
    <t>223310354</t>
  </si>
  <si>
    <t>320299110</t>
  </si>
  <si>
    <t>207891606</t>
  </si>
  <si>
    <t>320841925</t>
  </si>
  <si>
    <t>212511935</t>
  </si>
  <si>
    <t>317865813</t>
  </si>
  <si>
    <t>326552631</t>
  </si>
  <si>
    <t>162880535</t>
  </si>
  <si>
    <t>276665359</t>
  </si>
  <si>
    <t>305965561</t>
  </si>
  <si>
    <t>320398355</t>
  </si>
  <si>
    <t>263516958</t>
  </si>
  <si>
    <t>217988845</t>
  </si>
  <si>
    <t>246432490</t>
  </si>
  <si>
    <t>306147315</t>
  </si>
  <si>
    <t>136479415</t>
  </si>
  <si>
    <t>254139165</t>
  </si>
  <si>
    <t>124155517</t>
  </si>
  <si>
    <t>024495272</t>
  </si>
  <si>
    <t>291545599</t>
  </si>
  <si>
    <t>326475564</t>
  </si>
  <si>
    <t>246388474</t>
  </si>
  <si>
    <t>207517224</t>
  </si>
  <si>
    <t>255769162</t>
  </si>
  <si>
    <t>213176331</t>
  </si>
  <si>
    <t>338483562</t>
  </si>
  <si>
    <t>322502877</t>
  </si>
  <si>
    <t>139473787</t>
  </si>
  <si>
    <t>173938012</t>
  </si>
  <si>
    <t>015390042</t>
  </si>
  <si>
    <t>319938575</t>
  </si>
  <si>
    <t>173333196</t>
  </si>
  <si>
    <t>125456570</t>
  </si>
  <si>
    <t>137197189</t>
  </si>
  <si>
    <t>291401783</t>
  </si>
  <si>
    <t>238650933</t>
  </si>
  <si>
    <t>209402980</t>
  </si>
  <si>
    <t>324754555</t>
  </si>
  <si>
    <t>202234127</t>
  </si>
  <si>
    <t>325848375</t>
  </si>
  <si>
    <t>308072924</t>
  </si>
  <si>
    <t>328661756</t>
  </si>
  <si>
    <t>271035527</t>
  </si>
  <si>
    <t>235108933</t>
  </si>
  <si>
    <t>272002827</t>
  </si>
  <si>
    <t>240004208</t>
  </si>
  <si>
    <t>254971910</t>
  </si>
  <si>
    <t>184407957</t>
  </si>
  <si>
    <t>103869366</t>
  </si>
  <si>
    <t>274896477</t>
  </si>
  <si>
    <t>293939721</t>
  </si>
  <si>
    <t>235135035</t>
  </si>
  <si>
    <t>240108011</t>
  </si>
  <si>
    <t>210000046</t>
  </si>
  <si>
    <t>308072975</t>
  </si>
  <si>
    <t>317221681</t>
  </si>
  <si>
    <t>241005364</t>
  </si>
  <si>
    <t>335831721</t>
  </si>
  <si>
    <t>261109450</t>
  </si>
  <si>
    <t>183950223</t>
  </si>
  <si>
    <t>293730857</t>
  </si>
  <si>
    <t>022717006</t>
  </si>
  <si>
    <t>255577611</t>
  </si>
  <si>
    <t>175097252</t>
  </si>
  <si>
    <t>286811086</t>
  </si>
  <si>
    <t>296643050</t>
  </si>
  <si>
    <t>147168268</t>
  </si>
  <si>
    <t>108246740</t>
  </si>
  <si>
    <t>224053045</t>
  </si>
  <si>
    <t>179993252</t>
  </si>
  <si>
    <t>245395442</t>
  </si>
  <si>
    <t>250983131</t>
  </si>
  <si>
    <t>228083640</t>
  </si>
  <si>
    <t>263248538</t>
  </si>
  <si>
    <t>266248466</t>
  </si>
  <si>
    <t>206952326</t>
  </si>
  <si>
    <t>155123451</t>
  </si>
  <si>
    <t>226380604</t>
  </si>
  <si>
    <t>225922764</t>
  </si>
  <si>
    <t>253043873</t>
  </si>
  <si>
    <t>273419187</t>
  </si>
  <si>
    <t>206995297</t>
  </si>
  <si>
    <t>251937737</t>
  </si>
  <si>
    <t>261519011</t>
  </si>
  <si>
    <t>293768137</t>
  </si>
  <si>
    <t>235782073</t>
  </si>
  <si>
    <t>270097812</t>
  </si>
  <si>
    <t>288838593</t>
  </si>
  <si>
    <t>320130115</t>
  </si>
  <si>
    <t>227714409</t>
  </si>
  <si>
    <t>225041750</t>
  </si>
  <si>
    <t>278364577</t>
  </si>
  <si>
    <t>141878387</t>
  </si>
  <si>
    <t>042675890</t>
  </si>
  <si>
    <t>228065951</t>
  </si>
  <si>
    <t>277813513</t>
  </si>
  <si>
    <t>285548349</t>
  </si>
  <si>
    <t>299117839</t>
  </si>
  <si>
    <t>253146206</t>
  </si>
  <si>
    <t>331966304</t>
  </si>
  <si>
    <t>324699538</t>
  </si>
  <si>
    <t>319072098</t>
  </si>
  <si>
    <t>308726215</t>
  </si>
  <si>
    <t>288787450</t>
  </si>
  <si>
    <t>288787379</t>
  </si>
  <si>
    <t>234505858</t>
  </si>
  <si>
    <t>325317485</t>
  </si>
  <si>
    <t>085303619</t>
  </si>
  <si>
    <t>237092074</t>
  </si>
  <si>
    <t>263662385</t>
  </si>
  <si>
    <t>302215545</t>
  </si>
  <si>
    <t>297847562</t>
  </si>
  <si>
    <t>308077373</t>
  </si>
  <si>
    <t>330594543</t>
  </si>
  <si>
    <t>245242999</t>
  </si>
  <si>
    <t>282769514</t>
  </si>
  <si>
    <t>304058722</t>
  </si>
  <si>
    <t>237874595</t>
  </si>
  <si>
    <t>269915170</t>
  </si>
  <si>
    <t>319225790</t>
  </si>
  <si>
    <t>301053932</t>
  </si>
  <si>
    <t>258219384</t>
  </si>
  <si>
    <t>263310357</t>
  </si>
  <si>
    <t>273127917</t>
  </si>
  <si>
    <t>310984051</t>
  </si>
  <si>
    <t>255599607</t>
  </si>
  <si>
    <t>047190908</t>
  </si>
  <si>
    <t>053741835</t>
  </si>
  <si>
    <t>065977575</t>
  </si>
  <si>
    <t>050109453</t>
  </si>
  <si>
    <t>097948950</t>
  </si>
  <si>
    <t>273765581</t>
  </si>
  <si>
    <t>310717851</t>
  </si>
  <si>
    <t>257929965</t>
  </si>
  <si>
    <t>333300141</t>
  </si>
  <si>
    <t>256139952</t>
  </si>
  <si>
    <t>305339822</t>
  </si>
  <si>
    <t>317846509</t>
  </si>
  <si>
    <t>327738186</t>
  </si>
  <si>
    <t>327616986</t>
  </si>
  <si>
    <t>312501546</t>
  </si>
  <si>
    <t>159813568</t>
  </si>
  <si>
    <t>290450438</t>
  </si>
  <si>
    <t>265349072</t>
  </si>
  <si>
    <t>311262289</t>
  </si>
  <si>
    <t>117659771</t>
  </si>
  <si>
    <t>264324734</t>
  </si>
  <si>
    <t>278086828</t>
  </si>
  <si>
    <t>225178372</t>
  </si>
  <si>
    <t>215980839</t>
  </si>
  <si>
    <t>244155448</t>
  </si>
  <si>
    <t>242125231</t>
  </si>
  <si>
    <t>025006372</t>
  </si>
  <si>
    <t>240064936</t>
  </si>
  <si>
    <t>210577963</t>
  </si>
  <si>
    <t>072802357</t>
  </si>
  <si>
    <t>311262319</t>
  </si>
  <si>
    <t>174461112</t>
  </si>
  <si>
    <t>223052363</t>
  </si>
  <si>
    <t>211418613</t>
  </si>
  <si>
    <t>265278302</t>
  </si>
  <si>
    <t>254639133</t>
  </si>
  <si>
    <t>100427214</t>
  </si>
  <si>
    <t>301787162</t>
  </si>
  <si>
    <t>294486992</t>
  </si>
  <si>
    <t>213581040</t>
  </si>
  <si>
    <t>171331846</t>
  </si>
  <si>
    <t>317886691</t>
  </si>
  <si>
    <t>325042559</t>
  </si>
  <si>
    <t>207455814</t>
  </si>
  <si>
    <t>330964430</t>
  </si>
  <si>
    <t>235748703</t>
  </si>
  <si>
    <t>263035828</t>
  </si>
  <si>
    <t>269743352</t>
  </si>
  <si>
    <t>065977630</t>
  </si>
  <si>
    <t>263048920</t>
  </si>
  <si>
    <t>175482806</t>
  </si>
  <si>
    <t>264807697</t>
  </si>
  <si>
    <t>273132392</t>
  </si>
  <si>
    <t>312179962</t>
  </si>
  <si>
    <t>294245979</t>
  </si>
  <si>
    <t>224484194</t>
  </si>
  <si>
    <t>173667230</t>
  </si>
  <si>
    <t>317028822</t>
  </si>
  <si>
    <t>223974147</t>
  </si>
  <si>
    <t>236715264</t>
  </si>
  <si>
    <t>243261520</t>
  </si>
  <si>
    <t>257607062</t>
  </si>
  <si>
    <t>274646888</t>
  </si>
  <si>
    <t>167612024</t>
  </si>
  <si>
    <t>244029639</t>
  </si>
  <si>
    <t>243672651</t>
  </si>
  <si>
    <t>262005216</t>
  </si>
  <si>
    <t>266990936</t>
  </si>
  <si>
    <t>322089767</t>
  </si>
  <si>
    <t>323053715</t>
  </si>
  <si>
    <t>294853952</t>
  </si>
  <si>
    <t>141632345</t>
  </si>
  <si>
    <t>274703806</t>
  </si>
  <si>
    <t>310203173</t>
  </si>
  <si>
    <t>324753591</t>
  </si>
  <si>
    <t>291402704</t>
  </si>
  <si>
    <t>175241540</t>
  </si>
  <si>
    <t>103939127</t>
  </si>
  <si>
    <t>320125375</t>
  </si>
  <si>
    <t>132702888</t>
  </si>
  <si>
    <t>237870549</t>
  </si>
  <si>
    <t>183971450</t>
  </si>
  <si>
    <t>324982183</t>
  </si>
  <si>
    <t>217295912</t>
  </si>
  <si>
    <t>246386811</t>
  </si>
  <si>
    <t>149600159</t>
  </si>
  <si>
    <t>167895999</t>
  </si>
  <si>
    <t>239291384</t>
  </si>
  <si>
    <t>249909840</t>
  </si>
  <si>
    <t>264332052</t>
  </si>
  <si>
    <t>269380675</t>
  </si>
  <si>
    <t>274885432</t>
  </si>
  <si>
    <t>280099163</t>
  </si>
  <si>
    <t>286267530</t>
  </si>
  <si>
    <t>309931173</t>
  </si>
  <si>
    <t>293937729</t>
  </si>
  <si>
    <t>269910453</t>
  </si>
  <si>
    <t>301523742</t>
  </si>
  <si>
    <t>336464790</t>
  </si>
  <si>
    <t>303028455</t>
  </si>
  <si>
    <t>226469699</t>
  </si>
  <si>
    <t>307288435</t>
  </si>
  <si>
    <t>CA48257V1004</t>
  </si>
  <si>
    <t>339480508</t>
  </si>
  <si>
    <t>OTH KLA CORP REG (CDR)</t>
  </si>
  <si>
    <t>086977389</t>
  </si>
  <si>
    <t>295857641</t>
  </si>
  <si>
    <t>326254614</t>
  </si>
  <si>
    <t>261949377</t>
  </si>
  <si>
    <t>174615209</t>
  </si>
  <si>
    <t>156258270</t>
  </si>
  <si>
    <t>320269504</t>
  </si>
  <si>
    <t>070217155</t>
  </si>
  <si>
    <t>229305956</t>
  </si>
  <si>
    <t>183364839</t>
  </si>
  <si>
    <t>311559621</t>
  </si>
  <si>
    <t>302866899</t>
  </si>
  <si>
    <t>266294760</t>
  </si>
  <si>
    <t>280340944</t>
  </si>
  <si>
    <t>255011189</t>
  </si>
  <si>
    <t>244534350</t>
  </si>
  <si>
    <t>260735063</t>
  </si>
  <si>
    <t>314821335</t>
  </si>
  <si>
    <t>284128354</t>
  </si>
  <si>
    <t>262393895</t>
  </si>
  <si>
    <t>309664213</t>
  </si>
  <si>
    <t>330722410</t>
  </si>
  <si>
    <t>144559061</t>
  </si>
  <si>
    <t>109463639</t>
  </si>
  <si>
    <t>274379782</t>
  </si>
  <si>
    <t>278365247</t>
  </si>
  <si>
    <t>215342859</t>
  </si>
  <si>
    <t>248558202</t>
  </si>
  <si>
    <t>258410564</t>
  </si>
  <si>
    <t>148071012</t>
  </si>
  <si>
    <t>272216886</t>
  </si>
  <si>
    <t>319938699</t>
  </si>
  <si>
    <t>159353427</t>
  </si>
  <si>
    <t>174589526</t>
  </si>
  <si>
    <t>224290578</t>
  </si>
  <si>
    <t>262450031</t>
  </si>
  <si>
    <t>322781156</t>
  </si>
  <si>
    <t>324699546</t>
  </si>
  <si>
    <t>266364881</t>
  </si>
  <si>
    <t>324699589</t>
  </si>
  <si>
    <t>321868894</t>
  </si>
  <si>
    <t>187606390</t>
  </si>
  <si>
    <t>285789591</t>
  </si>
  <si>
    <t>247393790</t>
  </si>
  <si>
    <t>274132116</t>
  </si>
  <si>
    <t>292860463</t>
  </si>
  <si>
    <t>CA51281U1066</t>
  </si>
  <si>
    <t>339481954</t>
  </si>
  <si>
    <t>OTH LAM RESEARCH CORP REGS  REG CDR</t>
  </si>
  <si>
    <t>263985427</t>
  </si>
  <si>
    <t>173765622</t>
  </si>
  <si>
    <t>022648497</t>
  </si>
  <si>
    <t>017789031</t>
  </si>
  <si>
    <t>240913305</t>
  </si>
  <si>
    <t>336901235</t>
  </si>
  <si>
    <t>330672609</t>
  </si>
  <si>
    <t>027481442</t>
  </si>
  <si>
    <t>249162582</t>
  </si>
  <si>
    <t>148478015</t>
  </si>
  <si>
    <t>294792929</t>
  </si>
  <si>
    <t>243070686</t>
  </si>
  <si>
    <t>098420363</t>
  </si>
  <si>
    <t>298934183</t>
  </si>
  <si>
    <t>225088306</t>
  </si>
  <si>
    <t>228977594</t>
  </si>
  <si>
    <t>323716218</t>
  </si>
  <si>
    <t>239361188</t>
  </si>
  <si>
    <t>299119114</t>
  </si>
  <si>
    <t>332358316</t>
  </si>
  <si>
    <t>310942081</t>
  </si>
  <si>
    <t>312427516</t>
  </si>
  <si>
    <t>053332960</t>
  </si>
  <si>
    <t>326110370</t>
  </si>
  <si>
    <t>282868075</t>
  </si>
  <si>
    <t>297299689</t>
  </si>
  <si>
    <t>259975972</t>
  </si>
  <si>
    <t>297299999</t>
  </si>
  <si>
    <t>241641112</t>
  </si>
  <si>
    <t>339404631</t>
  </si>
  <si>
    <t>059217771</t>
  </si>
  <si>
    <t>234298054</t>
  </si>
  <si>
    <t>259769795</t>
  </si>
  <si>
    <t>301627017</t>
  </si>
  <si>
    <t>170272951</t>
  </si>
  <si>
    <t>225433976</t>
  </si>
  <si>
    <t>248967773</t>
  </si>
  <si>
    <t>174423440</t>
  </si>
  <si>
    <t>247113274</t>
  </si>
  <si>
    <t>307632560</t>
  </si>
  <si>
    <t>278365263</t>
  </si>
  <si>
    <t>249196061</t>
  </si>
  <si>
    <t>015306289</t>
  </si>
  <si>
    <t>065977745</t>
  </si>
  <si>
    <t>025494679</t>
  </si>
  <si>
    <t>065875845</t>
  </si>
  <si>
    <t>269104724</t>
  </si>
  <si>
    <t>318416249</t>
  </si>
  <si>
    <t>321758479</t>
  </si>
  <si>
    <t>265073042</t>
  </si>
  <si>
    <t>286523056</t>
  </si>
  <si>
    <t>302943125</t>
  </si>
  <si>
    <t>244340989</t>
  </si>
  <si>
    <t>222567092</t>
  </si>
  <si>
    <t>300497829</t>
  </si>
  <si>
    <t>267819998</t>
  </si>
  <si>
    <t>260414755</t>
  </si>
  <si>
    <t>320190541</t>
  </si>
  <si>
    <t>277439395</t>
  </si>
  <si>
    <t>324699627</t>
  </si>
  <si>
    <t>337124089</t>
  </si>
  <si>
    <t>322392311</t>
  </si>
  <si>
    <t>252399801</t>
  </si>
  <si>
    <t>319655581</t>
  </si>
  <si>
    <t>303763694</t>
  </si>
  <si>
    <t>267895546</t>
  </si>
  <si>
    <t>233723533</t>
  </si>
  <si>
    <t>273484531</t>
  </si>
  <si>
    <t>294127763</t>
  </si>
  <si>
    <t>195192294</t>
  </si>
  <si>
    <t>301170327</t>
  </si>
  <si>
    <t>253708492</t>
  </si>
  <si>
    <t>257587959</t>
  </si>
  <si>
    <t>232913533</t>
  </si>
  <si>
    <t>306057693</t>
  </si>
  <si>
    <t>241005909</t>
  </si>
  <si>
    <t>221963938</t>
  </si>
  <si>
    <t>259831148</t>
  </si>
  <si>
    <t>017699768</t>
  </si>
  <si>
    <t>297194844</t>
  </si>
  <si>
    <t>238425140</t>
  </si>
  <si>
    <t>335784812</t>
  </si>
  <si>
    <t>330423692</t>
  </si>
  <si>
    <t>217759684</t>
  </si>
  <si>
    <t>318111570</t>
  </si>
  <si>
    <t>239948383</t>
  </si>
  <si>
    <t>246972303</t>
  </si>
  <si>
    <t>230872597</t>
  </si>
  <si>
    <t>242395697</t>
  </si>
  <si>
    <t>CA5738711004</t>
  </si>
  <si>
    <t>338473192</t>
  </si>
  <si>
    <t>OTH MARVELL TECHNO REGS  REG (1CDR-0.1SHS)</t>
  </si>
  <si>
    <t>253228962</t>
  </si>
  <si>
    <t>325930942</t>
  </si>
  <si>
    <t>246352950</t>
  </si>
  <si>
    <t>296642070</t>
  </si>
  <si>
    <t>185954439</t>
  </si>
  <si>
    <t>240654547</t>
  </si>
  <si>
    <t>328185423</t>
  </si>
  <si>
    <t>059259369</t>
  </si>
  <si>
    <t>247113029</t>
  </si>
  <si>
    <t>307228629</t>
  </si>
  <si>
    <t>334695743</t>
  </si>
  <si>
    <t>335368002</t>
  </si>
  <si>
    <t>326026158</t>
  </si>
  <si>
    <t>121660245</t>
  </si>
  <si>
    <t>251860041</t>
  </si>
  <si>
    <t>325149981</t>
  </si>
  <si>
    <t>278019667</t>
  </si>
  <si>
    <t>316807984</t>
  </si>
  <si>
    <t>247450408</t>
  </si>
  <si>
    <t>032235930</t>
  </si>
  <si>
    <t>307288451</t>
  </si>
  <si>
    <t>192771242</t>
  </si>
  <si>
    <t>063571342</t>
  </si>
  <si>
    <t>085303066</t>
  </si>
  <si>
    <t>011744354</t>
  </si>
  <si>
    <t>189454643</t>
  </si>
  <si>
    <t>332846647</t>
  </si>
  <si>
    <t>030929772</t>
  </si>
  <si>
    <t>212845370</t>
  </si>
  <si>
    <t>295847204</t>
  </si>
  <si>
    <t>264472296</t>
  </si>
  <si>
    <t>285804574</t>
  </si>
  <si>
    <t>299744078</t>
  </si>
  <si>
    <t>302592675</t>
  </si>
  <si>
    <t>300240836</t>
  </si>
  <si>
    <t>329178854</t>
  </si>
  <si>
    <t>241825981</t>
  </si>
  <si>
    <t>322940432</t>
  </si>
  <si>
    <t>321937152</t>
  </si>
  <si>
    <t>313772276</t>
  </si>
  <si>
    <t>209642301</t>
  </si>
  <si>
    <t>095562302</t>
  </si>
  <si>
    <t>149333223</t>
  </si>
  <si>
    <t>257300722</t>
  </si>
  <si>
    <t>127279837</t>
  </si>
  <si>
    <t>276352482</t>
  </si>
  <si>
    <t>315176999</t>
  </si>
  <si>
    <t>293660549</t>
  </si>
  <si>
    <t>027464068</t>
  </si>
  <si>
    <t>249132195</t>
  </si>
  <si>
    <t>285422680</t>
  </si>
  <si>
    <t>291401821</t>
  </si>
  <si>
    <t>325772085</t>
  </si>
  <si>
    <t>324634193</t>
  </si>
  <si>
    <t>241372634</t>
  </si>
  <si>
    <t>115118668</t>
  </si>
  <si>
    <t>288940355</t>
  </si>
  <si>
    <t>258276426</t>
  </si>
  <si>
    <t>246432392</t>
  </si>
  <si>
    <t>326187640</t>
  </si>
  <si>
    <t>196046470</t>
  </si>
  <si>
    <t>023849496</t>
  </si>
  <si>
    <t>322909357</t>
  </si>
  <si>
    <t>317966504</t>
  </si>
  <si>
    <t>278086453</t>
  </si>
  <si>
    <t>326885240</t>
  </si>
  <si>
    <t>321924093</t>
  </si>
  <si>
    <t>271203314</t>
  </si>
  <si>
    <t>108481323</t>
  </si>
  <si>
    <t>017838105</t>
  </si>
  <si>
    <t>022649442</t>
  </si>
  <si>
    <t>302592489</t>
  </si>
  <si>
    <t>143762556</t>
  </si>
  <si>
    <t>237020871</t>
  </si>
  <si>
    <t>282244381</t>
  </si>
  <si>
    <t>284895703</t>
  </si>
  <si>
    <t>223791484</t>
  </si>
  <si>
    <t>021273597</t>
  </si>
  <si>
    <t>020972092</t>
  </si>
  <si>
    <t>292263104</t>
  </si>
  <si>
    <t>161246930</t>
  </si>
  <si>
    <t>339288984</t>
  </si>
  <si>
    <t>257203573</t>
  </si>
  <si>
    <t>307130793</t>
  </si>
  <si>
    <t>030821467</t>
  </si>
  <si>
    <t>272623473</t>
  </si>
  <si>
    <t>146941109</t>
  </si>
  <si>
    <t>307225549</t>
  </si>
  <si>
    <t>037284769</t>
  </si>
  <si>
    <t>125087710</t>
  </si>
  <si>
    <t>017250604</t>
  </si>
  <si>
    <t>299736768</t>
  </si>
  <si>
    <t>298088088</t>
  </si>
  <si>
    <t>011548903</t>
  </si>
  <si>
    <t>213176536</t>
  </si>
  <si>
    <t>302532141</t>
  </si>
  <si>
    <t>036139005</t>
  </si>
  <si>
    <t>066414574</t>
  </si>
  <si>
    <t>333298988</t>
  </si>
  <si>
    <t>206156716</t>
  </si>
  <si>
    <t>217988772</t>
  </si>
  <si>
    <t>257848183</t>
  </si>
  <si>
    <t>231581111</t>
  </si>
  <si>
    <t>260145193</t>
  </si>
  <si>
    <t>279370627</t>
  </si>
  <si>
    <t>039052458</t>
  </si>
  <si>
    <t>239744869</t>
  </si>
  <si>
    <t>CA62958A1093</t>
  </si>
  <si>
    <t>339715262</t>
  </si>
  <si>
    <t>SHS NVRO METALS LIMITED ORD REG</t>
  </si>
  <si>
    <t>232240547</t>
  </si>
  <si>
    <t>183300318</t>
  </si>
  <si>
    <t>203056001</t>
  </si>
  <si>
    <t>203508905</t>
  </si>
  <si>
    <t>120699253</t>
  </si>
  <si>
    <t>170260449</t>
  </si>
  <si>
    <t>236442250</t>
  </si>
  <si>
    <t>076018383</t>
  </si>
  <si>
    <t>310651974</t>
  </si>
  <si>
    <t>263983009</t>
  </si>
  <si>
    <t>273330496</t>
  </si>
  <si>
    <t>276387383</t>
  </si>
  <si>
    <t>282330253</t>
  </si>
  <si>
    <t>253934212</t>
  </si>
  <si>
    <t>321439764</t>
  </si>
  <si>
    <t>268485457</t>
  </si>
  <si>
    <t>271335326</t>
  </si>
  <si>
    <t>239290647</t>
  </si>
  <si>
    <t>227954272</t>
  </si>
  <si>
    <t>192135451</t>
  </si>
  <si>
    <t>301171757</t>
  </si>
  <si>
    <t>301171765</t>
  </si>
  <si>
    <t>322940351</t>
  </si>
  <si>
    <t>242561350</t>
  </si>
  <si>
    <t>258517296</t>
  </si>
  <si>
    <t>117041948</t>
  </si>
  <si>
    <t>240064995</t>
  </si>
  <si>
    <t>263046960</t>
  </si>
  <si>
    <t>322090315</t>
  </si>
  <si>
    <t>262450171</t>
  </si>
  <si>
    <t>254061824</t>
  </si>
  <si>
    <t>120264508</t>
  </si>
  <si>
    <t>236165523</t>
  </si>
  <si>
    <t>264303958</t>
  </si>
  <si>
    <t>289316728</t>
  </si>
  <si>
    <t>263248686</t>
  </si>
  <si>
    <t>147342276</t>
  </si>
  <si>
    <t>319225242</t>
  </si>
  <si>
    <t>279535553</t>
  </si>
  <si>
    <t>222369738</t>
  </si>
  <si>
    <t>254456128</t>
  </si>
  <si>
    <t>224484038</t>
  </si>
  <si>
    <t>274196173</t>
  </si>
  <si>
    <t>221699980</t>
  </si>
  <si>
    <t>293771316</t>
  </si>
  <si>
    <t>104622348</t>
  </si>
  <si>
    <t>256629020</t>
  </si>
  <si>
    <t>296872733</t>
  </si>
  <si>
    <t>270101372</t>
  </si>
  <si>
    <t>137088509</t>
  </si>
  <si>
    <t>234763997</t>
  </si>
  <si>
    <t>266598491</t>
  </si>
  <si>
    <t>245748485</t>
  </si>
  <si>
    <t>227951893</t>
  </si>
  <si>
    <t>258254716</t>
  </si>
  <si>
    <t>320569346</t>
  </si>
  <si>
    <t>248989866</t>
  </si>
  <si>
    <t>321924204</t>
  </si>
  <si>
    <t>286153763</t>
  </si>
  <si>
    <t>307225565</t>
  </si>
  <si>
    <t>310203157</t>
  </si>
  <si>
    <t>310594164</t>
  </si>
  <si>
    <t>197956607</t>
  </si>
  <si>
    <t>278787656</t>
  </si>
  <si>
    <t>288711909</t>
  </si>
  <si>
    <t>301171790</t>
  </si>
  <si>
    <t>231858903</t>
  </si>
  <si>
    <t>272503419</t>
  </si>
  <si>
    <t>251860122</t>
  </si>
  <si>
    <t>202147151</t>
  </si>
  <si>
    <t>243745314</t>
  </si>
  <si>
    <t>249389641</t>
  </si>
  <si>
    <t>149759557</t>
  </si>
  <si>
    <t>236986357</t>
  </si>
  <si>
    <t>213096524</t>
  </si>
  <si>
    <t>308511022</t>
  </si>
  <si>
    <t>237093119</t>
  </si>
  <si>
    <t>338813619</t>
  </si>
  <si>
    <t>288705453</t>
  </si>
  <si>
    <t>159079198</t>
  </si>
  <si>
    <t>324249389</t>
  </si>
  <si>
    <t>290710081</t>
  </si>
  <si>
    <t>326885959</t>
  </si>
  <si>
    <t>219956932</t>
  </si>
  <si>
    <t>074657010</t>
  </si>
  <si>
    <t>063024465</t>
  </si>
  <si>
    <t>149847936</t>
  </si>
  <si>
    <t>248769602</t>
  </si>
  <si>
    <t>253379006</t>
  </si>
  <si>
    <t>193476449</t>
  </si>
  <si>
    <t>286796052</t>
  </si>
  <si>
    <t>005501695</t>
  </si>
  <si>
    <t>069963200</t>
  </si>
  <si>
    <t>337766897</t>
  </si>
  <si>
    <t>330657243</t>
  </si>
  <si>
    <t>CA6668211031</t>
  </si>
  <si>
    <t>339485666</t>
  </si>
  <si>
    <t>SHS PURECORE METALS INC ORD REG</t>
  </si>
  <si>
    <t>273537392</t>
  </si>
  <si>
    <t>211303310</t>
  </si>
  <si>
    <t>231480404</t>
  </si>
  <si>
    <t>281677918</t>
  </si>
  <si>
    <t>286298702</t>
  </si>
  <si>
    <t>300953476</t>
  </si>
  <si>
    <t>329495817</t>
  </si>
  <si>
    <t>302533466</t>
  </si>
  <si>
    <t>292931948</t>
  </si>
  <si>
    <t>064632035</t>
  </si>
  <si>
    <t>301036701</t>
  </si>
  <si>
    <t>324993517</t>
  </si>
  <si>
    <t>184782715</t>
  </si>
  <si>
    <t>237647912</t>
  </si>
  <si>
    <t>322178891</t>
  </si>
  <si>
    <t>241143058</t>
  </si>
  <si>
    <t>218050751</t>
  </si>
  <si>
    <t>249790648</t>
  </si>
  <si>
    <t>325317698</t>
  </si>
  <si>
    <t>244677452</t>
  </si>
  <si>
    <t>277908956</t>
  </si>
  <si>
    <t>028633327</t>
  </si>
  <si>
    <t>253526386</t>
  </si>
  <si>
    <t>297512854</t>
  </si>
  <si>
    <t>321652182</t>
  </si>
  <si>
    <t>300070035</t>
  </si>
  <si>
    <t>238913187</t>
  </si>
  <si>
    <t>236541703</t>
  </si>
  <si>
    <t>243468485</t>
  </si>
  <si>
    <t>094362580</t>
  </si>
  <si>
    <t>033537620</t>
  </si>
  <si>
    <t>063332151</t>
  </si>
  <si>
    <t>268486135</t>
  </si>
  <si>
    <t>253674857</t>
  </si>
  <si>
    <t>296213357</t>
  </si>
  <si>
    <t>283570754</t>
  </si>
  <si>
    <t>331106925</t>
  </si>
  <si>
    <t>263743415</t>
  </si>
  <si>
    <t>259829313</t>
  </si>
  <si>
    <t>325541300</t>
  </si>
  <si>
    <t>284951123</t>
  </si>
  <si>
    <t>300240895</t>
  </si>
  <si>
    <t>235748614</t>
  </si>
  <si>
    <t>339183767</t>
  </si>
  <si>
    <t>051701682</t>
  </si>
  <si>
    <t>317357427</t>
  </si>
  <si>
    <t>320197961</t>
  </si>
  <si>
    <t>167836925</t>
  </si>
  <si>
    <t>329183246</t>
  </si>
  <si>
    <t>269859369</t>
  </si>
  <si>
    <t>304641037</t>
  </si>
  <si>
    <t>270096298</t>
  </si>
  <si>
    <t>234823086</t>
  </si>
  <si>
    <t>326829919</t>
  </si>
  <si>
    <t>035431527</t>
  </si>
  <si>
    <t>312938189</t>
  </si>
  <si>
    <t>047941865</t>
  </si>
  <si>
    <t>336465087</t>
  </si>
  <si>
    <t>247868569</t>
  </si>
  <si>
    <t>242252560</t>
  </si>
  <si>
    <t>235631407</t>
  </si>
  <si>
    <t>191734343</t>
  </si>
  <si>
    <t>236848850</t>
  </si>
  <si>
    <t>057972025</t>
  </si>
  <si>
    <t>231857664</t>
  </si>
  <si>
    <t>260623168</t>
  </si>
  <si>
    <t>290257972</t>
  </si>
  <si>
    <t>186333624</t>
  </si>
  <si>
    <t>299038254</t>
  </si>
  <si>
    <t>316820182</t>
  </si>
  <si>
    <t>321697542</t>
  </si>
  <si>
    <t>318888086</t>
  </si>
  <si>
    <t>277504596</t>
  </si>
  <si>
    <t>294617434</t>
  </si>
  <si>
    <t>294382216</t>
  </si>
  <si>
    <t>017199951</t>
  </si>
  <si>
    <t>321322395</t>
  </si>
  <si>
    <t>305616877</t>
  </si>
  <si>
    <t>328099306</t>
  </si>
  <si>
    <t>280525138</t>
  </si>
  <si>
    <t>113450380</t>
  </si>
  <si>
    <t>077067639</t>
  </si>
  <si>
    <t>203509642</t>
  </si>
  <si>
    <t>287658982</t>
  </si>
  <si>
    <t>242540697</t>
  </si>
  <si>
    <t>291111742</t>
  </si>
  <si>
    <t>241145417</t>
  </si>
  <si>
    <t>324626611</t>
  </si>
  <si>
    <t>261539004</t>
  </si>
  <si>
    <t>318775265</t>
  </si>
  <si>
    <t>299743969</t>
  </si>
  <si>
    <t>307309017</t>
  </si>
  <si>
    <t>220275566</t>
  </si>
  <si>
    <t>212844705</t>
  </si>
  <si>
    <t>271106041</t>
  </si>
  <si>
    <t>325083212</t>
  </si>
  <si>
    <t>187796555</t>
  </si>
  <si>
    <t>264192293</t>
  </si>
  <si>
    <t>060626677</t>
  </si>
  <si>
    <t>136609653</t>
  </si>
  <si>
    <t>325049596</t>
  </si>
  <si>
    <t>244677398</t>
  </si>
  <si>
    <t>233356930</t>
  </si>
  <si>
    <t>271140991</t>
  </si>
  <si>
    <t>236398030</t>
  </si>
  <si>
    <t>321697682</t>
  </si>
  <si>
    <t>091170965</t>
  </si>
  <si>
    <t>236782662</t>
  </si>
  <si>
    <t>280340278</t>
  </si>
  <si>
    <t>300747752</t>
  </si>
  <si>
    <t>151302033</t>
  </si>
  <si>
    <t>324763783</t>
  </si>
  <si>
    <t>275751421</t>
  </si>
  <si>
    <t>087219399</t>
  </si>
  <si>
    <t>316206301</t>
  </si>
  <si>
    <t>300059481</t>
  </si>
  <si>
    <t>272916004</t>
  </si>
  <si>
    <t>280339997</t>
  </si>
  <si>
    <t>330586877</t>
  </si>
  <si>
    <t>263704240</t>
  </si>
  <si>
    <t>241719588</t>
  </si>
  <si>
    <t>191778049</t>
  </si>
  <si>
    <t>140340154</t>
  </si>
  <si>
    <t>266754779</t>
  </si>
  <si>
    <t>331044253</t>
  </si>
  <si>
    <t>221380215</t>
  </si>
  <si>
    <t>293778582</t>
  </si>
  <si>
    <t>281018574</t>
  </si>
  <si>
    <t>250789815</t>
  </si>
  <si>
    <t>260736434</t>
  </si>
  <si>
    <t>195611955</t>
  </si>
  <si>
    <t>328353105</t>
  </si>
  <si>
    <t>065115123</t>
  </si>
  <si>
    <t>291175279</t>
  </si>
  <si>
    <t>153216835</t>
  </si>
  <si>
    <t>301363958</t>
  </si>
  <si>
    <t>314124413</t>
  </si>
  <si>
    <t>297847597</t>
  </si>
  <si>
    <t>258427033</t>
  </si>
  <si>
    <t>327089790</t>
  </si>
  <si>
    <t>038327160</t>
  </si>
  <si>
    <t>332544233</t>
  </si>
  <si>
    <t>326115126</t>
  </si>
  <si>
    <t>272936064</t>
  </si>
  <si>
    <t>294446419</t>
  </si>
  <si>
    <t>324555536</t>
  </si>
  <si>
    <t>279558197</t>
  </si>
  <si>
    <t>329639517</t>
  </si>
  <si>
    <t>314698177</t>
  </si>
  <si>
    <t>235358697</t>
  </si>
  <si>
    <t>224528272</t>
  </si>
  <si>
    <t>258519710</t>
  </si>
  <si>
    <t>279950321</t>
  </si>
  <si>
    <t>209828014</t>
  </si>
  <si>
    <t>326114634</t>
  </si>
  <si>
    <t>240896621</t>
  </si>
  <si>
    <t>330730943</t>
  </si>
  <si>
    <t>278212351</t>
  </si>
  <si>
    <t>223024939</t>
  </si>
  <si>
    <t>186099869</t>
  </si>
  <si>
    <t>228980412</t>
  </si>
  <si>
    <t>313378985</t>
  </si>
  <si>
    <t>170707664</t>
  </si>
  <si>
    <t>164981479</t>
  </si>
  <si>
    <t>225427763</t>
  </si>
  <si>
    <t>308195333</t>
  </si>
  <si>
    <t>222900832</t>
  </si>
  <si>
    <t>011930778</t>
  </si>
  <si>
    <t>267628688</t>
  </si>
  <si>
    <t>CA7459371026</t>
  </si>
  <si>
    <t>339703370</t>
  </si>
  <si>
    <t>330013826</t>
  </si>
  <si>
    <t>294844678</t>
  </si>
  <si>
    <t>226488871</t>
  </si>
  <si>
    <t>225922772</t>
  </si>
  <si>
    <t>294934677</t>
  </si>
  <si>
    <t>263926951</t>
  </si>
  <si>
    <t>328666138</t>
  </si>
  <si>
    <t>175959424</t>
  </si>
  <si>
    <t>256117509</t>
  </si>
  <si>
    <t>060270279</t>
  </si>
  <si>
    <t>257623688</t>
  </si>
  <si>
    <t>294354913</t>
  </si>
  <si>
    <t>288403325</t>
  </si>
  <si>
    <t>291111661</t>
  </si>
  <si>
    <t>303316124</t>
  </si>
  <si>
    <t>325322187</t>
  </si>
  <si>
    <t>337634737</t>
  </si>
  <si>
    <t>317368437</t>
  </si>
  <si>
    <t>162953389</t>
  </si>
  <si>
    <t>033507020</t>
  </si>
  <si>
    <t>300956963</t>
  </si>
  <si>
    <t>283340040</t>
  </si>
  <si>
    <t>257779530</t>
  </si>
  <si>
    <t>272594732</t>
  </si>
  <si>
    <t>022965557</t>
  </si>
  <si>
    <t>273582274</t>
  </si>
  <si>
    <t>253529385</t>
  </si>
  <si>
    <t>115173278</t>
  </si>
  <si>
    <t>255570994</t>
  </si>
  <si>
    <t>128884815</t>
  </si>
  <si>
    <t>284385128</t>
  </si>
  <si>
    <t>269859580</t>
  </si>
  <si>
    <t>330095628</t>
  </si>
  <si>
    <t>130378412</t>
  </si>
  <si>
    <t>332767127</t>
  </si>
  <si>
    <t>155843748</t>
  </si>
  <si>
    <t>019661059</t>
  </si>
  <si>
    <t>256136597</t>
  </si>
  <si>
    <t>206269626</t>
  </si>
  <si>
    <t>310720801</t>
  </si>
  <si>
    <t>279660668</t>
  </si>
  <si>
    <t>240037149</t>
  </si>
  <si>
    <t>211093846</t>
  </si>
  <si>
    <t>162214047</t>
  </si>
  <si>
    <t>261751461</t>
  </si>
  <si>
    <t>286523765</t>
  </si>
  <si>
    <t>207873578</t>
  </si>
  <si>
    <t>254350095</t>
  </si>
  <si>
    <t>281245996</t>
  </si>
  <si>
    <t>225964122</t>
  </si>
  <si>
    <t>219025505</t>
  </si>
  <si>
    <t>283425533</t>
  </si>
  <si>
    <t>321561551</t>
  </si>
  <si>
    <t>330034815</t>
  </si>
  <si>
    <t>321322174</t>
  </si>
  <si>
    <t>322178913</t>
  </si>
  <si>
    <t>279312821</t>
  </si>
  <si>
    <t>234581899</t>
  </si>
  <si>
    <t>317159013</t>
  </si>
  <si>
    <t>304537850</t>
  </si>
  <si>
    <t>284965159</t>
  </si>
  <si>
    <t>112089080</t>
  </si>
  <si>
    <t>034267618</t>
  </si>
  <si>
    <t>289732055</t>
  </si>
  <si>
    <t>005519101</t>
  </si>
  <si>
    <t>134136308</t>
  </si>
  <si>
    <t>141414585</t>
  </si>
  <si>
    <t>177200697</t>
  </si>
  <si>
    <t>321613497</t>
  </si>
  <si>
    <t>270019331</t>
  </si>
  <si>
    <t>313454533</t>
  </si>
  <si>
    <t>323709408</t>
  </si>
  <si>
    <t>019707024</t>
  </si>
  <si>
    <t>021542083</t>
  </si>
  <si>
    <t>299736806</t>
  </si>
  <si>
    <t>270813747</t>
  </si>
  <si>
    <t>299116450</t>
  </si>
  <si>
    <t>173765789</t>
  </si>
  <si>
    <t>240107864</t>
  </si>
  <si>
    <t>122500748</t>
  </si>
  <si>
    <t>246178747</t>
  </si>
  <si>
    <t>309255232</t>
  </si>
  <si>
    <t>321697747</t>
  </si>
  <si>
    <t>270285619</t>
  </si>
  <si>
    <t>222508541</t>
  </si>
  <si>
    <t>257626296</t>
  </si>
  <si>
    <t>240688077</t>
  </si>
  <si>
    <t>299876535</t>
  </si>
  <si>
    <t>311863479</t>
  </si>
  <si>
    <t>334695441</t>
  </si>
  <si>
    <t>240108089</t>
  </si>
  <si>
    <t>320130123</t>
  </si>
  <si>
    <t>308676625</t>
  </si>
  <si>
    <t>321561624</t>
  </si>
  <si>
    <t>325042575</t>
  </si>
  <si>
    <t>301787235</t>
  </si>
  <si>
    <t>302533407</t>
  </si>
  <si>
    <t>104849474</t>
  </si>
  <si>
    <t>317014821</t>
  </si>
  <si>
    <t>059146947</t>
  </si>
  <si>
    <t>296642118</t>
  </si>
  <si>
    <t>295723386</t>
  </si>
  <si>
    <t>047460930</t>
  </si>
  <si>
    <t>053502733</t>
  </si>
  <si>
    <t>060825564</t>
  </si>
  <si>
    <t>199123238</t>
  </si>
  <si>
    <t>008703434</t>
  </si>
  <si>
    <t>057811706</t>
  </si>
  <si>
    <t>210058389</t>
  </si>
  <si>
    <t>324406409</t>
  </si>
  <si>
    <t>171116864</t>
  </si>
  <si>
    <t>196316647</t>
  </si>
  <si>
    <t>204366543</t>
  </si>
  <si>
    <t>291787266</t>
  </si>
  <si>
    <t>296144487</t>
  </si>
  <si>
    <t>336063604</t>
  </si>
  <si>
    <t>251121567</t>
  </si>
  <si>
    <t>255323717</t>
  </si>
  <si>
    <t>261639149</t>
  </si>
  <si>
    <t>264445531</t>
  </si>
  <si>
    <t>264445485</t>
  </si>
  <si>
    <t>279964586</t>
  </si>
  <si>
    <t>260624857</t>
  </si>
  <si>
    <t>296111759</t>
  </si>
  <si>
    <t>293714266</t>
  </si>
  <si>
    <t>189763271</t>
  </si>
  <si>
    <t>024249247</t>
  </si>
  <si>
    <t>310721131</t>
  </si>
  <si>
    <t>260466097</t>
  </si>
  <si>
    <t>027988032</t>
  </si>
  <si>
    <t>302937389</t>
  </si>
  <si>
    <t>299744108</t>
  </si>
  <si>
    <t>295356863</t>
  </si>
  <si>
    <t>327764390</t>
  </si>
  <si>
    <t>231153047</t>
  </si>
  <si>
    <t>307288532</t>
  </si>
  <si>
    <t>264613051</t>
  </si>
  <si>
    <t>161738140</t>
  </si>
  <si>
    <t>336714753</t>
  </si>
  <si>
    <t>291323588</t>
  </si>
  <si>
    <t>224496656</t>
  </si>
  <si>
    <t>029222991</t>
  </si>
  <si>
    <t>322795939</t>
  </si>
  <si>
    <t>243555647</t>
  </si>
  <si>
    <t>335390539</t>
  </si>
  <si>
    <t>267159084</t>
  </si>
  <si>
    <t>324699783</t>
  </si>
  <si>
    <t>240795019</t>
  </si>
  <si>
    <t>304034530</t>
  </si>
  <si>
    <t>334695280</t>
  </si>
  <si>
    <t>252090584</t>
  </si>
  <si>
    <t>306357930</t>
  </si>
  <si>
    <t>272496358</t>
  </si>
  <si>
    <t>224356200</t>
  </si>
  <si>
    <t>266820534</t>
  </si>
  <si>
    <t>289301577</t>
  </si>
  <si>
    <t>329054594</t>
  </si>
  <si>
    <t>277203588</t>
  </si>
  <si>
    <t>114964042</t>
  </si>
  <si>
    <t>324982671</t>
  </si>
  <si>
    <t>272847932</t>
  </si>
  <si>
    <t>295356928</t>
  </si>
  <si>
    <t>052652987</t>
  </si>
  <si>
    <t>295737484</t>
  </si>
  <si>
    <t>314849680</t>
  </si>
  <si>
    <t>285496756</t>
  </si>
  <si>
    <t>320395186</t>
  </si>
  <si>
    <t>116251108</t>
  </si>
  <si>
    <t>247218343</t>
  </si>
  <si>
    <t>114261785</t>
  </si>
  <si>
    <t>322781202</t>
  </si>
  <si>
    <t>294135332</t>
  </si>
  <si>
    <t>099648716</t>
  </si>
  <si>
    <t>094508894</t>
  </si>
  <si>
    <t>300402437</t>
  </si>
  <si>
    <t>277494434</t>
  </si>
  <si>
    <t>332594192</t>
  </si>
  <si>
    <t>046185099</t>
  </si>
  <si>
    <t>168552572</t>
  </si>
  <si>
    <t>262450279</t>
  </si>
  <si>
    <t>306371525</t>
  </si>
  <si>
    <t>299744019</t>
  </si>
  <si>
    <t>307815524</t>
  </si>
  <si>
    <t>245403232</t>
  </si>
  <si>
    <t>256582481</t>
  </si>
  <si>
    <t>306371401</t>
  </si>
  <si>
    <t>334438180</t>
  </si>
  <si>
    <t>249629014</t>
  </si>
  <si>
    <t>329967646</t>
  </si>
  <si>
    <t>338281633</t>
  </si>
  <si>
    <t>242350405</t>
  </si>
  <si>
    <t>291846645</t>
  </si>
  <si>
    <t>219100817</t>
  </si>
  <si>
    <t>243614015</t>
  </si>
  <si>
    <t>294961771</t>
  </si>
  <si>
    <t>239693296</t>
  </si>
  <si>
    <t>267029512</t>
  </si>
  <si>
    <t>148784078</t>
  </si>
  <si>
    <t>066647137</t>
  </si>
  <si>
    <t>322950365</t>
  </si>
  <si>
    <t>298219034</t>
  </si>
  <si>
    <t>224395078</t>
  </si>
  <si>
    <t>281788884</t>
  </si>
  <si>
    <t>127804478</t>
  </si>
  <si>
    <t>084877786</t>
  </si>
  <si>
    <t>254930237</t>
  </si>
  <si>
    <t>269306424</t>
  </si>
  <si>
    <t>233357022</t>
  </si>
  <si>
    <t>331747912</t>
  </si>
  <si>
    <t>146059660</t>
  </si>
  <si>
    <t>258174488</t>
  </si>
  <si>
    <t>304726296</t>
  </si>
  <si>
    <t>245482124</t>
  </si>
  <si>
    <t>325220856</t>
  </si>
  <si>
    <t>336231388</t>
  </si>
  <si>
    <t>302533253</t>
  </si>
  <si>
    <t>314745469</t>
  </si>
  <si>
    <t>195410186</t>
  </si>
  <si>
    <t>217622743</t>
  </si>
  <si>
    <t>324976523</t>
  </si>
  <si>
    <t>175614982</t>
  </si>
  <si>
    <t>223201938</t>
  </si>
  <si>
    <t>305503215</t>
  </si>
  <si>
    <t>260707060</t>
  </si>
  <si>
    <t>228134554</t>
  </si>
  <si>
    <t>247113380</t>
  </si>
  <si>
    <t>276872168</t>
  </si>
  <si>
    <t>215440095</t>
  </si>
  <si>
    <t>242692969</t>
  </si>
  <si>
    <t>111350051</t>
  </si>
  <si>
    <t>192781698</t>
  </si>
  <si>
    <t>295857706</t>
  </si>
  <si>
    <t>048127444</t>
  </si>
  <si>
    <t>283570851</t>
  </si>
  <si>
    <t>266549890</t>
  </si>
  <si>
    <t>297463586</t>
  </si>
  <si>
    <t>313854175</t>
  </si>
  <si>
    <t>116478161</t>
  </si>
  <si>
    <t>329939464</t>
  </si>
  <si>
    <t>269747927</t>
  </si>
  <si>
    <t>114774430</t>
  </si>
  <si>
    <t>238225752</t>
  </si>
  <si>
    <t>055828296</t>
  </si>
  <si>
    <t>186161319</t>
  </si>
  <si>
    <t>238659027</t>
  </si>
  <si>
    <t>292502265</t>
  </si>
  <si>
    <t>174600252</t>
  </si>
  <si>
    <t>239554725</t>
  </si>
  <si>
    <t>263079515</t>
  </si>
  <si>
    <t>306126857</t>
  </si>
  <si>
    <t>223790895</t>
  </si>
  <si>
    <t>222942594</t>
  </si>
  <si>
    <t>302349908</t>
  </si>
  <si>
    <t>301885202</t>
  </si>
  <si>
    <t>282163322</t>
  </si>
  <si>
    <t>177577308</t>
  </si>
  <si>
    <t>307542528</t>
  </si>
  <si>
    <t>022734997</t>
  </si>
  <si>
    <t>230980977</t>
  </si>
  <si>
    <t>253001321</t>
  </si>
  <si>
    <t>133611517</t>
  </si>
  <si>
    <t>293056951</t>
  </si>
  <si>
    <t>294127461</t>
  </si>
  <si>
    <t>283222250</t>
  </si>
  <si>
    <t>181857862</t>
  </si>
  <si>
    <t>301531761</t>
  </si>
  <si>
    <t>183596110</t>
  </si>
  <si>
    <t>249238902</t>
  </si>
  <si>
    <t>231158154</t>
  </si>
  <si>
    <t>313772519</t>
  </si>
  <si>
    <t>276795350</t>
  </si>
  <si>
    <t>259585899</t>
  </si>
  <si>
    <t>313712397</t>
  </si>
  <si>
    <t>041095121</t>
  </si>
  <si>
    <t>163599414</t>
  </si>
  <si>
    <t>260973223</t>
  </si>
  <si>
    <t>321013368</t>
  </si>
  <si>
    <t>270286291</t>
  </si>
  <si>
    <t>254072834</t>
  </si>
  <si>
    <t>248401796</t>
  </si>
  <si>
    <t>292747756</t>
  </si>
  <si>
    <t>205080678</t>
  </si>
  <si>
    <t>CA8636701051</t>
  </si>
  <si>
    <t>339481156</t>
  </si>
  <si>
    <t>OTH STRYKER CORP REGS  REG (CDR)</t>
  </si>
  <si>
    <t>322096330</t>
  </si>
  <si>
    <t>223040373</t>
  </si>
  <si>
    <t>276733362</t>
  </si>
  <si>
    <t>292272472</t>
  </si>
  <si>
    <t>303589503</t>
  </si>
  <si>
    <t>281081420</t>
  </si>
  <si>
    <t>326016977</t>
  </si>
  <si>
    <t>312427419</t>
  </si>
  <si>
    <t>097575622</t>
  </si>
  <si>
    <t>306672231</t>
  </si>
  <si>
    <t>178549022</t>
  </si>
  <si>
    <t>232153199</t>
  </si>
  <si>
    <t>296452521</t>
  </si>
  <si>
    <t>215878554</t>
  </si>
  <si>
    <t>095487963</t>
  </si>
  <si>
    <t>291921116</t>
  </si>
  <si>
    <t>316015921</t>
  </si>
  <si>
    <t>233402028</t>
  </si>
  <si>
    <t>259690064</t>
  </si>
  <si>
    <t>062966629</t>
  </si>
  <si>
    <t>139687663</t>
  </si>
  <si>
    <t>270124526</t>
  </si>
  <si>
    <t>255005944</t>
  </si>
  <si>
    <t>325766140</t>
  </si>
  <si>
    <t>045187764</t>
  </si>
  <si>
    <t>025337727</t>
  </si>
  <si>
    <t>223828981</t>
  </si>
  <si>
    <t>248554037</t>
  </si>
  <si>
    <t>248777214</t>
  </si>
  <si>
    <t>216586328</t>
  </si>
  <si>
    <t>308721477</t>
  </si>
  <si>
    <t>180055126</t>
  </si>
  <si>
    <t>318876223</t>
  </si>
  <si>
    <t>075615272</t>
  </si>
  <si>
    <t>308181103</t>
  </si>
  <si>
    <t>247127828</t>
  </si>
  <si>
    <t>198006904</t>
  </si>
  <si>
    <t>268716734</t>
  </si>
  <si>
    <t>208648209</t>
  </si>
  <si>
    <t>264493765</t>
  </si>
  <si>
    <t>321439829</t>
  </si>
  <si>
    <t>240600064</t>
  </si>
  <si>
    <t>282770199</t>
  </si>
  <si>
    <t>325771852</t>
  </si>
  <si>
    <t>295947144</t>
  </si>
  <si>
    <t>300852904</t>
  </si>
  <si>
    <t>324385657</t>
  </si>
  <si>
    <t>162915886</t>
  </si>
  <si>
    <t>119779634</t>
  </si>
  <si>
    <t>242561368</t>
  </si>
  <si>
    <t>249202223</t>
  </si>
  <si>
    <t>321652085</t>
  </si>
  <si>
    <t>303847073</t>
  </si>
  <si>
    <t>291401449</t>
  </si>
  <si>
    <t>020549505</t>
  </si>
  <si>
    <t>312106612</t>
  </si>
  <si>
    <t>012139942</t>
  </si>
  <si>
    <t>277571188</t>
  </si>
  <si>
    <t>330651580</t>
  </si>
  <si>
    <t>255499831</t>
  </si>
  <si>
    <t>306672223</t>
  </si>
  <si>
    <t>070335611</t>
  </si>
  <si>
    <t>291415911</t>
  </si>
  <si>
    <t>216863933</t>
  </si>
  <si>
    <t>250601301</t>
  </si>
  <si>
    <t>238220939</t>
  </si>
  <si>
    <t>229707477</t>
  </si>
  <si>
    <t>326189219</t>
  </si>
  <si>
    <t>259523613</t>
  </si>
  <si>
    <t>320071879</t>
  </si>
  <si>
    <t>278568156</t>
  </si>
  <si>
    <t>320395135</t>
  </si>
  <si>
    <t>322737289</t>
  </si>
  <si>
    <t>307306123</t>
  </si>
  <si>
    <t>196316582</t>
  </si>
  <si>
    <t>264179904</t>
  </si>
  <si>
    <t>315142326</t>
  </si>
  <si>
    <t>078229730</t>
  </si>
  <si>
    <t>314698169</t>
  </si>
  <si>
    <t>293377413</t>
  </si>
  <si>
    <t>248968320</t>
  </si>
  <si>
    <t>256651785</t>
  </si>
  <si>
    <t>158485273</t>
  </si>
  <si>
    <t>318771944</t>
  </si>
  <si>
    <t>310962821</t>
  </si>
  <si>
    <t>156516112</t>
  </si>
  <si>
    <t>107126350</t>
  </si>
  <si>
    <t>329112527</t>
  </si>
  <si>
    <t>321868975</t>
  </si>
  <si>
    <t>324330526</t>
  </si>
  <si>
    <t>149970266</t>
  </si>
  <si>
    <t>155567007</t>
  </si>
  <si>
    <t>316623611</t>
  </si>
  <si>
    <t>156115436</t>
  </si>
  <si>
    <t>301172761</t>
  </si>
  <si>
    <t>331994570</t>
  </si>
  <si>
    <t>232570725</t>
  </si>
  <si>
    <t>228955167</t>
  </si>
  <si>
    <t>132512566</t>
  </si>
  <si>
    <t>095426875</t>
  </si>
  <si>
    <t>248294868</t>
  </si>
  <si>
    <t>161089761</t>
  </si>
  <si>
    <t>193853234</t>
  </si>
  <si>
    <t>335193652</t>
  </si>
  <si>
    <t>108909188</t>
  </si>
  <si>
    <t>282985799</t>
  </si>
  <si>
    <t>306114085</t>
  </si>
  <si>
    <t>255304593</t>
  </si>
  <si>
    <t>232802529</t>
  </si>
  <si>
    <t>281311760</t>
  </si>
  <si>
    <t>336334241</t>
  </si>
  <si>
    <t>315954126</t>
  </si>
  <si>
    <t>261518228</t>
  </si>
  <si>
    <t>053090567</t>
  </si>
  <si>
    <t>267775214</t>
  </si>
  <si>
    <t>257203522</t>
  </si>
  <si>
    <t>258266528</t>
  </si>
  <si>
    <t>337926738</t>
  </si>
  <si>
    <t>225136874</t>
  </si>
  <si>
    <t>189178310</t>
  </si>
  <si>
    <t>019944034</t>
  </si>
  <si>
    <t>242533291</t>
  </si>
  <si>
    <t>255354710</t>
  </si>
  <si>
    <t>253180455</t>
  </si>
  <si>
    <t>282244411</t>
  </si>
  <si>
    <t>296464678</t>
  </si>
  <si>
    <t>260954628</t>
  </si>
  <si>
    <t>301787278</t>
  </si>
  <si>
    <t>322940424</t>
  </si>
  <si>
    <t>332801015</t>
  </si>
  <si>
    <t>304058773</t>
  </si>
  <si>
    <t>187795273</t>
  </si>
  <si>
    <t>248401737</t>
  </si>
  <si>
    <t>243785430</t>
  </si>
  <si>
    <t>301789661</t>
  </si>
  <si>
    <t>242533925</t>
  </si>
  <si>
    <t>125483160</t>
  </si>
  <si>
    <t>307225921</t>
  </si>
  <si>
    <t>337170340</t>
  </si>
  <si>
    <t>012344554</t>
  </si>
  <si>
    <t>324981853</t>
  </si>
  <si>
    <t>267241074</t>
  </si>
  <si>
    <t>306929879</t>
  </si>
  <si>
    <t>322795785</t>
  </si>
  <si>
    <t>302955611</t>
  </si>
  <si>
    <t>245187564</t>
  </si>
  <si>
    <t>327880241</t>
  </si>
  <si>
    <t>336618274</t>
  </si>
  <si>
    <t>329112489</t>
  </si>
  <si>
    <t>160852984</t>
  </si>
  <si>
    <t>030935039</t>
  </si>
  <si>
    <t>239350470</t>
  </si>
  <si>
    <t>284563204</t>
  </si>
  <si>
    <t>261752239</t>
  </si>
  <si>
    <t>233209481</t>
  </si>
  <si>
    <t>328101173</t>
  </si>
  <si>
    <t>271667299</t>
  </si>
  <si>
    <t>242143175</t>
  </si>
  <si>
    <t>255522841</t>
  </si>
  <si>
    <t>339591725</t>
  </si>
  <si>
    <t>291307388</t>
  </si>
  <si>
    <t>185233430</t>
  </si>
  <si>
    <t>293119155</t>
  </si>
  <si>
    <t>327699652</t>
  </si>
  <si>
    <t>234121286</t>
  </si>
  <si>
    <t>029509751</t>
  </si>
  <si>
    <t>326022799</t>
  </si>
  <si>
    <t>255086995</t>
  </si>
  <si>
    <t>132586284</t>
  </si>
  <si>
    <t>289421807</t>
  </si>
  <si>
    <t>153834091</t>
  </si>
  <si>
    <t>133248722</t>
  </si>
  <si>
    <t>014316051</t>
  </si>
  <si>
    <t>253001500</t>
  </si>
  <si>
    <t>318573549</t>
  </si>
  <si>
    <t>217908434</t>
  </si>
  <si>
    <t>235873966</t>
  </si>
  <si>
    <t>310644587</t>
  </si>
  <si>
    <t>287668945</t>
  </si>
  <si>
    <t>339182884</t>
  </si>
  <si>
    <t>208078623</t>
  </si>
  <si>
    <t>338125046</t>
  </si>
  <si>
    <t>264242258</t>
  </si>
  <si>
    <t>163147998</t>
  </si>
  <si>
    <t>285974038</t>
  </si>
  <si>
    <t>241162192</t>
  </si>
  <si>
    <t>317220472</t>
  </si>
  <si>
    <t>325049553</t>
  </si>
  <si>
    <t>326188301</t>
  </si>
  <si>
    <t>160794437</t>
  </si>
  <si>
    <t>115201956</t>
  </si>
  <si>
    <t>204858322</t>
  </si>
  <si>
    <t>180308130</t>
  </si>
  <si>
    <t>265321887</t>
  </si>
  <si>
    <t>330095717</t>
  </si>
  <si>
    <t>218017312</t>
  </si>
  <si>
    <t>332360906</t>
  </si>
  <si>
    <t>185043533</t>
  </si>
  <si>
    <t>325040599</t>
  </si>
  <si>
    <t>287896077</t>
  </si>
  <si>
    <t>198217298</t>
  </si>
  <si>
    <t>248526556</t>
  </si>
  <si>
    <t>302955565</t>
  </si>
  <si>
    <t>246431949</t>
  </si>
  <si>
    <t>263676378</t>
  </si>
  <si>
    <t>039991918</t>
  </si>
  <si>
    <t>304641096</t>
  </si>
  <si>
    <t>254190241</t>
  </si>
  <si>
    <t>297157701</t>
  </si>
  <si>
    <t>304033258</t>
  </si>
  <si>
    <t>251142432</t>
  </si>
  <si>
    <t>053358268</t>
  </si>
  <si>
    <t>012637845</t>
  </si>
  <si>
    <t>324762574</t>
  </si>
  <si>
    <t>245553374</t>
  </si>
  <si>
    <t>321697526</t>
  </si>
  <si>
    <t>320299276</t>
  </si>
  <si>
    <t>307305542</t>
  </si>
  <si>
    <t>317025238</t>
  </si>
  <si>
    <t>194431201</t>
  </si>
  <si>
    <t>297872567</t>
  </si>
  <si>
    <t>244341241</t>
  </si>
  <si>
    <t>113520124</t>
  </si>
  <si>
    <t>235001802</t>
  </si>
  <si>
    <t>244085016</t>
  </si>
  <si>
    <t>241102866</t>
  </si>
  <si>
    <t>242107462</t>
  </si>
  <si>
    <t>300653120</t>
  </si>
  <si>
    <t>234355236</t>
  </si>
  <si>
    <t>030992547</t>
  </si>
  <si>
    <t>240201135</t>
  </si>
  <si>
    <t>272090033</t>
  </si>
  <si>
    <t>297072412</t>
  </si>
  <si>
    <t>302854904</t>
  </si>
  <si>
    <t>220016943</t>
  </si>
  <si>
    <t>317015054</t>
  </si>
  <si>
    <t>251910049</t>
  </si>
  <si>
    <t>313871827</t>
  </si>
  <si>
    <t>160721448</t>
  </si>
  <si>
    <t>159804887</t>
  </si>
  <si>
    <t>279809564</t>
  </si>
  <si>
    <t>189268777</t>
  </si>
  <si>
    <t>284372450</t>
  </si>
  <si>
    <t>334055604</t>
  </si>
  <si>
    <t>220719685</t>
  </si>
  <si>
    <t>263383656</t>
  </si>
  <si>
    <t>239955533</t>
  </si>
  <si>
    <t>159884961</t>
  </si>
  <si>
    <t>326246816</t>
  </si>
  <si>
    <t>236182371</t>
  </si>
  <si>
    <t>320304288</t>
  </si>
  <si>
    <t>206932180</t>
  </si>
  <si>
    <t>332848127</t>
  </si>
  <si>
    <t>227691468</t>
  </si>
  <si>
    <t>113409835</t>
  </si>
  <si>
    <t>238913233</t>
  </si>
  <si>
    <t>322652577</t>
  </si>
  <si>
    <t>272000506</t>
  </si>
  <si>
    <t>229178059</t>
  </si>
  <si>
    <t>214788446</t>
  </si>
  <si>
    <t>333428253</t>
  </si>
  <si>
    <t>259557542</t>
  </si>
  <si>
    <t>273224645</t>
  </si>
  <si>
    <t>333405083</t>
  </si>
  <si>
    <t>256435799</t>
  </si>
  <si>
    <t>250888058</t>
  </si>
  <si>
    <t>107521542</t>
  </si>
  <si>
    <t>097554382</t>
  </si>
  <si>
    <t>116568519</t>
  </si>
  <si>
    <t>175603972</t>
  </si>
  <si>
    <t>247141197</t>
  </si>
  <si>
    <t>284300653</t>
  </si>
  <si>
    <t>336990483</t>
  </si>
  <si>
    <t>231280529</t>
  </si>
  <si>
    <t>256065240</t>
  </si>
  <si>
    <t>281669257</t>
  </si>
  <si>
    <t>269645202</t>
  </si>
  <si>
    <t>240585634</t>
  </si>
  <si>
    <t>295846895</t>
  </si>
  <si>
    <t>336991501</t>
  </si>
  <si>
    <t>318888051</t>
  </si>
  <si>
    <t>307359090</t>
  </si>
  <si>
    <t>234352164</t>
  </si>
  <si>
    <t>065933993</t>
  </si>
  <si>
    <t>273128352</t>
  </si>
  <si>
    <t>286435513</t>
  </si>
  <si>
    <t>206516577</t>
  </si>
  <si>
    <t>308598764</t>
  </si>
  <si>
    <t>164647323</t>
  </si>
  <si>
    <t>094209978</t>
  </si>
  <si>
    <t>260784030</t>
  </si>
  <si>
    <t>262305031</t>
  </si>
  <si>
    <t>057503483</t>
  </si>
  <si>
    <t>143769488</t>
  </si>
  <si>
    <t>092919471</t>
  </si>
  <si>
    <t>332595598</t>
  </si>
  <si>
    <t>201021146</t>
  </si>
  <si>
    <t>298521016</t>
  </si>
  <si>
    <t>193073280</t>
  </si>
  <si>
    <t>314825985</t>
  </si>
  <si>
    <t>330672358</t>
  </si>
  <si>
    <t>115849182</t>
  </si>
  <si>
    <t>251859922</t>
  </si>
  <si>
    <t>242920180</t>
  </si>
  <si>
    <t>107690514</t>
  </si>
  <si>
    <t>259022410</t>
  </si>
  <si>
    <t>337350933</t>
  </si>
  <si>
    <t>229694936</t>
  </si>
  <si>
    <t>236652939</t>
  </si>
  <si>
    <t>269568755</t>
  </si>
  <si>
    <t>297409123</t>
  </si>
  <si>
    <t>248042958</t>
  </si>
  <si>
    <t>291250629</t>
  </si>
  <si>
    <t>041756942</t>
  </si>
  <si>
    <t>107468960</t>
  </si>
  <si>
    <t>174616221</t>
  </si>
  <si>
    <t>102557557</t>
  </si>
  <si>
    <t>0779810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color indexed="8"/>
      <name val="Calibri"/>
      <family val="2"/>
    </font>
    <font>
      <b/>
      <sz val="12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Alignment="1">
      <alignment horizontal="center" vertical="center"/>
    </xf>
    <xf numFmtId="49" fontId="2" fillId="0" borderId="0" xfId="0" applyNumberFormat="1" applyFont="1" applyAlignment="1">
      <alignment horizontal="left" vertical="top" wrapText="1"/>
    </xf>
    <xf numFmtId="0" fontId="0" fillId="0" borderId="0" xfId="0" applyAlignment="1">
      <alignment horizontal="right" wrapText="1"/>
    </xf>
    <xf numFmtId="0" fontId="0" fillId="0" borderId="0" xfId="0" applyAlignment="1">
      <alignment wrapText="1"/>
    </xf>
    <xf numFmtId="14" fontId="2" fillId="0" borderId="0" xfId="0" applyNumberFormat="1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0" fillId="0" borderId="0" xfId="0" applyAlignment="1">
      <alignment horizontal="right"/>
    </xf>
    <xf numFmtId="14" fontId="0" fillId="0" borderId="0" xfId="0" applyNumberFormat="1"/>
    <xf numFmtId="0" fontId="1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14" fontId="3" fillId="2" borderId="0" xfId="0" applyNumberFormat="1" applyFont="1" applyFill="1" applyAlignment="1">
      <alignment horizontal="center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B9505-53F3-4F94-B6DC-F8820F2269B4}">
  <dimension ref="A1:P6206"/>
  <sheetViews>
    <sheetView tabSelected="1" workbookViewId="0">
      <selection activeCell="C13" sqref="C13"/>
    </sheetView>
  </sheetViews>
  <sheetFormatPr defaultRowHeight="14.5" x14ac:dyDescent="0.35"/>
  <cols>
    <col min="1" max="1" width="14.453125" bestFit="1" customWidth="1"/>
    <col min="2" max="2" width="17.90625" style="7" bestFit="1" customWidth="1"/>
    <col min="3" max="3" width="49.54296875" bestFit="1" customWidth="1"/>
    <col min="4" max="4" width="22.90625" customWidth="1"/>
    <col min="5" max="6" width="21.54296875" customWidth="1"/>
    <col min="7" max="7" width="17.90625" customWidth="1"/>
    <col min="8" max="8" width="27.453125" customWidth="1"/>
    <col min="9" max="9" width="27" customWidth="1"/>
    <col min="10" max="10" width="24.54296875" customWidth="1"/>
    <col min="11" max="11" width="14.54296875" customWidth="1"/>
    <col min="12" max="12" width="19.90625" customWidth="1"/>
    <col min="13" max="13" width="12.54296875" customWidth="1"/>
    <col min="14" max="14" width="22.453125" customWidth="1"/>
    <col min="15" max="15" width="27.90625" customWidth="1"/>
    <col min="16" max="16" width="18.453125" style="8" customWidth="1"/>
  </cols>
  <sheetData>
    <row r="1" spans="1:16" s="1" customFormat="1" ht="16" x14ac:dyDescent="0.35">
      <c r="A1" s="9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9" t="s">
        <v>12008</v>
      </c>
      <c r="G1" s="9" t="s">
        <v>5</v>
      </c>
      <c r="H1" s="9" t="s">
        <v>12009</v>
      </c>
      <c r="I1" s="9" t="s">
        <v>12010</v>
      </c>
      <c r="J1" s="9" t="s">
        <v>12011</v>
      </c>
      <c r="K1" s="10" t="s">
        <v>6</v>
      </c>
      <c r="L1" s="10" t="s">
        <v>7</v>
      </c>
      <c r="M1" s="10" t="s">
        <v>8</v>
      </c>
      <c r="N1" s="10" t="s">
        <v>12012</v>
      </c>
      <c r="O1" s="10" t="s">
        <v>9</v>
      </c>
      <c r="P1" s="11" t="s">
        <v>10</v>
      </c>
    </row>
    <row r="2" spans="1:16" x14ac:dyDescent="0.35">
      <c r="A2" s="2" t="s">
        <v>3759</v>
      </c>
      <c r="B2" s="3" t="s">
        <v>12335</v>
      </c>
      <c r="C2" s="4" t="s">
        <v>3760</v>
      </c>
      <c r="D2" t="s">
        <v>12013</v>
      </c>
      <c r="E2" s="4" t="s">
        <v>13</v>
      </c>
      <c r="F2" s="4" t="s">
        <v>14</v>
      </c>
      <c r="G2" s="4" t="s">
        <v>15</v>
      </c>
      <c r="H2" s="4" t="s">
        <v>16</v>
      </c>
      <c r="I2" s="4" t="s">
        <v>17</v>
      </c>
      <c r="J2" t="s">
        <v>18</v>
      </c>
      <c r="K2" s="4" t="s">
        <v>19</v>
      </c>
      <c r="L2" s="4" t="s">
        <v>20</v>
      </c>
      <c r="M2" s="4" t="s">
        <v>20</v>
      </c>
      <c r="N2" s="4" t="s">
        <v>21</v>
      </c>
      <c r="O2" s="5" t="s">
        <v>21</v>
      </c>
      <c r="P2" s="8">
        <v>46174</v>
      </c>
    </row>
    <row r="3" spans="1:16" x14ac:dyDescent="0.35">
      <c r="A3" s="2" t="s">
        <v>3712</v>
      </c>
      <c r="B3" s="3" t="s">
        <v>12336</v>
      </c>
      <c r="C3" s="4" t="s">
        <v>3713</v>
      </c>
      <c r="D3" t="s">
        <v>12013</v>
      </c>
      <c r="E3" s="4" t="s">
        <v>13</v>
      </c>
      <c r="F3" s="4" t="s">
        <v>14</v>
      </c>
      <c r="G3" s="4" t="s">
        <v>15</v>
      </c>
      <c r="H3" s="4" t="s">
        <v>16</v>
      </c>
      <c r="I3" s="4" t="s">
        <v>17</v>
      </c>
      <c r="J3" t="s">
        <v>18</v>
      </c>
      <c r="K3" s="4" t="s">
        <v>19</v>
      </c>
      <c r="L3" s="4" t="s">
        <v>20</v>
      </c>
      <c r="M3" s="4" t="s">
        <v>20</v>
      </c>
      <c r="N3" s="4" t="s">
        <v>21</v>
      </c>
      <c r="O3" s="5" t="s">
        <v>21</v>
      </c>
      <c r="P3" s="8">
        <v>46174</v>
      </c>
    </row>
    <row r="4" spans="1:16" x14ac:dyDescent="0.35">
      <c r="A4" s="2" t="s">
        <v>4500</v>
      </c>
      <c r="B4" s="3" t="s">
        <v>12337</v>
      </c>
      <c r="C4" s="4" t="s">
        <v>4501</v>
      </c>
      <c r="D4" t="s">
        <v>12013</v>
      </c>
      <c r="E4" s="4" t="s">
        <v>13</v>
      </c>
      <c r="F4" s="4" t="s">
        <v>14</v>
      </c>
      <c r="G4" s="4" t="s">
        <v>15</v>
      </c>
      <c r="H4" s="4" t="s">
        <v>16</v>
      </c>
      <c r="I4" s="4" t="s">
        <v>17</v>
      </c>
      <c r="J4" t="s">
        <v>18</v>
      </c>
      <c r="K4" s="4" t="s">
        <v>19</v>
      </c>
      <c r="L4" s="4" t="s">
        <v>20</v>
      </c>
      <c r="M4" s="4" t="s">
        <v>20</v>
      </c>
      <c r="N4" s="4" t="s">
        <v>21</v>
      </c>
      <c r="O4" s="5" t="s">
        <v>21</v>
      </c>
      <c r="P4" s="8">
        <v>46174</v>
      </c>
    </row>
    <row r="5" spans="1:16" x14ac:dyDescent="0.35">
      <c r="A5" s="2" t="s">
        <v>11</v>
      </c>
      <c r="B5" s="3" t="s">
        <v>12338</v>
      </c>
      <c r="C5" s="4" t="s">
        <v>12</v>
      </c>
      <c r="D5" t="s">
        <v>12013</v>
      </c>
      <c r="E5" s="4" t="s">
        <v>13</v>
      </c>
      <c r="F5" s="4" t="s">
        <v>14</v>
      </c>
      <c r="G5" s="4" t="s">
        <v>15</v>
      </c>
      <c r="H5" s="4" t="s">
        <v>16</v>
      </c>
      <c r="I5" s="4" t="s">
        <v>17</v>
      </c>
      <c r="J5" t="s">
        <v>18</v>
      </c>
      <c r="K5" s="4" t="s">
        <v>19</v>
      </c>
      <c r="L5" s="4" t="s">
        <v>20</v>
      </c>
      <c r="M5" s="4" t="s">
        <v>20</v>
      </c>
      <c r="N5" s="4" t="s">
        <v>21</v>
      </c>
      <c r="O5" s="5" t="s">
        <v>21</v>
      </c>
      <c r="P5" s="8">
        <v>46174</v>
      </c>
    </row>
    <row r="6" spans="1:16" x14ac:dyDescent="0.35">
      <c r="A6" s="2" t="s">
        <v>23</v>
      </c>
      <c r="B6" s="3" t="s">
        <v>12339</v>
      </c>
      <c r="C6" s="4" t="s">
        <v>24</v>
      </c>
      <c r="D6" t="s">
        <v>12013</v>
      </c>
      <c r="E6" s="4" t="s">
        <v>13</v>
      </c>
      <c r="F6" s="4" t="s">
        <v>14</v>
      </c>
      <c r="G6" s="4" t="s">
        <v>15</v>
      </c>
      <c r="H6" s="4" t="s">
        <v>16</v>
      </c>
      <c r="I6" s="4" t="s">
        <v>17</v>
      </c>
      <c r="J6" t="s">
        <v>18</v>
      </c>
      <c r="K6" s="4" t="s">
        <v>19</v>
      </c>
      <c r="L6" s="4" t="s">
        <v>20</v>
      </c>
      <c r="M6" s="4" t="s">
        <v>20</v>
      </c>
      <c r="N6" s="4" t="s">
        <v>21</v>
      </c>
      <c r="O6" s="5" t="s">
        <v>21</v>
      </c>
      <c r="P6" s="8">
        <v>46174</v>
      </c>
    </row>
    <row r="7" spans="1:16" x14ac:dyDescent="0.35">
      <c r="A7" s="2" t="s">
        <v>25</v>
      </c>
      <c r="B7" s="3" t="s">
        <v>12340</v>
      </c>
      <c r="C7" s="4" t="s">
        <v>26</v>
      </c>
      <c r="D7" t="s">
        <v>12013</v>
      </c>
      <c r="E7" s="4" t="s">
        <v>13</v>
      </c>
      <c r="F7" s="4" t="s">
        <v>14</v>
      </c>
      <c r="G7" s="4" t="s">
        <v>15</v>
      </c>
      <c r="H7" s="4" t="s">
        <v>16</v>
      </c>
      <c r="I7" s="4" t="s">
        <v>17</v>
      </c>
      <c r="J7" t="s">
        <v>18</v>
      </c>
      <c r="K7" s="4" t="s">
        <v>19</v>
      </c>
      <c r="L7" s="4" t="s">
        <v>20</v>
      </c>
      <c r="M7" s="4" t="s">
        <v>20</v>
      </c>
      <c r="N7" s="4" t="s">
        <v>21</v>
      </c>
      <c r="O7" s="5" t="s">
        <v>21</v>
      </c>
      <c r="P7" s="8">
        <v>46174</v>
      </c>
    </row>
    <row r="8" spans="1:16" x14ac:dyDescent="0.35">
      <c r="A8" s="2" t="s">
        <v>27</v>
      </c>
      <c r="B8" s="3" t="s">
        <v>12341</v>
      </c>
      <c r="C8" s="4" t="s">
        <v>28</v>
      </c>
      <c r="D8" t="s">
        <v>12013</v>
      </c>
      <c r="E8" s="4" t="s">
        <v>13</v>
      </c>
      <c r="F8" s="4" t="s">
        <v>14</v>
      </c>
      <c r="G8" s="4" t="s">
        <v>15</v>
      </c>
      <c r="H8" s="4" t="s">
        <v>16</v>
      </c>
      <c r="I8" s="4" t="s">
        <v>17</v>
      </c>
      <c r="J8" t="s">
        <v>18</v>
      </c>
      <c r="K8" s="4" t="s">
        <v>19</v>
      </c>
      <c r="L8" s="4" t="s">
        <v>20</v>
      </c>
      <c r="M8" s="4" t="s">
        <v>20</v>
      </c>
      <c r="N8" s="4" t="s">
        <v>21</v>
      </c>
      <c r="O8" s="5" t="s">
        <v>21</v>
      </c>
      <c r="P8" s="8">
        <v>46174</v>
      </c>
    </row>
    <row r="9" spans="1:16" x14ac:dyDescent="0.35">
      <c r="A9" s="2" t="s">
        <v>2677</v>
      </c>
      <c r="B9" s="3" t="s">
        <v>12342</v>
      </c>
      <c r="C9" s="4" t="s">
        <v>2678</v>
      </c>
      <c r="D9" t="s">
        <v>12013</v>
      </c>
      <c r="E9" s="4" t="s">
        <v>13</v>
      </c>
      <c r="F9" s="4" t="s">
        <v>14</v>
      </c>
      <c r="G9" s="4" t="s">
        <v>15</v>
      </c>
      <c r="H9" s="4" t="s">
        <v>16</v>
      </c>
      <c r="I9" s="4" t="s">
        <v>17</v>
      </c>
      <c r="J9" t="s">
        <v>18</v>
      </c>
      <c r="K9" s="4" t="s">
        <v>19</v>
      </c>
      <c r="L9" s="4" t="s">
        <v>20</v>
      </c>
      <c r="M9" s="4" t="s">
        <v>20</v>
      </c>
      <c r="N9" s="4" t="s">
        <v>21</v>
      </c>
      <c r="O9" s="5" t="s">
        <v>21</v>
      </c>
      <c r="P9" s="8">
        <v>46174</v>
      </c>
    </row>
    <row r="10" spans="1:16" x14ac:dyDescent="0.35">
      <c r="A10" s="2" t="s">
        <v>4704</v>
      </c>
      <c r="B10" s="3" t="s">
        <v>12343</v>
      </c>
      <c r="C10" s="4" t="s">
        <v>4705</v>
      </c>
      <c r="D10" t="s">
        <v>12013</v>
      </c>
      <c r="E10" s="4" t="s">
        <v>13</v>
      </c>
      <c r="F10" s="4" t="s">
        <v>14</v>
      </c>
      <c r="G10" s="4" t="s">
        <v>15</v>
      </c>
      <c r="H10" s="4" t="s">
        <v>16</v>
      </c>
      <c r="I10" s="4" t="s">
        <v>17</v>
      </c>
      <c r="J10" t="s">
        <v>18</v>
      </c>
      <c r="K10" s="4" t="s">
        <v>19</v>
      </c>
      <c r="L10" s="4" t="s">
        <v>20</v>
      </c>
      <c r="M10" s="4" t="s">
        <v>20</v>
      </c>
      <c r="N10" s="4" t="s">
        <v>21</v>
      </c>
      <c r="O10" s="5" t="s">
        <v>21</v>
      </c>
      <c r="P10" s="8">
        <v>46174</v>
      </c>
    </row>
    <row r="11" spans="1:16" x14ac:dyDescent="0.35">
      <c r="A11" s="2" t="s">
        <v>29</v>
      </c>
      <c r="B11" s="3" t="s">
        <v>12344</v>
      </c>
      <c r="C11" s="4" t="s">
        <v>30</v>
      </c>
      <c r="D11" t="s">
        <v>12013</v>
      </c>
      <c r="E11" s="4" t="s">
        <v>13</v>
      </c>
      <c r="F11" s="4" t="s">
        <v>14</v>
      </c>
      <c r="G11" s="4" t="s">
        <v>15</v>
      </c>
      <c r="H11" s="4" t="s">
        <v>16</v>
      </c>
      <c r="I11" s="4" t="s">
        <v>17</v>
      </c>
      <c r="J11" t="s">
        <v>18</v>
      </c>
      <c r="K11" s="4" t="s">
        <v>19</v>
      </c>
      <c r="L11" s="4" t="s">
        <v>20</v>
      </c>
      <c r="M11" s="4" t="s">
        <v>20</v>
      </c>
      <c r="N11" s="4" t="s">
        <v>21</v>
      </c>
      <c r="O11" s="5" t="s">
        <v>21</v>
      </c>
      <c r="P11" s="8">
        <v>46174</v>
      </c>
    </row>
    <row r="12" spans="1:16" x14ac:dyDescent="0.35">
      <c r="A12" s="2" t="s">
        <v>31</v>
      </c>
      <c r="B12" s="3" t="s">
        <v>12345</v>
      </c>
      <c r="C12" s="4" t="s">
        <v>32</v>
      </c>
      <c r="D12" t="s">
        <v>12013</v>
      </c>
      <c r="E12" s="4" t="s">
        <v>13</v>
      </c>
      <c r="F12" s="4" t="s">
        <v>14</v>
      </c>
      <c r="G12" s="4" t="s">
        <v>15</v>
      </c>
      <c r="H12" s="4" t="s">
        <v>16</v>
      </c>
      <c r="I12" s="4" t="s">
        <v>17</v>
      </c>
      <c r="J12" t="s">
        <v>18</v>
      </c>
      <c r="K12" s="4" t="s">
        <v>19</v>
      </c>
      <c r="L12" s="4" t="s">
        <v>20</v>
      </c>
      <c r="M12" s="4" t="s">
        <v>20</v>
      </c>
      <c r="N12" s="4" t="s">
        <v>21</v>
      </c>
      <c r="O12" s="5" t="s">
        <v>21</v>
      </c>
      <c r="P12" s="8">
        <v>46174</v>
      </c>
    </row>
    <row r="13" spans="1:16" x14ac:dyDescent="0.35">
      <c r="A13" s="2" t="s">
        <v>33</v>
      </c>
      <c r="B13" s="3" t="s">
        <v>12346</v>
      </c>
      <c r="C13" s="4" t="s">
        <v>34</v>
      </c>
      <c r="D13" t="s">
        <v>12013</v>
      </c>
      <c r="E13" s="4" t="s">
        <v>13</v>
      </c>
      <c r="F13" s="4" t="s">
        <v>14</v>
      </c>
      <c r="G13" s="4" t="s">
        <v>15</v>
      </c>
      <c r="H13" s="4" t="s">
        <v>16</v>
      </c>
      <c r="I13" s="4" t="s">
        <v>17</v>
      </c>
      <c r="J13" t="s">
        <v>18</v>
      </c>
      <c r="K13" s="4" t="s">
        <v>19</v>
      </c>
      <c r="L13" s="4" t="s">
        <v>20</v>
      </c>
      <c r="M13" s="4" t="s">
        <v>20</v>
      </c>
      <c r="N13" s="4" t="s">
        <v>21</v>
      </c>
      <c r="O13" s="5" t="s">
        <v>21</v>
      </c>
      <c r="P13" s="8">
        <v>46174</v>
      </c>
    </row>
    <row r="14" spans="1:16" x14ac:dyDescent="0.35">
      <c r="A14" s="2" t="s">
        <v>35</v>
      </c>
      <c r="B14" s="3" t="s">
        <v>12347</v>
      </c>
      <c r="C14" s="4" t="s">
        <v>36</v>
      </c>
      <c r="D14" t="s">
        <v>12013</v>
      </c>
      <c r="E14" s="4" t="s">
        <v>13</v>
      </c>
      <c r="F14" s="4" t="s">
        <v>14</v>
      </c>
      <c r="G14" s="4" t="s">
        <v>15</v>
      </c>
      <c r="H14" s="4" t="s">
        <v>16</v>
      </c>
      <c r="I14" s="4" t="s">
        <v>17</v>
      </c>
      <c r="J14" t="s">
        <v>18</v>
      </c>
      <c r="K14" s="4" t="s">
        <v>19</v>
      </c>
      <c r="L14" s="4" t="s">
        <v>20</v>
      </c>
      <c r="M14" s="4" t="s">
        <v>20</v>
      </c>
      <c r="N14" s="4" t="s">
        <v>21</v>
      </c>
      <c r="O14" s="5" t="s">
        <v>21</v>
      </c>
      <c r="P14" s="8">
        <v>46174</v>
      </c>
    </row>
    <row r="15" spans="1:16" x14ac:dyDescent="0.35">
      <c r="A15" s="2" t="s">
        <v>37</v>
      </c>
      <c r="B15" s="3" t="s">
        <v>12348</v>
      </c>
      <c r="C15" s="4" t="s">
        <v>38</v>
      </c>
      <c r="D15" t="s">
        <v>12013</v>
      </c>
      <c r="E15" s="4" t="s">
        <v>13</v>
      </c>
      <c r="F15" s="4" t="s">
        <v>14</v>
      </c>
      <c r="G15" s="4" t="s">
        <v>15</v>
      </c>
      <c r="H15" s="4" t="s">
        <v>16</v>
      </c>
      <c r="I15" s="4" t="s">
        <v>17</v>
      </c>
      <c r="J15" t="s">
        <v>18</v>
      </c>
      <c r="K15" s="4" t="s">
        <v>19</v>
      </c>
      <c r="L15" s="4" t="s">
        <v>20</v>
      </c>
      <c r="M15" s="4" t="s">
        <v>20</v>
      </c>
      <c r="N15" s="4" t="s">
        <v>21</v>
      </c>
      <c r="O15" s="5" t="s">
        <v>21</v>
      </c>
      <c r="P15" s="8">
        <v>46174</v>
      </c>
    </row>
    <row r="16" spans="1:16" x14ac:dyDescent="0.35">
      <c r="A16" s="2" t="s">
        <v>39</v>
      </c>
      <c r="B16" s="3" t="s">
        <v>12349</v>
      </c>
      <c r="C16" s="4" t="s">
        <v>40</v>
      </c>
      <c r="D16" t="s">
        <v>12013</v>
      </c>
      <c r="E16" s="4" t="s">
        <v>13</v>
      </c>
      <c r="F16" s="4" t="s">
        <v>14</v>
      </c>
      <c r="G16" s="4" t="s">
        <v>15</v>
      </c>
      <c r="H16" s="4" t="s">
        <v>41</v>
      </c>
      <c r="I16" s="4" t="s">
        <v>42</v>
      </c>
      <c r="J16" t="s">
        <v>43</v>
      </c>
      <c r="K16" s="4" t="s">
        <v>19</v>
      </c>
      <c r="L16" s="4" t="s">
        <v>20</v>
      </c>
      <c r="M16" s="4" t="s">
        <v>20</v>
      </c>
      <c r="N16" s="4" t="s">
        <v>21</v>
      </c>
      <c r="O16" s="5" t="s">
        <v>21</v>
      </c>
      <c r="P16" s="8">
        <v>46174</v>
      </c>
    </row>
    <row r="17" spans="1:16" x14ac:dyDescent="0.35">
      <c r="A17" s="2" t="s">
        <v>44</v>
      </c>
      <c r="B17" s="3" t="s">
        <v>12350</v>
      </c>
      <c r="C17" s="4" t="s">
        <v>45</v>
      </c>
      <c r="D17" t="s">
        <v>12013</v>
      </c>
      <c r="E17" s="4" t="s">
        <v>13</v>
      </c>
      <c r="F17" s="4" t="s">
        <v>14</v>
      </c>
      <c r="G17" s="4" t="s">
        <v>15</v>
      </c>
      <c r="H17" s="4" t="s">
        <v>41</v>
      </c>
      <c r="I17" s="4" t="s">
        <v>42</v>
      </c>
      <c r="J17" t="s">
        <v>43</v>
      </c>
      <c r="K17" s="4" t="s">
        <v>19</v>
      </c>
      <c r="L17" s="4" t="s">
        <v>20</v>
      </c>
      <c r="M17" s="4" t="s">
        <v>20</v>
      </c>
      <c r="N17" s="4" t="s">
        <v>21</v>
      </c>
      <c r="O17" s="5" t="s">
        <v>21</v>
      </c>
      <c r="P17" s="8">
        <v>46174</v>
      </c>
    </row>
    <row r="18" spans="1:16" x14ac:dyDescent="0.35">
      <c r="A18" s="2" t="s">
        <v>46</v>
      </c>
      <c r="B18" s="3" t="s">
        <v>12351</v>
      </c>
      <c r="C18" s="4" t="s">
        <v>47</v>
      </c>
      <c r="D18" t="s">
        <v>12013</v>
      </c>
      <c r="E18" s="4" t="s">
        <v>13</v>
      </c>
      <c r="F18" s="4" t="s">
        <v>14</v>
      </c>
      <c r="G18" s="4" t="s">
        <v>15</v>
      </c>
      <c r="H18" s="4" t="s">
        <v>41</v>
      </c>
      <c r="I18" s="4" t="s">
        <v>42</v>
      </c>
      <c r="J18" t="s">
        <v>43</v>
      </c>
      <c r="K18" s="4" t="s">
        <v>19</v>
      </c>
      <c r="L18" s="4" t="s">
        <v>20</v>
      </c>
      <c r="M18" s="4" t="s">
        <v>20</v>
      </c>
      <c r="N18" s="4" t="s">
        <v>21</v>
      </c>
      <c r="O18" s="5" t="s">
        <v>21</v>
      </c>
      <c r="P18" s="8">
        <v>46174</v>
      </c>
    </row>
    <row r="19" spans="1:16" x14ac:dyDescent="0.35">
      <c r="A19" s="2" t="s">
        <v>48</v>
      </c>
      <c r="B19" s="3" t="s">
        <v>12352</v>
      </c>
      <c r="C19" s="4" t="s">
        <v>49</v>
      </c>
      <c r="D19" t="s">
        <v>12013</v>
      </c>
      <c r="E19" s="4" t="s">
        <v>13</v>
      </c>
      <c r="F19" s="4" t="s">
        <v>14</v>
      </c>
      <c r="G19" s="4" t="s">
        <v>15</v>
      </c>
      <c r="H19" s="4" t="s">
        <v>41</v>
      </c>
      <c r="I19" s="4" t="s">
        <v>42</v>
      </c>
      <c r="J19" t="s">
        <v>43</v>
      </c>
      <c r="K19" s="4" t="s">
        <v>19</v>
      </c>
      <c r="L19" s="4" t="s">
        <v>20</v>
      </c>
      <c r="M19" s="4" t="s">
        <v>20</v>
      </c>
      <c r="N19" s="4" t="s">
        <v>21</v>
      </c>
      <c r="O19" s="5" t="s">
        <v>21</v>
      </c>
      <c r="P19" s="8">
        <v>46174</v>
      </c>
    </row>
    <row r="20" spans="1:16" x14ac:dyDescent="0.35">
      <c r="A20" s="2" t="s">
        <v>50</v>
      </c>
      <c r="B20" s="3" t="s">
        <v>12353</v>
      </c>
      <c r="C20" s="4" t="s">
        <v>51</v>
      </c>
      <c r="D20" t="s">
        <v>12013</v>
      </c>
      <c r="E20" s="4" t="s">
        <v>13</v>
      </c>
      <c r="F20" s="4" t="s">
        <v>14</v>
      </c>
      <c r="G20" s="4" t="s">
        <v>15</v>
      </c>
      <c r="H20" s="4" t="s">
        <v>41</v>
      </c>
      <c r="I20" s="4" t="s">
        <v>42</v>
      </c>
      <c r="J20" t="s">
        <v>43</v>
      </c>
      <c r="K20" s="4" t="s">
        <v>19</v>
      </c>
      <c r="L20" s="4" t="s">
        <v>20</v>
      </c>
      <c r="M20" s="4" t="s">
        <v>20</v>
      </c>
      <c r="N20" s="4" t="s">
        <v>21</v>
      </c>
      <c r="O20" s="5" t="s">
        <v>21</v>
      </c>
      <c r="P20" s="8">
        <v>46174</v>
      </c>
    </row>
    <row r="21" spans="1:16" x14ac:dyDescent="0.35">
      <c r="A21" s="2" t="s">
        <v>52</v>
      </c>
      <c r="B21" s="3" t="s">
        <v>12354</v>
      </c>
      <c r="C21" s="4" t="s">
        <v>53</v>
      </c>
      <c r="D21" t="s">
        <v>12013</v>
      </c>
      <c r="E21" s="4" t="s">
        <v>13</v>
      </c>
      <c r="F21" s="4" t="s">
        <v>14</v>
      </c>
      <c r="G21" s="4" t="s">
        <v>15</v>
      </c>
      <c r="H21" s="4" t="s">
        <v>41</v>
      </c>
      <c r="I21" s="4" t="s">
        <v>42</v>
      </c>
      <c r="J21" t="s">
        <v>43</v>
      </c>
      <c r="K21" s="4" t="s">
        <v>19</v>
      </c>
      <c r="L21" s="4" t="s">
        <v>20</v>
      </c>
      <c r="M21" s="4" t="s">
        <v>20</v>
      </c>
      <c r="N21" s="4" t="s">
        <v>21</v>
      </c>
      <c r="O21" s="5" t="s">
        <v>21</v>
      </c>
      <c r="P21" s="8">
        <v>46174</v>
      </c>
    </row>
    <row r="22" spans="1:16" x14ac:dyDescent="0.35">
      <c r="A22" s="2" t="s">
        <v>54</v>
      </c>
      <c r="B22" s="3" t="s">
        <v>12355</v>
      </c>
      <c r="C22" s="4" t="s">
        <v>55</v>
      </c>
      <c r="D22" t="s">
        <v>12013</v>
      </c>
      <c r="E22" s="4" t="s">
        <v>13</v>
      </c>
      <c r="F22" s="4" t="s">
        <v>14</v>
      </c>
      <c r="G22" s="4" t="s">
        <v>15</v>
      </c>
      <c r="H22" s="4" t="s">
        <v>41</v>
      </c>
      <c r="I22" s="4" t="s">
        <v>42</v>
      </c>
      <c r="J22" t="s">
        <v>43</v>
      </c>
      <c r="K22" s="4" t="s">
        <v>19</v>
      </c>
      <c r="L22" s="4" t="s">
        <v>20</v>
      </c>
      <c r="M22" s="4" t="s">
        <v>20</v>
      </c>
      <c r="N22" s="4" t="s">
        <v>21</v>
      </c>
      <c r="O22" s="5" t="s">
        <v>21</v>
      </c>
      <c r="P22" s="8">
        <v>46174</v>
      </c>
    </row>
    <row r="23" spans="1:16" x14ac:dyDescent="0.35">
      <c r="A23" s="2" t="s">
        <v>56</v>
      </c>
      <c r="B23" s="3" t="s">
        <v>12356</v>
      </c>
      <c r="C23" s="4" t="s">
        <v>57</v>
      </c>
      <c r="D23" t="s">
        <v>12013</v>
      </c>
      <c r="E23" s="4" t="s">
        <v>13</v>
      </c>
      <c r="F23" s="4" t="s">
        <v>14</v>
      </c>
      <c r="G23" s="4" t="s">
        <v>15</v>
      </c>
      <c r="H23" s="4" t="s">
        <v>41</v>
      </c>
      <c r="I23" s="4" t="s">
        <v>42</v>
      </c>
      <c r="J23" t="s">
        <v>43</v>
      </c>
      <c r="K23" s="4" t="s">
        <v>19</v>
      </c>
      <c r="L23" s="4" t="s">
        <v>20</v>
      </c>
      <c r="M23" s="4" t="s">
        <v>20</v>
      </c>
      <c r="N23" s="4" t="s">
        <v>21</v>
      </c>
      <c r="O23" s="5" t="s">
        <v>21</v>
      </c>
      <c r="P23" s="8">
        <v>46174</v>
      </c>
    </row>
    <row r="24" spans="1:16" x14ac:dyDescent="0.35">
      <c r="A24" s="2" t="s">
        <v>58</v>
      </c>
      <c r="B24" s="3" t="s">
        <v>12357</v>
      </c>
      <c r="C24" s="4" t="s">
        <v>59</v>
      </c>
      <c r="D24" t="s">
        <v>12013</v>
      </c>
      <c r="E24" s="4" t="s">
        <v>13</v>
      </c>
      <c r="F24" s="4" t="s">
        <v>14</v>
      </c>
      <c r="G24" s="4" t="s">
        <v>15</v>
      </c>
      <c r="H24" s="4" t="s">
        <v>41</v>
      </c>
      <c r="I24" s="4" t="s">
        <v>42</v>
      </c>
      <c r="J24" t="s">
        <v>43</v>
      </c>
      <c r="K24" s="4" t="s">
        <v>19</v>
      </c>
      <c r="L24" s="4" t="s">
        <v>20</v>
      </c>
      <c r="M24" s="4" t="s">
        <v>20</v>
      </c>
      <c r="N24" s="4" t="s">
        <v>21</v>
      </c>
      <c r="O24" s="5" t="s">
        <v>21</v>
      </c>
      <c r="P24" s="8">
        <v>46174</v>
      </c>
    </row>
    <row r="25" spans="1:16" x14ac:dyDescent="0.35">
      <c r="A25" s="2" t="s">
        <v>11377</v>
      </c>
      <c r="B25" s="3" t="s">
        <v>12358</v>
      </c>
      <c r="C25" s="4" t="s">
        <v>11378</v>
      </c>
      <c r="D25" t="s">
        <v>12013</v>
      </c>
      <c r="E25" s="4" t="s">
        <v>13</v>
      </c>
      <c r="F25" s="4" t="s">
        <v>14</v>
      </c>
      <c r="G25" s="4" t="s">
        <v>15</v>
      </c>
      <c r="H25" s="4" t="s">
        <v>41</v>
      </c>
      <c r="I25" s="4" t="s">
        <v>42</v>
      </c>
      <c r="J25" t="s">
        <v>43</v>
      </c>
      <c r="K25" s="4" t="s">
        <v>19</v>
      </c>
      <c r="L25" s="4" t="s">
        <v>20</v>
      </c>
      <c r="M25" s="4" t="s">
        <v>20</v>
      </c>
      <c r="N25" s="4" t="s">
        <v>21</v>
      </c>
      <c r="O25" s="5" t="s">
        <v>21</v>
      </c>
      <c r="P25" s="8">
        <v>46174</v>
      </c>
    </row>
    <row r="26" spans="1:16" x14ac:dyDescent="0.35">
      <c r="A26" s="2" t="s">
        <v>60</v>
      </c>
      <c r="B26" s="3" t="s">
        <v>12359</v>
      </c>
      <c r="C26" s="4" t="s">
        <v>61</v>
      </c>
      <c r="D26" t="s">
        <v>12013</v>
      </c>
      <c r="E26" s="4" t="s">
        <v>13</v>
      </c>
      <c r="F26" s="4" t="s">
        <v>14</v>
      </c>
      <c r="G26" s="4" t="s">
        <v>15</v>
      </c>
      <c r="H26" s="4" t="s">
        <v>41</v>
      </c>
      <c r="I26" s="4" t="s">
        <v>42</v>
      </c>
      <c r="J26" t="s">
        <v>43</v>
      </c>
      <c r="K26" s="4" t="s">
        <v>19</v>
      </c>
      <c r="L26" s="4" t="s">
        <v>20</v>
      </c>
      <c r="M26" s="4" t="s">
        <v>20</v>
      </c>
      <c r="N26" s="4" t="s">
        <v>21</v>
      </c>
      <c r="O26" s="5" t="s">
        <v>21</v>
      </c>
      <c r="P26" s="8">
        <v>46174</v>
      </c>
    </row>
    <row r="27" spans="1:16" x14ac:dyDescent="0.35">
      <c r="A27" s="2" t="s">
        <v>62</v>
      </c>
      <c r="B27" s="3" t="s">
        <v>12360</v>
      </c>
      <c r="C27" s="4" t="s">
        <v>63</v>
      </c>
      <c r="D27" t="s">
        <v>12013</v>
      </c>
      <c r="E27" s="4" t="s">
        <v>13</v>
      </c>
      <c r="F27" s="4" t="s">
        <v>14</v>
      </c>
      <c r="G27" s="4" t="s">
        <v>15</v>
      </c>
      <c r="H27" s="4" t="s">
        <v>41</v>
      </c>
      <c r="I27" s="4" t="s">
        <v>42</v>
      </c>
      <c r="J27" t="s">
        <v>64</v>
      </c>
      <c r="K27" s="4" t="s">
        <v>19</v>
      </c>
      <c r="L27" s="4" t="s">
        <v>20</v>
      </c>
      <c r="M27" s="4" t="s">
        <v>20</v>
      </c>
      <c r="N27" s="4" t="s">
        <v>21</v>
      </c>
      <c r="O27" s="5" t="s">
        <v>21</v>
      </c>
      <c r="P27" s="8">
        <v>46174</v>
      </c>
    </row>
    <row r="28" spans="1:16" x14ac:dyDescent="0.35">
      <c r="A28" s="2" t="s">
        <v>65</v>
      </c>
      <c r="B28" s="3" t="s">
        <v>12361</v>
      </c>
      <c r="C28" s="4" t="s">
        <v>66</v>
      </c>
      <c r="D28" t="s">
        <v>12013</v>
      </c>
      <c r="E28" s="4" t="s">
        <v>13</v>
      </c>
      <c r="F28" s="4" t="s">
        <v>14</v>
      </c>
      <c r="G28" s="4" t="s">
        <v>15</v>
      </c>
      <c r="H28" s="4" t="s">
        <v>41</v>
      </c>
      <c r="I28" s="4" t="s">
        <v>42</v>
      </c>
      <c r="J28" t="s">
        <v>43</v>
      </c>
      <c r="K28" s="4" t="s">
        <v>19</v>
      </c>
      <c r="L28" s="4" t="s">
        <v>20</v>
      </c>
      <c r="M28" s="4" t="s">
        <v>20</v>
      </c>
      <c r="N28" s="4" t="s">
        <v>21</v>
      </c>
      <c r="O28" s="5" t="s">
        <v>21</v>
      </c>
      <c r="P28" s="8">
        <v>46174</v>
      </c>
    </row>
    <row r="29" spans="1:16" x14ac:dyDescent="0.35">
      <c r="A29" s="2" t="s">
        <v>67</v>
      </c>
      <c r="B29" s="3" t="s">
        <v>12362</v>
      </c>
      <c r="C29" s="4" t="s">
        <v>68</v>
      </c>
      <c r="D29" t="s">
        <v>12013</v>
      </c>
      <c r="E29" s="4" t="s">
        <v>13</v>
      </c>
      <c r="F29" s="4" t="s">
        <v>14</v>
      </c>
      <c r="G29" s="4" t="s">
        <v>15</v>
      </c>
      <c r="H29" s="4" t="s">
        <v>16</v>
      </c>
      <c r="I29" s="4" t="s">
        <v>17</v>
      </c>
      <c r="J29" t="s">
        <v>18</v>
      </c>
      <c r="K29" s="4" t="s">
        <v>19</v>
      </c>
      <c r="L29" s="4" t="s">
        <v>20</v>
      </c>
      <c r="M29" s="4" t="s">
        <v>20</v>
      </c>
      <c r="N29" s="4" t="s">
        <v>21</v>
      </c>
      <c r="O29" s="5" t="s">
        <v>21</v>
      </c>
      <c r="P29" s="8">
        <v>46174</v>
      </c>
    </row>
    <row r="30" spans="1:16" x14ac:dyDescent="0.35">
      <c r="A30" s="2" t="s">
        <v>69</v>
      </c>
      <c r="B30" s="3" t="s">
        <v>12363</v>
      </c>
      <c r="C30" s="4" t="s">
        <v>70</v>
      </c>
      <c r="D30" t="s">
        <v>12013</v>
      </c>
      <c r="E30" s="4" t="s">
        <v>13</v>
      </c>
      <c r="F30" s="4" t="s">
        <v>14</v>
      </c>
      <c r="G30" s="4" t="s">
        <v>15</v>
      </c>
      <c r="H30" s="4" t="s">
        <v>16</v>
      </c>
      <c r="I30" s="4" t="s">
        <v>17</v>
      </c>
      <c r="J30" t="s">
        <v>18</v>
      </c>
      <c r="K30" s="4" t="s">
        <v>19</v>
      </c>
      <c r="L30" s="4" t="s">
        <v>20</v>
      </c>
      <c r="M30" s="4" t="s">
        <v>20</v>
      </c>
      <c r="N30" s="4" t="s">
        <v>21</v>
      </c>
      <c r="O30" s="5" t="s">
        <v>21</v>
      </c>
      <c r="P30" s="8">
        <v>46174</v>
      </c>
    </row>
    <row r="31" spans="1:16" x14ac:dyDescent="0.35">
      <c r="A31" s="2" t="s">
        <v>71</v>
      </c>
      <c r="B31" s="3" t="s">
        <v>12364</v>
      </c>
      <c r="C31" s="4" t="s">
        <v>72</v>
      </c>
      <c r="D31" t="s">
        <v>12013</v>
      </c>
      <c r="E31" s="4" t="s">
        <v>13</v>
      </c>
      <c r="F31" s="4" t="s">
        <v>14</v>
      </c>
      <c r="G31" s="4" t="s">
        <v>15</v>
      </c>
      <c r="H31" s="4" t="s">
        <v>16</v>
      </c>
      <c r="I31" s="4" t="s">
        <v>17</v>
      </c>
      <c r="J31" t="s">
        <v>18</v>
      </c>
      <c r="K31" s="4" t="s">
        <v>19</v>
      </c>
      <c r="L31" s="4" t="s">
        <v>20</v>
      </c>
      <c r="M31" s="4" t="s">
        <v>20</v>
      </c>
      <c r="N31" s="4" t="s">
        <v>21</v>
      </c>
      <c r="O31" s="5" t="s">
        <v>21</v>
      </c>
      <c r="P31" s="8">
        <v>46174</v>
      </c>
    </row>
    <row r="32" spans="1:16" x14ac:dyDescent="0.35">
      <c r="A32" s="2" t="s">
        <v>73</v>
      </c>
      <c r="B32" s="3" t="s">
        <v>12365</v>
      </c>
      <c r="C32" s="4" t="s">
        <v>74</v>
      </c>
      <c r="D32" t="s">
        <v>12013</v>
      </c>
      <c r="E32" s="4" t="s">
        <v>13</v>
      </c>
      <c r="F32" s="4" t="s">
        <v>14</v>
      </c>
      <c r="G32" s="4" t="s">
        <v>15</v>
      </c>
      <c r="H32" s="4" t="s">
        <v>16</v>
      </c>
      <c r="I32" s="4" t="s">
        <v>17</v>
      </c>
      <c r="J32" t="s">
        <v>18</v>
      </c>
      <c r="K32" s="4" t="s">
        <v>19</v>
      </c>
      <c r="L32" s="4" t="s">
        <v>20</v>
      </c>
      <c r="M32" s="4" t="s">
        <v>20</v>
      </c>
      <c r="N32" s="4" t="s">
        <v>21</v>
      </c>
      <c r="O32" s="5" t="s">
        <v>21</v>
      </c>
      <c r="P32" s="8">
        <v>46174</v>
      </c>
    </row>
    <row r="33" spans="1:16" x14ac:dyDescent="0.35">
      <c r="A33" s="2" t="s">
        <v>75</v>
      </c>
      <c r="B33" s="3" t="s">
        <v>12366</v>
      </c>
      <c r="C33" s="4" t="s">
        <v>76</v>
      </c>
      <c r="D33" t="s">
        <v>12013</v>
      </c>
      <c r="E33" s="4" t="s">
        <v>13</v>
      </c>
      <c r="F33" s="4" t="s">
        <v>14</v>
      </c>
      <c r="G33" s="4" t="s">
        <v>15</v>
      </c>
      <c r="H33" s="4" t="s">
        <v>16</v>
      </c>
      <c r="I33" s="4" t="s">
        <v>17</v>
      </c>
      <c r="J33" t="s">
        <v>18</v>
      </c>
      <c r="K33" s="4" t="s">
        <v>19</v>
      </c>
      <c r="L33" s="4" t="s">
        <v>20</v>
      </c>
      <c r="M33" s="4" t="s">
        <v>20</v>
      </c>
      <c r="N33" s="4" t="s">
        <v>21</v>
      </c>
      <c r="O33" s="5" t="s">
        <v>21</v>
      </c>
      <c r="P33" s="8">
        <v>46174</v>
      </c>
    </row>
    <row r="34" spans="1:16" x14ac:dyDescent="0.35">
      <c r="A34" s="2" t="s">
        <v>77</v>
      </c>
      <c r="B34" s="3" t="s">
        <v>12367</v>
      </c>
      <c r="C34" s="4" t="s">
        <v>78</v>
      </c>
      <c r="D34" t="s">
        <v>12013</v>
      </c>
      <c r="E34" s="4" t="s">
        <v>13</v>
      </c>
      <c r="F34" s="4" t="s">
        <v>14</v>
      </c>
      <c r="G34" s="4" t="s">
        <v>15</v>
      </c>
      <c r="H34" s="4" t="s">
        <v>16</v>
      </c>
      <c r="I34" s="4" t="s">
        <v>17</v>
      </c>
      <c r="J34" t="s">
        <v>18</v>
      </c>
      <c r="K34" s="4" t="s">
        <v>19</v>
      </c>
      <c r="L34" s="4" t="s">
        <v>20</v>
      </c>
      <c r="M34" s="4" t="s">
        <v>20</v>
      </c>
      <c r="N34" s="4" t="s">
        <v>21</v>
      </c>
      <c r="O34" s="5" t="s">
        <v>21</v>
      </c>
      <c r="P34" s="8">
        <v>46174</v>
      </c>
    </row>
    <row r="35" spans="1:16" x14ac:dyDescent="0.35">
      <c r="A35" s="2" t="s">
        <v>79</v>
      </c>
      <c r="B35" s="3" t="s">
        <v>12368</v>
      </c>
      <c r="C35" s="4" t="s">
        <v>80</v>
      </c>
      <c r="D35" t="s">
        <v>12013</v>
      </c>
      <c r="E35" s="4" t="s">
        <v>13</v>
      </c>
      <c r="F35" s="4" t="s">
        <v>81</v>
      </c>
      <c r="G35" s="4" t="s">
        <v>15</v>
      </c>
      <c r="H35" s="4" t="s">
        <v>16</v>
      </c>
      <c r="I35" s="4" t="s">
        <v>17</v>
      </c>
      <c r="J35" t="s">
        <v>18</v>
      </c>
      <c r="K35" s="4" t="s">
        <v>19</v>
      </c>
      <c r="L35" s="4" t="s">
        <v>20</v>
      </c>
      <c r="M35" s="4" t="s">
        <v>20</v>
      </c>
      <c r="N35" s="4" t="s">
        <v>82</v>
      </c>
      <c r="O35" s="5" t="s">
        <v>21</v>
      </c>
      <c r="P35" s="8">
        <v>46174</v>
      </c>
    </row>
    <row r="36" spans="1:16" x14ac:dyDescent="0.35">
      <c r="A36" s="2" t="s">
        <v>2655</v>
      </c>
      <c r="B36" s="3" t="s">
        <v>12369</v>
      </c>
      <c r="C36" s="4" t="s">
        <v>2656</v>
      </c>
      <c r="D36" t="s">
        <v>12013</v>
      </c>
      <c r="E36" s="4" t="s">
        <v>13</v>
      </c>
      <c r="F36" s="4" t="s">
        <v>14</v>
      </c>
      <c r="G36" s="4" t="s">
        <v>15</v>
      </c>
      <c r="H36" s="4" t="s">
        <v>16</v>
      </c>
      <c r="I36" s="4" t="s">
        <v>17</v>
      </c>
      <c r="J36" t="s">
        <v>1328</v>
      </c>
      <c r="K36" s="4" t="s">
        <v>19</v>
      </c>
      <c r="L36" s="4" t="s">
        <v>20</v>
      </c>
      <c r="M36" s="4" t="s">
        <v>20</v>
      </c>
      <c r="N36" s="4" t="s">
        <v>21</v>
      </c>
      <c r="O36" s="5" t="s">
        <v>21</v>
      </c>
      <c r="P36" s="8">
        <v>46174</v>
      </c>
    </row>
    <row r="37" spans="1:16" x14ac:dyDescent="0.35">
      <c r="A37" s="2" t="s">
        <v>83</v>
      </c>
      <c r="B37" s="3" t="s">
        <v>12370</v>
      </c>
      <c r="C37" s="4" t="s">
        <v>84</v>
      </c>
      <c r="D37" t="s">
        <v>12013</v>
      </c>
      <c r="E37" s="4" t="s">
        <v>13</v>
      </c>
      <c r="F37" s="4" t="s">
        <v>14</v>
      </c>
      <c r="G37" s="4" t="s">
        <v>15</v>
      </c>
      <c r="H37" s="4" t="s">
        <v>16</v>
      </c>
      <c r="I37" s="4" t="s">
        <v>17</v>
      </c>
      <c r="J37" t="s">
        <v>18</v>
      </c>
      <c r="K37" s="4" t="s">
        <v>19</v>
      </c>
      <c r="L37" s="4" t="s">
        <v>20</v>
      </c>
      <c r="M37" s="4" t="s">
        <v>20</v>
      </c>
      <c r="N37" s="4" t="s">
        <v>21</v>
      </c>
      <c r="O37" s="5" t="s">
        <v>21</v>
      </c>
      <c r="P37" s="8">
        <v>46174</v>
      </c>
    </row>
    <row r="38" spans="1:16" x14ac:dyDescent="0.35">
      <c r="A38" s="2" t="s">
        <v>85</v>
      </c>
      <c r="B38" s="3" t="s">
        <v>12371</v>
      </c>
      <c r="C38" s="4" t="s">
        <v>86</v>
      </c>
      <c r="D38" t="s">
        <v>12013</v>
      </c>
      <c r="E38" s="4" t="s">
        <v>13</v>
      </c>
      <c r="F38" s="4" t="s">
        <v>14</v>
      </c>
      <c r="G38" s="4" t="s">
        <v>15</v>
      </c>
      <c r="H38" s="4" t="s">
        <v>16</v>
      </c>
      <c r="I38" s="4" t="s">
        <v>17</v>
      </c>
      <c r="J38" t="s">
        <v>18</v>
      </c>
      <c r="K38" s="4" t="s">
        <v>19</v>
      </c>
      <c r="L38" s="4" t="s">
        <v>20</v>
      </c>
      <c r="M38" s="4" t="s">
        <v>20</v>
      </c>
      <c r="N38" s="4" t="s">
        <v>21</v>
      </c>
      <c r="O38" s="5" t="s">
        <v>21</v>
      </c>
      <c r="P38" s="8">
        <v>46174</v>
      </c>
    </row>
    <row r="39" spans="1:16" ht="12.75" customHeight="1" x14ac:dyDescent="0.35">
      <c r="A39" s="2" t="s">
        <v>87</v>
      </c>
      <c r="B39" s="3" t="s">
        <v>12372</v>
      </c>
      <c r="C39" s="4" t="s">
        <v>88</v>
      </c>
      <c r="D39" t="s">
        <v>12013</v>
      </c>
      <c r="E39" s="4" t="s">
        <v>13</v>
      </c>
      <c r="F39" s="4" t="s">
        <v>14</v>
      </c>
      <c r="G39" s="4" t="s">
        <v>15</v>
      </c>
      <c r="H39" s="4" t="s">
        <v>16</v>
      </c>
      <c r="I39" s="4" t="s">
        <v>17</v>
      </c>
      <c r="J39" t="s">
        <v>18</v>
      </c>
      <c r="K39" s="4" t="s">
        <v>19</v>
      </c>
      <c r="L39" s="4" t="s">
        <v>20</v>
      </c>
      <c r="M39" s="4" t="s">
        <v>20</v>
      </c>
      <c r="N39" s="4" t="s">
        <v>21</v>
      </c>
      <c r="O39" s="5" t="s">
        <v>21</v>
      </c>
      <c r="P39" s="8">
        <v>46174</v>
      </c>
    </row>
    <row r="40" spans="1:16" x14ac:dyDescent="0.35">
      <c r="A40" s="2" t="s">
        <v>89</v>
      </c>
      <c r="B40" s="3" t="s">
        <v>12373</v>
      </c>
      <c r="C40" s="4" t="s">
        <v>90</v>
      </c>
      <c r="D40" t="s">
        <v>12013</v>
      </c>
      <c r="E40" s="4" t="s">
        <v>13</v>
      </c>
      <c r="F40" s="4" t="s">
        <v>14</v>
      </c>
      <c r="G40" s="4" t="s">
        <v>15</v>
      </c>
      <c r="H40" s="4" t="s">
        <v>16</v>
      </c>
      <c r="I40" s="4" t="s">
        <v>17</v>
      </c>
      <c r="J40" t="s">
        <v>18</v>
      </c>
      <c r="K40" s="4" t="s">
        <v>19</v>
      </c>
      <c r="L40" s="4" t="s">
        <v>20</v>
      </c>
      <c r="M40" s="4" t="s">
        <v>20</v>
      </c>
      <c r="N40" s="4" t="s">
        <v>21</v>
      </c>
      <c r="O40" s="5" t="s">
        <v>21</v>
      </c>
      <c r="P40" s="8">
        <v>46174</v>
      </c>
    </row>
    <row r="41" spans="1:16" x14ac:dyDescent="0.35">
      <c r="A41" s="2" t="s">
        <v>91</v>
      </c>
      <c r="B41" s="3" t="s">
        <v>12374</v>
      </c>
      <c r="C41" s="4" t="s">
        <v>92</v>
      </c>
      <c r="D41" t="s">
        <v>12013</v>
      </c>
      <c r="E41" s="4" t="s">
        <v>13</v>
      </c>
      <c r="F41" s="4" t="s">
        <v>14</v>
      </c>
      <c r="G41" s="4" t="s">
        <v>15</v>
      </c>
      <c r="H41" s="4" t="s">
        <v>16</v>
      </c>
      <c r="I41" s="4" t="s">
        <v>17</v>
      </c>
      <c r="J41" t="s">
        <v>18</v>
      </c>
      <c r="K41" s="4" t="s">
        <v>19</v>
      </c>
      <c r="L41" s="4" t="s">
        <v>20</v>
      </c>
      <c r="M41" s="4" t="s">
        <v>20</v>
      </c>
      <c r="N41" s="4" t="s">
        <v>21</v>
      </c>
      <c r="O41" s="5" t="s">
        <v>21</v>
      </c>
      <c r="P41" s="8">
        <v>46174</v>
      </c>
    </row>
    <row r="42" spans="1:16" x14ac:dyDescent="0.35">
      <c r="A42" s="2" t="s">
        <v>93</v>
      </c>
      <c r="B42" s="3" t="s">
        <v>12375</v>
      </c>
      <c r="C42" s="4" t="s">
        <v>94</v>
      </c>
      <c r="D42" t="s">
        <v>12013</v>
      </c>
      <c r="E42" s="4" t="s">
        <v>13</v>
      </c>
      <c r="F42" s="4" t="s">
        <v>14</v>
      </c>
      <c r="G42" s="4" t="s">
        <v>15</v>
      </c>
      <c r="H42" s="4" t="s">
        <v>16</v>
      </c>
      <c r="I42" s="4" t="s">
        <v>17</v>
      </c>
      <c r="J42" t="s">
        <v>18</v>
      </c>
      <c r="K42" s="4" t="s">
        <v>19</v>
      </c>
      <c r="L42" s="4" t="s">
        <v>20</v>
      </c>
      <c r="M42" s="4" t="s">
        <v>20</v>
      </c>
      <c r="N42" s="4" t="s">
        <v>21</v>
      </c>
      <c r="O42" s="5" t="s">
        <v>21</v>
      </c>
      <c r="P42" s="8">
        <v>46174</v>
      </c>
    </row>
    <row r="43" spans="1:16" x14ac:dyDescent="0.35">
      <c r="A43" s="2" t="s">
        <v>95</v>
      </c>
      <c r="B43" s="3" t="s">
        <v>12376</v>
      </c>
      <c r="C43" s="4" t="s">
        <v>96</v>
      </c>
      <c r="D43" t="s">
        <v>12013</v>
      </c>
      <c r="E43" s="4" t="s">
        <v>13</v>
      </c>
      <c r="F43" s="4" t="s">
        <v>14</v>
      </c>
      <c r="G43" s="4" t="s">
        <v>15</v>
      </c>
      <c r="H43" s="4" t="s">
        <v>16</v>
      </c>
      <c r="I43" s="4" t="s">
        <v>17</v>
      </c>
      <c r="J43" t="s">
        <v>18</v>
      </c>
      <c r="K43" s="4" t="s">
        <v>19</v>
      </c>
      <c r="L43" s="4" t="s">
        <v>20</v>
      </c>
      <c r="M43" s="4" t="s">
        <v>20</v>
      </c>
      <c r="N43" s="4" t="s">
        <v>21</v>
      </c>
      <c r="O43" s="5" t="s">
        <v>21</v>
      </c>
      <c r="P43" s="8">
        <v>46174</v>
      </c>
    </row>
    <row r="44" spans="1:16" x14ac:dyDescent="0.35">
      <c r="A44" s="2" t="s">
        <v>97</v>
      </c>
      <c r="B44" s="3" t="s">
        <v>12377</v>
      </c>
      <c r="C44" s="4" t="s">
        <v>98</v>
      </c>
      <c r="D44" t="s">
        <v>12013</v>
      </c>
      <c r="E44" s="4" t="s">
        <v>13</v>
      </c>
      <c r="F44" s="4" t="s">
        <v>14</v>
      </c>
      <c r="G44" s="4" t="s">
        <v>15</v>
      </c>
      <c r="H44" s="4" t="s">
        <v>16</v>
      </c>
      <c r="I44" s="4" t="s">
        <v>17</v>
      </c>
      <c r="J44" t="s">
        <v>18</v>
      </c>
      <c r="K44" s="4" t="s">
        <v>19</v>
      </c>
      <c r="L44" s="4" t="s">
        <v>20</v>
      </c>
      <c r="M44" s="4" t="s">
        <v>20</v>
      </c>
      <c r="N44" s="4" t="s">
        <v>21</v>
      </c>
      <c r="O44" s="5" t="s">
        <v>21</v>
      </c>
      <c r="P44" s="8">
        <v>46174</v>
      </c>
    </row>
    <row r="45" spans="1:16" x14ac:dyDescent="0.35">
      <c r="A45" s="2" t="s">
        <v>99</v>
      </c>
      <c r="B45" s="3" t="s">
        <v>12378</v>
      </c>
      <c r="C45" s="4" t="s">
        <v>100</v>
      </c>
      <c r="D45" t="s">
        <v>12013</v>
      </c>
      <c r="E45" s="4" t="s">
        <v>13</v>
      </c>
      <c r="F45" s="4" t="s">
        <v>14</v>
      </c>
      <c r="G45" s="4" t="s">
        <v>15</v>
      </c>
      <c r="H45" s="4" t="s">
        <v>16</v>
      </c>
      <c r="I45" s="4" t="s">
        <v>17</v>
      </c>
      <c r="J45" t="s">
        <v>18</v>
      </c>
      <c r="K45" s="4" t="s">
        <v>19</v>
      </c>
      <c r="L45" s="4" t="s">
        <v>20</v>
      </c>
      <c r="M45" s="4" t="s">
        <v>20</v>
      </c>
      <c r="N45" s="4" t="s">
        <v>21</v>
      </c>
      <c r="O45" s="5" t="s">
        <v>21</v>
      </c>
      <c r="P45" s="8">
        <v>46174</v>
      </c>
    </row>
    <row r="46" spans="1:16" x14ac:dyDescent="0.35">
      <c r="A46" s="2" t="s">
        <v>101</v>
      </c>
      <c r="B46" s="3" t="s">
        <v>12379</v>
      </c>
      <c r="C46" s="4" t="s">
        <v>102</v>
      </c>
      <c r="D46" t="s">
        <v>12013</v>
      </c>
      <c r="E46" s="4" t="s">
        <v>13</v>
      </c>
      <c r="F46" s="4" t="s">
        <v>14</v>
      </c>
      <c r="G46" s="4" t="s">
        <v>15</v>
      </c>
      <c r="H46" s="4" t="s">
        <v>16</v>
      </c>
      <c r="I46" s="4" t="s">
        <v>17</v>
      </c>
      <c r="J46" t="s">
        <v>18</v>
      </c>
      <c r="K46" s="4" t="s">
        <v>19</v>
      </c>
      <c r="L46" s="4" t="s">
        <v>20</v>
      </c>
      <c r="M46" s="4" t="s">
        <v>20</v>
      </c>
      <c r="N46" s="4" t="s">
        <v>21</v>
      </c>
      <c r="O46" s="5" t="s">
        <v>21</v>
      </c>
      <c r="P46" s="8">
        <v>46174</v>
      </c>
    </row>
    <row r="47" spans="1:16" x14ac:dyDescent="0.35">
      <c r="A47" s="2" t="s">
        <v>103</v>
      </c>
      <c r="B47" s="3" t="s">
        <v>12380</v>
      </c>
      <c r="C47" s="4" t="s">
        <v>104</v>
      </c>
      <c r="D47" t="s">
        <v>12013</v>
      </c>
      <c r="E47" s="4" t="s">
        <v>13</v>
      </c>
      <c r="F47" s="4" t="s">
        <v>14</v>
      </c>
      <c r="G47" s="4" t="s">
        <v>15</v>
      </c>
      <c r="H47" s="4" t="s">
        <v>16</v>
      </c>
      <c r="I47" s="4" t="s">
        <v>17</v>
      </c>
      <c r="J47" t="s">
        <v>18</v>
      </c>
      <c r="K47" s="4" t="s">
        <v>19</v>
      </c>
      <c r="L47" s="4" t="s">
        <v>20</v>
      </c>
      <c r="M47" s="4" t="s">
        <v>20</v>
      </c>
      <c r="N47" s="4" t="s">
        <v>21</v>
      </c>
      <c r="O47" s="5" t="s">
        <v>21</v>
      </c>
      <c r="P47" s="8">
        <v>46174</v>
      </c>
    </row>
    <row r="48" spans="1:16" x14ac:dyDescent="0.35">
      <c r="A48" s="2" t="s">
        <v>105</v>
      </c>
      <c r="B48" s="3" t="s">
        <v>12381</v>
      </c>
      <c r="C48" s="4" t="s">
        <v>106</v>
      </c>
      <c r="D48" t="s">
        <v>12013</v>
      </c>
      <c r="E48" s="4" t="s">
        <v>13</v>
      </c>
      <c r="F48" s="4" t="s">
        <v>14</v>
      </c>
      <c r="G48" s="4" t="s">
        <v>15</v>
      </c>
      <c r="H48" s="4" t="s">
        <v>16</v>
      </c>
      <c r="I48" s="4" t="s">
        <v>17</v>
      </c>
      <c r="J48" t="s">
        <v>18</v>
      </c>
      <c r="K48" s="4" t="s">
        <v>19</v>
      </c>
      <c r="L48" s="4" t="s">
        <v>20</v>
      </c>
      <c r="M48" s="4" t="s">
        <v>20</v>
      </c>
      <c r="N48" s="4" t="s">
        <v>21</v>
      </c>
      <c r="O48" s="5" t="s">
        <v>21</v>
      </c>
      <c r="P48" s="8">
        <v>46174</v>
      </c>
    </row>
    <row r="49" spans="1:16" x14ac:dyDescent="0.35">
      <c r="A49" s="2" t="s">
        <v>107</v>
      </c>
      <c r="B49" s="3" t="s">
        <v>12382</v>
      </c>
      <c r="C49" s="4" t="s">
        <v>108</v>
      </c>
      <c r="D49" t="s">
        <v>12013</v>
      </c>
      <c r="E49" s="4" t="s">
        <v>13</v>
      </c>
      <c r="F49" s="4" t="s">
        <v>14</v>
      </c>
      <c r="G49" s="4" t="s">
        <v>15</v>
      </c>
      <c r="H49" s="4" t="s">
        <v>16</v>
      </c>
      <c r="I49" s="4" t="s">
        <v>17</v>
      </c>
      <c r="J49" t="s">
        <v>18</v>
      </c>
      <c r="K49" s="4" t="s">
        <v>19</v>
      </c>
      <c r="L49" s="4" t="s">
        <v>20</v>
      </c>
      <c r="M49" s="4" t="s">
        <v>20</v>
      </c>
      <c r="N49" s="4" t="s">
        <v>21</v>
      </c>
      <c r="O49" s="5" t="s">
        <v>21</v>
      </c>
      <c r="P49" s="8">
        <v>46174</v>
      </c>
    </row>
    <row r="50" spans="1:16" x14ac:dyDescent="0.35">
      <c r="A50" s="2" t="s">
        <v>3256</v>
      </c>
      <c r="B50" s="3" t="s">
        <v>12383</v>
      </c>
      <c r="C50" s="4" t="s">
        <v>3257</v>
      </c>
      <c r="D50" t="s">
        <v>12013</v>
      </c>
      <c r="E50" s="4" t="s">
        <v>13</v>
      </c>
      <c r="F50" s="4" t="s">
        <v>14</v>
      </c>
      <c r="G50" s="4" t="s">
        <v>15</v>
      </c>
      <c r="H50" s="4" t="s">
        <v>16</v>
      </c>
      <c r="I50" s="4" t="s">
        <v>17</v>
      </c>
      <c r="J50" t="s">
        <v>18</v>
      </c>
      <c r="K50" s="4" t="s">
        <v>19</v>
      </c>
      <c r="L50" s="4" t="s">
        <v>20</v>
      </c>
      <c r="M50" s="4" t="s">
        <v>20</v>
      </c>
      <c r="N50" s="4" t="s">
        <v>21</v>
      </c>
      <c r="O50" s="5" t="s">
        <v>21</v>
      </c>
      <c r="P50" s="8">
        <v>46174</v>
      </c>
    </row>
    <row r="51" spans="1:16" x14ac:dyDescent="0.35">
      <c r="A51" s="2" t="s">
        <v>3344</v>
      </c>
      <c r="B51" s="3" t="s">
        <v>12384</v>
      </c>
      <c r="C51" s="4" t="s">
        <v>3345</v>
      </c>
      <c r="D51" t="s">
        <v>12013</v>
      </c>
      <c r="E51" s="4" t="s">
        <v>13</v>
      </c>
      <c r="F51" s="4" t="s">
        <v>14</v>
      </c>
      <c r="G51" s="4" t="s">
        <v>15</v>
      </c>
      <c r="H51" s="4" t="s">
        <v>16</v>
      </c>
      <c r="I51" s="4" t="s">
        <v>17</v>
      </c>
      <c r="J51" t="s">
        <v>18</v>
      </c>
      <c r="K51" s="4" t="s">
        <v>19</v>
      </c>
      <c r="L51" s="4" t="s">
        <v>20</v>
      </c>
      <c r="M51" s="4" t="s">
        <v>20</v>
      </c>
      <c r="N51" s="4" t="s">
        <v>21</v>
      </c>
      <c r="O51" s="5" t="s">
        <v>21</v>
      </c>
      <c r="P51" s="8">
        <v>46174</v>
      </c>
    </row>
    <row r="52" spans="1:16" x14ac:dyDescent="0.35">
      <c r="A52" s="2" t="s">
        <v>109</v>
      </c>
      <c r="B52" s="3" t="s">
        <v>12385</v>
      </c>
      <c r="C52" s="4" t="s">
        <v>110</v>
      </c>
      <c r="D52" t="s">
        <v>12013</v>
      </c>
      <c r="E52" s="4" t="s">
        <v>13</v>
      </c>
      <c r="F52" s="4" t="s">
        <v>14</v>
      </c>
      <c r="G52" s="4" t="s">
        <v>15</v>
      </c>
      <c r="H52" s="4" t="s">
        <v>16</v>
      </c>
      <c r="I52" s="4" t="s">
        <v>17</v>
      </c>
      <c r="J52" t="s">
        <v>18</v>
      </c>
      <c r="K52" s="4" t="s">
        <v>19</v>
      </c>
      <c r="L52" s="4" t="s">
        <v>20</v>
      </c>
      <c r="M52" s="4" t="s">
        <v>20</v>
      </c>
      <c r="N52" s="4" t="s">
        <v>21</v>
      </c>
      <c r="O52" s="5" t="s">
        <v>21</v>
      </c>
      <c r="P52" s="8">
        <v>46174</v>
      </c>
    </row>
    <row r="53" spans="1:16" x14ac:dyDescent="0.35">
      <c r="A53" s="2" t="s">
        <v>1437</v>
      </c>
      <c r="B53" s="3" t="s">
        <v>12386</v>
      </c>
      <c r="C53" s="4" t="s">
        <v>1438</v>
      </c>
      <c r="D53" t="s">
        <v>12013</v>
      </c>
      <c r="E53" s="4" t="s">
        <v>13</v>
      </c>
      <c r="F53" s="4" t="s">
        <v>14</v>
      </c>
      <c r="G53" s="4" t="s">
        <v>15</v>
      </c>
      <c r="H53" s="4" t="s">
        <v>16</v>
      </c>
      <c r="I53" s="4" t="s">
        <v>17</v>
      </c>
      <c r="J53" t="s">
        <v>18</v>
      </c>
      <c r="K53" s="4" t="s">
        <v>19</v>
      </c>
      <c r="L53" s="4" t="s">
        <v>20</v>
      </c>
      <c r="M53" s="4" t="s">
        <v>20</v>
      </c>
      <c r="N53" s="4" t="s">
        <v>21</v>
      </c>
      <c r="O53" s="5" t="s">
        <v>21</v>
      </c>
      <c r="P53" s="8">
        <v>46174</v>
      </c>
    </row>
    <row r="54" spans="1:16" x14ac:dyDescent="0.35">
      <c r="A54" s="2" t="s">
        <v>1945</v>
      </c>
      <c r="B54" s="3" t="s">
        <v>12387</v>
      </c>
      <c r="C54" s="4" t="s">
        <v>1946</v>
      </c>
      <c r="D54" t="s">
        <v>12013</v>
      </c>
      <c r="E54" s="4" t="s">
        <v>13</v>
      </c>
      <c r="F54" s="4" t="s">
        <v>14</v>
      </c>
      <c r="G54" s="4" t="s">
        <v>15</v>
      </c>
      <c r="H54" s="4" t="s">
        <v>16</v>
      </c>
      <c r="I54" s="4" t="s">
        <v>17</v>
      </c>
      <c r="J54" t="s">
        <v>18</v>
      </c>
      <c r="K54" s="4" t="s">
        <v>19</v>
      </c>
      <c r="L54" s="4" t="s">
        <v>20</v>
      </c>
      <c r="M54" s="4" t="s">
        <v>20</v>
      </c>
      <c r="N54" s="4" t="s">
        <v>21</v>
      </c>
      <c r="O54" s="5" t="s">
        <v>21</v>
      </c>
      <c r="P54" s="8">
        <v>46174</v>
      </c>
    </row>
    <row r="55" spans="1:16" x14ac:dyDescent="0.35">
      <c r="A55" s="2" t="s">
        <v>111</v>
      </c>
      <c r="B55" s="3" t="s">
        <v>12388</v>
      </c>
      <c r="C55" s="4" t="s">
        <v>112</v>
      </c>
      <c r="D55" t="s">
        <v>12013</v>
      </c>
      <c r="E55" s="4" t="s">
        <v>13</v>
      </c>
      <c r="F55" s="4" t="s">
        <v>14</v>
      </c>
      <c r="G55" s="4" t="s">
        <v>15</v>
      </c>
      <c r="H55" s="4" t="s">
        <v>16</v>
      </c>
      <c r="I55" s="4" t="s">
        <v>17</v>
      </c>
      <c r="J55" t="s">
        <v>18</v>
      </c>
      <c r="K55" s="4" t="s">
        <v>19</v>
      </c>
      <c r="L55" s="4" t="s">
        <v>20</v>
      </c>
      <c r="M55" s="4" t="s">
        <v>20</v>
      </c>
      <c r="N55" s="4" t="s">
        <v>21</v>
      </c>
      <c r="O55" s="5" t="s">
        <v>21</v>
      </c>
      <c r="P55" s="8">
        <v>46174</v>
      </c>
    </row>
    <row r="56" spans="1:16" x14ac:dyDescent="0.35">
      <c r="A56" s="2" t="s">
        <v>113</v>
      </c>
      <c r="B56" s="3" t="s">
        <v>12389</v>
      </c>
      <c r="C56" s="4" t="s">
        <v>114</v>
      </c>
      <c r="D56" t="s">
        <v>12013</v>
      </c>
      <c r="E56" s="4" t="s">
        <v>13</v>
      </c>
      <c r="F56" s="4" t="s">
        <v>14</v>
      </c>
      <c r="G56" s="4" t="s">
        <v>15</v>
      </c>
      <c r="H56" s="4" t="s">
        <v>16</v>
      </c>
      <c r="I56" s="4" t="s">
        <v>17</v>
      </c>
      <c r="J56" t="s">
        <v>18</v>
      </c>
      <c r="K56" s="4" t="s">
        <v>19</v>
      </c>
      <c r="L56" s="4" t="s">
        <v>20</v>
      </c>
      <c r="M56" s="4" t="s">
        <v>20</v>
      </c>
      <c r="N56" s="4" t="s">
        <v>21</v>
      </c>
      <c r="O56" s="5" t="s">
        <v>21</v>
      </c>
      <c r="P56" s="8">
        <v>46174</v>
      </c>
    </row>
    <row r="57" spans="1:16" x14ac:dyDescent="0.35">
      <c r="A57" s="2" t="s">
        <v>115</v>
      </c>
      <c r="B57" s="3" t="s">
        <v>12390</v>
      </c>
      <c r="C57" s="4" t="s">
        <v>116</v>
      </c>
      <c r="D57" t="s">
        <v>12013</v>
      </c>
      <c r="E57" s="4" t="s">
        <v>13</v>
      </c>
      <c r="F57" s="4" t="s">
        <v>14</v>
      </c>
      <c r="G57" s="4" t="s">
        <v>15</v>
      </c>
      <c r="H57" s="4" t="s">
        <v>16</v>
      </c>
      <c r="I57" s="4" t="s">
        <v>17</v>
      </c>
      <c r="J57" t="s">
        <v>18</v>
      </c>
      <c r="K57" s="4" t="s">
        <v>19</v>
      </c>
      <c r="L57" s="4" t="s">
        <v>20</v>
      </c>
      <c r="M57" s="4" t="s">
        <v>20</v>
      </c>
      <c r="N57" s="4" t="s">
        <v>21</v>
      </c>
      <c r="O57" s="5" t="s">
        <v>21</v>
      </c>
      <c r="P57" s="8">
        <v>46174</v>
      </c>
    </row>
    <row r="58" spans="1:16" x14ac:dyDescent="0.35">
      <c r="A58" s="2" t="s">
        <v>117</v>
      </c>
      <c r="B58" s="3" t="s">
        <v>12391</v>
      </c>
      <c r="C58" s="4" t="s">
        <v>118</v>
      </c>
      <c r="D58" t="s">
        <v>12013</v>
      </c>
      <c r="E58" s="4" t="s">
        <v>13</v>
      </c>
      <c r="F58" s="4" t="s">
        <v>14</v>
      </c>
      <c r="G58" s="4" t="s">
        <v>15</v>
      </c>
      <c r="H58" s="4" t="s">
        <v>16</v>
      </c>
      <c r="I58" s="4" t="s">
        <v>17</v>
      </c>
      <c r="J58" t="s">
        <v>18</v>
      </c>
      <c r="K58" s="4" t="s">
        <v>19</v>
      </c>
      <c r="L58" s="4" t="s">
        <v>20</v>
      </c>
      <c r="M58" s="4" t="s">
        <v>20</v>
      </c>
      <c r="N58" s="4" t="s">
        <v>21</v>
      </c>
      <c r="O58" s="5" t="s">
        <v>21</v>
      </c>
      <c r="P58" s="8">
        <v>46174</v>
      </c>
    </row>
    <row r="59" spans="1:16" x14ac:dyDescent="0.35">
      <c r="A59" s="2" t="s">
        <v>3664</v>
      </c>
      <c r="B59" s="3" t="s">
        <v>12392</v>
      </c>
      <c r="C59" s="4" t="s">
        <v>3665</v>
      </c>
      <c r="D59" t="s">
        <v>12013</v>
      </c>
      <c r="E59" s="4" t="s">
        <v>13</v>
      </c>
      <c r="F59" s="4" t="s">
        <v>14</v>
      </c>
      <c r="G59" s="4" t="s">
        <v>15</v>
      </c>
      <c r="H59" s="4" t="s">
        <v>16</v>
      </c>
      <c r="I59" s="4" t="s">
        <v>17</v>
      </c>
      <c r="J59" t="s">
        <v>18</v>
      </c>
      <c r="K59" s="4" t="s">
        <v>19</v>
      </c>
      <c r="L59" s="4" t="s">
        <v>20</v>
      </c>
      <c r="M59" s="4" t="s">
        <v>20</v>
      </c>
      <c r="N59" s="4" t="s">
        <v>21</v>
      </c>
      <c r="O59" s="5" t="s">
        <v>21</v>
      </c>
      <c r="P59" s="8">
        <v>46174</v>
      </c>
    </row>
    <row r="60" spans="1:16" x14ac:dyDescent="0.35">
      <c r="A60" s="2" t="s">
        <v>119</v>
      </c>
      <c r="B60" s="3" t="s">
        <v>12393</v>
      </c>
      <c r="C60" s="4" t="s">
        <v>120</v>
      </c>
      <c r="D60" t="s">
        <v>12013</v>
      </c>
      <c r="E60" s="4" t="s">
        <v>13</v>
      </c>
      <c r="F60" s="4" t="s">
        <v>14</v>
      </c>
      <c r="G60" s="4" t="s">
        <v>15</v>
      </c>
      <c r="H60" s="4" t="s">
        <v>16</v>
      </c>
      <c r="I60" s="4" t="s">
        <v>17</v>
      </c>
      <c r="J60" t="s">
        <v>18</v>
      </c>
      <c r="K60" s="4" t="s">
        <v>19</v>
      </c>
      <c r="L60" s="4" t="s">
        <v>20</v>
      </c>
      <c r="M60" s="4" t="s">
        <v>20</v>
      </c>
      <c r="N60" s="4" t="s">
        <v>21</v>
      </c>
      <c r="O60" s="5" t="s">
        <v>21</v>
      </c>
      <c r="P60" s="8">
        <v>46174</v>
      </c>
    </row>
    <row r="61" spans="1:16" x14ac:dyDescent="0.35">
      <c r="A61" s="2" t="s">
        <v>121</v>
      </c>
      <c r="B61" s="3" t="s">
        <v>12394</v>
      </c>
      <c r="C61" s="4" t="s">
        <v>122</v>
      </c>
      <c r="D61" t="s">
        <v>12013</v>
      </c>
      <c r="E61" s="4" t="s">
        <v>13</v>
      </c>
      <c r="F61" s="4" t="s">
        <v>81</v>
      </c>
      <c r="G61" s="4" t="s">
        <v>15</v>
      </c>
      <c r="H61" s="4" t="s">
        <v>16</v>
      </c>
      <c r="I61" s="4" t="s">
        <v>17</v>
      </c>
      <c r="J61" t="s">
        <v>18</v>
      </c>
      <c r="K61" s="4" t="s">
        <v>19</v>
      </c>
      <c r="L61" s="4" t="s">
        <v>20</v>
      </c>
      <c r="M61" s="4" t="s">
        <v>20</v>
      </c>
      <c r="N61" s="4" t="s">
        <v>82</v>
      </c>
      <c r="O61" s="5" t="s">
        <v>21</v>
      </c>
      <c r="P61" s="8">
        <v>46174</v>
      </c>
    </row>
    <row r="62" spans="1:16" x14ac:dyDescent="0.35">
      <c r="A62" s="2" t="s">
        <v>123</v>
      </c>
      <c r="B62" s="3" t="s">
        <v>12395</v>
      </c>
      <c r="C62" s="4" t="s">
        <v>124</v>
      </c>
      <c r="D62" t="s">
        <v>12013</v>
      </c>
      <c r="E62" s="4" t="s">
        <v>13</v>
      </c>
      <c r="F62" s="4" t="s">
        <v>14</v>
      </c>
      <c r="G62" s="4" t="s">
        <v>15</v>
      </c>
      <c r="H62" s="4" t="s">
        <v>16</v>
      </c>
      <c r="I62" s="4" t="s">
        <v>17</v>
      </c>
      <c r="J62" t="s">
        <v>18</v>
      </c>
      <c r="K62" s="4" t="s">
        <v>19</v>
      </c>
      <c r="L62" s="4" t="s">
        <v>20</v>
      </c>
      <c r="M62" s="4" t="s">
        <v>20</v>
      </c>
      <c r="N62" s="4" t="s">
        <v>21</v>
      </c>
      <c r="O62" s="5" t="s">
        <v>21</v>
      </c>
      <c r="P62" s="8">
        <v>46174</v>
      </c>
    </row>
    <row r="63" spans="1:16" x14ac:dyDescent="0.35">
      <c r="A63" s="2" t="s">
        <v>125</v>
      </c>
      <c r="B63" s="3" t="s">
        <v>12396</v>
      </c>
      <c r="C63" s="4" t="s">
        <v>126</v>
      </c>
      <c r="D63" t="s">
        <v>12013</v>
      </c>
      <c r="E63" s="4" t="s">
        <v>13</v>
      </c>
      <c r="F63" s="4" t="s">
        <v>14</v>
      </c>
      <c r="G63" s="4" t="s">
        <v>15</v>
      </c>
      <c r="H63" s="4" t="s">
        <v>16</v>
      </c>
      <c r="I63" s="4" t="s">
        <v>17</v>
      </c>
      <c r="J63" t="s">
        <v>18</v>
      </c>
      <c r="K63" s="4" t="s">
        <v>19</v>
      </c>
      <c r="L63" s="4" t="s">
        <v>20</v>
      </c>
      <c r="M63" s="4" t="s">
        <v>20</v>
      </c>
      <c r="N63" s="4" t="s">
        <v>21</v>
      </c>
      <c r="O63" s="5" t="s">
        <v>21</v>
      </c>
      <c r="P63" s="8">
        <v>46174</v>
      </c>
    </row>
    <row r="64" spans="1:16" x14ac:dyDescent="0.35">
      <c r="A64" s="2" t="s">
        <v>11374</v>
      </c>
      <c r="B64" s="3" t="s">
        <v>12397</v>
      </c>
      <c r="C64" s="4" t="s">
        <v>11379</v>
      </c>
      <c r="D64" t="s">
        <v>12013</v>
      </c>
      <c r="E64" s="4" t="s">
        <v>13</v>
      </c>
      <c r="F64" s="4" t="s">
        <v>81</v>
      </c>
      <c r="G64" s="4" t="s">
        <v>15</v>
      </c>
      <c r="H64" s="4" t="s">
        <v>16</v>
      </c>
      <c r="I64" s="4" t="s">
        <v>17</v>
      </c>
      <c r="J64" t="s">
        <v>18</v>
      </c>
      <c r="K64" s="4" t="s">
        <v>19</v>
      </c>
      <c r="L64" s="4" t="s">
        <v>20</v>
      </c>
      <c r="M64" s="4" t="s">
        <v>20</v>
      </c>
      <c r="N64" s="4" t="s">
        <v>82</v>
      </c>
      <c r="O64" s="5" t="s">
        <v>21</v>
      </c>
      <c r="P64" s="8">
        <v>46174</v>
      </c>
    </row>
    <row r="65" spans="1:16" x14ac:dyDescent="0.35">
      <c r="A65" s="2" t="s">
        <v>127</v>
      </c>
      <c r="B65" s="3" t="s">
        <v>12398</v>
      </c>
      <c r="C65" s="4" t="s">
        <v>128</v>
      </c>
      <c r="D65" t="s">
        <v>12013</v>
      </c>
      <c r="E65" s="4" t="s">
        <v>13</v>
      </c>
      <c r="F65" s="4" t="s">
        <v>14</v>
      </c>
      <c r="G65" s="4" t="s">
        <v>15</v>
      </c>
      <c r="H65" s="4" t="s">
        <v>16</v>
      </c>
      <c r="I65" s="4" t="s">
        <v>17</v>
      </c>
      <c r="J65" t="s">
        <v>18</v>
      </c>
      <c r="K65" s="4" t="s">
        <v>19</v>
      </c>
      <c r="L65" s="4" t="s">
        <v>20</v>
      </c>
      <c r="M65" s="4" t="s">
        <v>20</v>
      </c>
      <c r="N65" s="4" t="s">
        <v>21</v>
      </c>
      <c r="O65" s="5" t="s">
        <v>21</v>
      </c>
      <c r="P65" s="8">
        <v>46174</v>
      </c>
    </row>
    <row r="66" spans="1:16" x14ac:dyDescent="0.35">
      <c r="A66" s="2" t="s">
        <v>129</v>
      </c>
      <c r="B66" s="3" t="s">
        <v>12399</v>
      </c>
      <c r="C66" s="4" t="s">
        <v>130</v>
      </c>
      <c r="D66" t="s">
        <v>12013</v>
      </c>
      <c r="E66" s="4" t="s">
        <v>13</v>
      </c>
      <c r="F66" s="4" t="s">
        <v>14</v>
      </c>
      <c r="G66" s="4" t="s">
        <v>15</v>
      </c>
      <c r="H66" s="4" t="s">
        <v>16</v>
      </c>
      <c r="I66" s="4" t="s">
        <v>17</v>
      </c>
      <c r="J66" t="s">
        <v>18</v>
      </c>
      <c r="K66" s="4" t="s">
        <v>19</v>
      </c>
      <c r="L66" s="4" t="s">
        <v>20</v>
      </c>
      <c r="M66" s="4" t="s">
        <v>20</v>
      </c>
      <c r="N66" s="4" t="s">
        <v>21</v>
      </c>
      <c r="O66" s="5" t="s">
        <v>21</v>
      </c>
      <c r="P66" s="8">
        <v>46174</v>
      </c>
    </row>
    <row r="67" spans="1:16" x14ac:dyDescent="0.35">
      <c r="A67" s="2" t="s">
        <v>131</v>
      </c>
      <c r="B67" s="3" t="s">
        <v>12400</v>
      </c>
      <c r="C67" s="4" t="s">
        <v>132</v>
      </c>
      <c r="D67" t="s">
        <v>12013</v>
      </c>
      <c r="E67" s="4" t="s">
        <v>13</v>
      </c>
      <c r="F67" s="4" t="s">
        <v>14</v>
      </c>
      <c r="G67" s="4" t="s">
        <v>15</v>
      </c>
      <c r="H67" s="4" t="s">
        <v>16</v>
      </c>
      <c r="I67" s="4" t="s">
        <v>17</v>
      </c>
      <c r="J67" t="s">
        <v>18</v>
      </c>
      <c r="K67" s="4" t="s">
        <v>19</v>
      </c>
      <c r="L67" s="4" t="s">
        <v>20</v>
      </c>
      <c r="M67" s="4" t="s">
        <v>20</v>
      </c>
      <c r="N67" s="4" t="s">
        <v>21</v>
      </c>
      <c r="O67" s="5" t="s">
        <v>21</v>
      </c>
      <c r="P67" s="8">
        <v>46174</v>
      </c>
    </row>
    <row r="68" spans="1:16" x14ac:dyDescent="0.35">
      <c r="A68" s="2" t="s">
        <v>133</v>
      </c>
      <c r="B68" s="3" t="s">
        <v>12401</v>
      </c>
      <c r="C68" s="4" t="s">
        <v>134</v>
      </c>
      <c r="D68" t="s">
        <v>12013</v>
      </c>
      <c r="E68" s="4" t="s">
        <v>13</v>
      </c>
      <c r="F68" s="4" t="s">
        <v>14</v>
      </c>
      <c r="G68" s="4" t="s">
        <v>15</v>
      </c>
      <c r="H68" s="4" t="s">
        <v>41</v>
      </c>
      <c r="I68" s="4" t="s">
        <v>42</v>
      </c>
      <c r="J68" t="s">
        <v>135</v>
      </c>
      <c r="K68" s="4" t="s">
        <v>19</v>
      </c>
      <c r="L68" s="4" t="s">
        <v>20</v>
      </c>
      <c r="M68" s="4" t="s">
        <v>20</v>
      </c>
      <c r="N68" s="4" t="s">
        <v>21</v>
      </c>
      <c r="O68" s="5" t="s">
        <v>21</v>
      </c>
      <c r="P68" s="8">
        <v>46174</v>
      </c>
    </row>
    <row r="69" spans="1:16" x14ac:dyDescent="0.35">
      <c r="A69" s="2" t="s">
        <v>136</v>
      </c>
      <c r="B69" s="3" t="s">
        <v>12402</v>
      </c>
      <c r="C69" s="4" t="s">
        <v>137</v>
      </c>
      <c r="D69" t="s">
        <v>12013</v>
      </c>
      <c r="E69" s="4" t="s">
        <v>13</v>
      </c>
      <c r="F69" s="4" t="s">
        <v>14</v>
      </c>
      <c r="G69" s="4" t="s">
        <v>15</v>
      </c>
      <c r="H69" s="4" t="s">
        <v>41</v>
      </c>
      <c r="I69" s="4" t="s">
        <v>42</v>
      </c>
      <c r="J69" t="s">
        <v>138</v>
      </c>
      <c r="K69" s="4" t="s">
        <v>19</v>
      </c>
      <c r="L69" s="4" t="s">
        <v>20</v>
      </c>
      <c r="M69" s="4" t="s">
        <v>20</v>
      </c>
      <c r="N69" s="4" t="s">
        <v>21</v>
      </c>
      <c r="O69" s="5" t="s">
        <v>21</v>
      </c>
      <c r="P69" s="8">
        <v>46174</v>
      </c>
    </row>
    <row r="70" spans="1:16" x14ac:dyDescent="0.35">
      <c r="A70" s="2" t="s">
        <v>3687</v>
      </c>
      <c r="B70" s="3" t="s">
        <v>12403</v>
      </c>
      <c r="C70" s="4" t="s">
        <v>3688</v>
      </c>
      <c r="D70" t="s">
        <v>12013</v>
      </c>
      <c r="E70" s="4" t="s">
        <v>13</v>
      </c>
      <c r="F70" s="4" t="s">
        <v>14</v>
      </c>
      <c r="G70" s="4" t="s">
        <v>15</v>
      </c>
      <c r="H70" s="4" t="s">
        <v>16</v>
      </c>
      <c r="I70" s="4" t="s">
        <v>17</v>
      </c>
      <c r="J70" t="s">
        <v>18</v>
      </c>
      <c r="K70" s="4" t="s">
        <v>19</v>
      </c>
      <c r="L70" s="4" t="s">
        <v>20</v>
      </c>
      <c r="M70" s="4" t="s">
        <v>20</v>
      </c>
      <c r="N70" s="4" t="s">
        <v>21</v>
      </c>
      <c r="O70" s="5" t="s">
        <v>21</v>
      </c>
      <c r="P70" s="8">
        <v>46174</v>
      </c>
    </row>
    <row r="71" spans="1:16" x14ac:dyDescent="0.35">
      <c r="A71" s="2" t="s">
        <v>139</v>
      </c>
      <c r="B71" s="3" t="s">
        <v>12404</v>
      </c>
      <c r="C71" s="4" t="s">
        <v>140</v>
      </c>
      <c r="D71" t="s">
        <v>12013</v>
      </c>
      <c r="E71" s="4" t="s">
        <v>13</v>
      </c>
      <c r="F71" s="4" t="s">
        <v>14</v>
      </c>
      <c r="G71" s="4" t="s">
        <v>15</v>
      </c>
      <c r="H71" s="4" t="s">
        <v>16</v>
      </c>
      <c r="I71" s="4" t="s">
        <v>17</v>
      </c>
      <c r="J71" t="s">
        <v>18</v>
      </c>
      <c r="K71" s="4" t="s">
        <v>19</v>
      </c>
      <c r="L71" s="4" t="s">
        <v>20</v>
      </c>
      <c r="M71" s="4" t="s">
        <v>20</v>
      </c>
      <c r="N71" s="4" t="s">
        <v>21</v>
      </c>
      <c r="O71" s="5" t="s">
        <v>21</v>
      </c>
      <c r="P71" s="8">
        <v>46174</v>
      </c>
    </row>
    <row r="72" spans="1:16" x14ac:dyDescent="0.35">
      <c r="A72" s="2" t="s">
        <v>141</v>
      </c>
      <c r="B72" s="3" t="s">
        <v>12405</v>
      </c>
      <c r="C72" s="4" t="s">
        <v>142</v>
      </c>
      <c r="D72" t="s">
        <v>12013</v>
      </c>
      <c r="E72" s="4" t="s">
        <v>13</v>
      </c>
      <c r="F72" s="4" t="s">
        <v>14</v>
      </c>
      <c r="G72" s="4" t="s">
        <v>15</v>
      </c>
      <c r="H72" s="4" t="s">
        <v>16</v>
      </c>
      <c r="I72" s="4" t="s">
        <v>17</v>
      </c>
      <c r="J72" t="s">
        <v>18</v>
      </c>
      <c r="K72" s="4" t="s">
        <v>19</v>
      </c>
      <c r="L72" s="4" t="s">
        <v>20</v>
      </c>
      <c r="M72" s="4" t="s">
        <v>20</v>
      </c>
      <c r="N72" s="4" t="s">
        <v>21</v>
      </c>
      <c r="O72" s="5" t="s">
        <v>21</v>
      </c>
      <c r="P72" s="8">
        <v>46174</v>
      </c>
    </row>
    <row r="73" spans="1:16" x14ac:dyDescent="0.35">
      <c r="A73" s="2" t="s">
        <v>4022</v>
      </c>
      <c r="B73" s="3" t="s">
        <v>12406</v>
      </c>
      <c r="C73" s="4" t="s">
        <v>4023</v>
      </c>
      <c r="D73" t="s">
        <v>12013</v>
      </c>
      <c r="E73" s="4" t="s">
        <v>13</v>
      </c>
      <c r="F73" s="4" t="s">
        <v>14</v>
      </c>
      <c r="G73" s="4" t="s">
        <v>15</v>
      </c>
      <c r="H73" s="4" t="s">
        <v>16</v>
      </c>
      <c r="I73" s="4" t="s">
        <v>17</v>
      </c>
      <c r="J73" t="s">
        <v>18</v>
      </c>
      <c r="K73" s="4" t="s">
        <v>19</v>
      </c>
      <c r="L73" s="4" t="s">
        <v>20</v>
      </c>
      <c r="M73" s="4" t="s">
        <v>20</v>
      </c>
      <c r="N73" s="4" t="s">
        <v>21</v>
      </c>
      <c r="O73" s="5" t="s">
        <v>21</v>
      </c>
      <c r="P73" s="8">
        <v>46174</v>
      </c>
    </row>
    <row r="74" spans="1:16" x14ac:dyDescent="0.35">
      <c r="A74" s="2" t="s">
        <v>143</v>
      </c>
      <c r="B74" s="3" t="s">
        <v>12407</v>
      </c>
      <c r="C74" s="4" t="s">
        <v>144</v>
      </c>
      <c r="D74" t="s">
        <v>12013</v>
      </c>
      <c r="E74" s="4" t="s">
        <v>13</v>
      </c>
      <c r="F74" s="4" t="s">
        <v>81</v>
      </c>
      <c r="G74" s="4" t="s">
        <v>15</v>
      </c>
      <c r="H74" s="4" t="s">
        <v>16</v>
      </c>
      <c r="I74" s="4" t="s">
        <v>17</v>
      </c>
      <c r="J74" t="s">
        <v>18</v>
      </c>
      <c r="K74" s="4" t="s">
        <v>19</v>
      </c>
      <c r="L74" s="4" t="s">
        <v>20</v>
      </c>
      <c r="M74" s="4" t="s">
        <v>20</v>
      </c>
      <c r="N74" s="4" t="s">
        <v>82</v>
      </c>
      <c r="O74" s="5" t="s">
        <v>21</v>
      </c>
      <c r="P74" s="8">
        <v>46174</v>
      </c>
    </row>
    <row r="75" spans="1:16" x14ac:dyDescent="0.35">
      <c r="A75" s="2" t="s">
        <v>5848</v>
      </c>
      <c r="B75" s="3" t="s">
        <v>12408</v>
      </c>
      <c r="C75" s="4" t="s">
        <v>5849</v>
      </c>
      <c r="D75" t="s">
        <v>12013</v>
      </c>
      <c r="E75" s="4" t="s">
        <v>13</v>
      </c>
      <c r="F75" s="4" t="s">
        <v>14</v>
      </c>
      <c r="G75" s="4" t="s">
        <v>15</v>
      </c>
      <c r="H75" s="4" t="s">
        <v>16</v>
      </c>
      <c r="I75" s="4" t="s">
        <v>17</v>
      </c>
      <c r="J75" t="s">
        <v>18</v>
      </c>
      <c r="K75" s="4" t="s">
        <v>19</v>
      </c>
      <c r="L75" s="4" t="s">
        <v>20</v>
      </c>
      <c r="M75" s="4" t="s">
        <v>20</v>
      </c>
      <c r="N75" s="4" t="s">
        <v>21</v>
      </c>
      <c r="O75" s="5" t="s">
        <v>21</v>
      </c>
      <c r="P75" s="8">
        <v>46174</v>
      </c>
    </row>
    <row r="76" spans="1:16" x14ac:dyDescent="0.35">
      <c r="A76" s="2" t="s">
        <v>145</v>
      </c>
      <c r="B76" s="3" t="s">
        <v>12409</v>
      </c>
      <c r="C76" s="4" t="s">
        <v>146</v>
      </c>
      <c r="D76" t="s">
        <v>12013</v>
      </c>
      <c r="E76" s="4" t="s">
        <v>13</v>
      </c>
      <c r="F76" s="4" t="s">
        <v>14</v>
      </c>
      <c r="G76" s="4" t="s">
        <v>15</v>
      </c>
      <c r="H76" s="4" t="s">
        <v>16</v>
      </c>
      <c r="I76" s="4" t="s">
        <v>17</v>
      </c>
      <c r="J76" t="s">
        <v>18</v>
      </c>
      <c r="K76" s="4" t="s">
        <v>19</v>
      </c>
      <c r="L76" s="4" t="s">
        <v>20</v>
      </c>
      <c r="M76" s="4" t="s">
        <v>20</v>
      </c>
      <c r="N76" s="4" t="s">
        <v>21</v>
      </c>
      <c r="O76" s="5" t="s">
        <v>21</v>
      </c>
      <c r="P76" s="8">
        <v>46174</v>
      </c>
    </row>
    <row r="77" spans="1:16" x14ac:dyDescent="0.35">
      <c r="A77" s="2" t="s">
        <v>1702</v>
      </c>
      <c r="B77" s="3" t="s">
        <v>12410</v>
      </c>
      <c r="C77" s="4" t="s">
        <v>1703</v>
      </c>
      <c r="D77" t="s">
        <v>12013</v>
      </c>
      <c r="E77" s="4" t="s">
        <v>13</v>
      </c>
      <c r="F77" s="4" t="s">
        <v>14</v>
      </c>
      <c r="G77" s="4" t="s">
        <v>15</v>
      </c>
      <c r="H77" s="4" t="s">
        <v>16</v>
      </c>
      <c r="I77" s="4" t="s">
        <v>17</v>
      </c>
      <c r="J77" t="s">
        <v>18</v>
      </c>
      <c r="K77" s="4" t="s">
        <v>19</v>
      </c>
      <c r="L77" s="4" t="s">
        <v>20</v>
      </c>
      <c r="M77" s="4" t="s">
        <v>20</v>
      </c>
      <c r="N77" s="4" t="s">
        <v>21</v>
      </c>
      <c r="O77" s="5" t="s">
        <v>21</v>
      </c>
      <c r="P77" s="8">
        <v>46174</v>
      </c>
    </row>
    <row r="78" spans="1:16" x14ac:dyDescent="0.35">
      <c r="A78" s="2" t="s">
        <v>147</v>
      </c>
      <c r="B78" s="3" t="s">
        <v>12411</v>
      </c>
      <c r="C78" s="4" t="s">
        <v>148</v>
      </c>
      <c r="D78" t="s">
        <v>12013</v>
      </c>
      <c r="E78" s="4" t="s">
        <v>13</v>
      </c>
      <c r="F78" s="4" t="s">
        <v>81</v>
      </c>
      <c r="G78" s="4" t="s">
        <v>15</v>
      </c>
      <c r="H78" s="4" t="s">
        <v>16</v>
      </c>
      <c r="I78" s="4" t="s">
        <v>17</v>
      </c>
      <c r="J78" t="s">
        <v>18</v>
      </c>
      <c r="K78" s="4" t="s">
        <v>19</v>
      </c>
      <c r="L78" s="4" t="s">
        <v>20</v>
      </c>
      <c r="M78" s="4" t="s">
        <v>20</v>
      </c>
      <c r="N78" s="4" t="s">
        <v>82</v>
      </c>
      <c r="O78" s="5" t="s">
        <v>21</v>
      </c>
      <c r="P78" s="8">
        <v>46174</v>
      </c>
    </row>
    <row r="79" spans="1:16" x14ac:dyDescent="0.35">
      <c r="A79" s="2" t="s">
        <v>1267</v>
      </c>
      <c r="B79" s="3" t="s">
        <v>12412</v>
      </c>
      <c r="C79" s="4" t="s">
        <v>1268</v>
      </c>
      <c r="D79" t="s">
        <v>12013</v>
      </c>
      <c r="E79" s="4" t="s">
        <v>13</v>
      </c>
      <c r="F79" s="4" t="s">
        <v>14</v>
      </c>
      <c r="G79" s="4" t="s">
        <v>15</v>
      </c>
      <c r="H79" s="4" t="s">
        <v>16</v>
      </c>
      <c r="I79" s="4" t="s">
        <v>17</v>
      </c>
      <c r="J79" t="s">
        <v>18</v>
      </c>
      <c r="K79" s="4" t="s">
        <v>19</v>
      </c>
      <c r="L79" s="4" t="s">
        <v>20</v>
      </c>
      <c r="M79" s="4" t="s">
        <v>20</v>
      </c>
      <c r="N79" s="4" t="s">
        <v>21</v>
      </c>
      <c r="O79" s="5" t="s">
        <v>21</v>
      </c>
      <c r="P79" s="8">
        <v>46174</v>
      </c>
    </row>
    <row r="80" spans="1:16" x14ac:dyDescent="0.35">
      <c r="A80" s="2" t="s">
        <v>149</v>
      </c>
      <c r="B80" s="3" t="s">
        <v>12413</v>
      </c>
      <c r="C80" s="4" t="s">
        <v>150</v>
      </c>
      <c r="D80" t="s">
        <v>12013</v>
      </c>
      <c r="E80" s="4" t="s">
        <v>13</v>
      </c>
      <c r="F80" s="4" t="s">
        <v>14</v>
      </c>
      <c r="G80" s="4" t="s">
        <v>15</v>
      </c>
      <c r="H80" s="4" t="s">
        <v>16</v>
      </c>
      <c r="I80" s="4" t="s">
        <v>17</v>
      </c>
      <c r="J80" t="s">
        <v>18</v>
      </c>
      <c r="K80" s="4" t="s">
        <v>19</v>
      </c>
      <c r="L80" s="4" t="s">
        <v>20</v>
      </c>
      <c r="M80" s="4" t="s">
        <v>20</v>
      </c>
      <c r="N80" s="4" t="s">
        <v>21</v>
      </c>
      <c r="O80" s="5" t="s">
        <v>21</v>
      </c>
      <c r="P80" s="8">
        <v>46174</v>
      </c>
    </row>
    <row r="81" spans="1:16" x14ac:dyDescent="0.35">
      <c r="A81" s="2" t="s">
        <v>5159</v>
      </c>
      <c r="B81" s="3" t="s">
        <v>12414</v>
      </c>
      <c r="C81" s="4" t="s">
        <v>5160</v>
      </c>
      <c r="D81" t="s">
        <v>12013</v>
      </c>
      <c r="E81" s="4" t="s">
        <v>13</v>
      </c>
      <c r="F81" s="4" t="s">
        <v>14</v>
      </c>
      <c r="G81" s="4" t="s">
        <v>15</v>
      </c>
      <c r="H81" s="4" t="s">
        <v>16</v>
      </c>
      <c r="I81" s="4" t="s">
        <v>17</v>
      </c>
      <c r="J81" t="s">
        <v>18</v>
      </c>
      <c r="K81" s="4" t="s">
        <v>19</v>
      </c>
      <c r="L81" s="4" t="s">
        <v>20</v>
      </c>
      <c r="M81" s="4" t="s">
        <v>20</v>
      </c>
      <c r="N81" s="4" t="s">
        <v>21</v>
      </c>
      <c r="O81" s="5" t="s">
        <v>21</v>
      </c>
      <c r="P81" s="8">
        <v>46174</v>
      </c>
    </row>
    <row r="82" spans="1:16" x14ac:dyDescent="0.35">
      <c r="A82" s="2" t="s">
        <v>151</v>
      </c>
      <c r="B82" s="3" t="s">
        <v>12415</v>
      </c>
      <c r="C82" s="4" t="s">
        <v>152</v>
      </c>
      <c r="D82" t="s">
        <v>12013</v>
      </c>
      <c r="E82" s="4" t="s">
        <v>13</v>
      </c>
      <c r="F82" s="4" t="s">
        <v>14</v>
      </c>
      <c r="G82" s="4" t="s">
        <v>15</v>
      </c>
      <c r="H82" s="4" t="s">
        <v>41</v>
      </c>
      <c r="I82" s="4" t="s">
        <v>42</v>
      </c>
      <c r="J82" t="s">
        <v>138</v>
      </c>
      <c r="K82" s="4" t="s">
        <v>19</v>
      </c>
      <c r="L82" s="4" t="s">
        <v>20</v>
      </c>
      <c r="M82" s="4" t="s">
        <v>20</v>
      </c>
      <c r="N82" s="4" t="s">
        <v>21</v>
      </c>
      <c r="O82" s="5" t="s">
        <v>21</v>
      </c>
      <c r="P82" s="8">
        <v>46174</v>
      </c>
    </row>
    <row r="83" spans="1:16" x14ac:dyDescent="0.35">
      <c r="A83" s="2" t="s">
        <v>153</v>
      </c>
      <c r="B83" s="3" t="s">
        <v>12416</v>
      </c>
      <c r="C83" s="4" t="s">
        <v>154</v>
      </c>
      <c r="D83" t="s">
        <v>12013</v>
      </c>
      <c r="E83" s="4" t="s">
        <v>13</v>
      </c>
      <c r="F83" s="4" t="s">
        <v>14</v>
      </c>
      <c r="G83" s="4" t="s">
        <v>15</v>
      </c>
      <c r="H83" s="4" t="s">
        <v>41</v>
      </c>
      <c r="I83" s="4" t="s">
        <v>42</v>
      </c>
      <c r="J83" t="s">
        <v>43</v>
      </c>
      <c r="K83" s="4" t="s">
        <v>19</v>
      </c>
      <c r="L83" s="4" t="s">
        <v>20</v>
      </c>
      <c r="M83" s="4" t="s">
        <v>20</v>
      </c>
      <c r="N83" s="4" t="s">
        <v>21</v>
      </c>
      <c r="O83" s="5" t="s">
        <v>21</v>
      </c>
      <c r="P83" s="8">
        <v>46174</v>
      </c>
    </row>
    <row r="84" spans="1:16" x14ac:dyDescent="0.35">
      <c r="A84" s="2" t="s">
        <v>155</v>
      </c>
      <c r="B84" s="3" t="s">
        <v>12417</v>
      </c>
      <c r="C84" s="4" t="s">
        <v>156</v>
      </c>
      <c r="D84" t="s">
        <v>12013</v>
      </c>
      <c r="E84" s="4" t="s">
        <v>13</v>
      </c>
      <c r="F84" s="4" t="s">
        <v>14</v>
      </c>
      <c r="G84" s="4" t="s">
        <v>15</v>
      </c>
      <c r="H84" s="4" t="s">
        <v>41</v>
      </c>
      <c r="I84" s="4" t="s">
        <v>42</v>
      </c>
      <c r="J84" t="s">
        <v>43</v>
      </c>
      <c r="K84" s="4" t="s">
        <v>19</v>
      </c>
      <c r="L84" s="4" t="s">
        <v>20</v>
      </c>
      <c r="M84" s="4" t="s">
        <v>20</v>
      </c>
      <c r="N84" s="4" t="s">
        <v>21</v>
      </c>
      <c r="O84" s="5" t="s">
        <v>21</v>
      </c>
      <c r="P84" s="8">
        <v>46174</v>
      </c>
    </row>
    <row r="85" spans="1:16" x14ac:dyDescent="0.35">
      <c r="A85" s="2" t="s">
        <v>157</v>
      </c>
      <c r="B85" s="3" t="s">
        <v>12418</v>
      </c>
      <c r="C85" s="4" t="s">
        <v>158</v>
      </c>
      <c r="D85" t="s">
        <v>12013</v>
      </c>
      <c r="E85" s="4" t="s">
        <v>13</v>
      </c>
      <c r="F85" s="4" t="s">
        <v>14</v>
      </c>
      <c r="G85" s="4" t="s">
        <v>15</v>
      </c>
      <c r="H85" s="4" t="s">
        <v>41</v>
      </c>
      <c r="I85" s="4" t="s">
        <v>42</v>
      </c>
      <c r="J85" t="s">
        <v>43</v>
      </c>
      <c r="K85" s="4" t="s">
        <v>19</v>
      </c>
      <c r="L85" s="4" t="s">
        <v>20</v>
      </c>
      <c r="M85" s="4" t="s">
        <v>20</v>
      </c>
      <c r="N85" s="4" t="s">
        <v>21</v>
      </c>
      <c r="O85" s="5" t="s">
        <v>21</v>
      </c>
      <c r="P85" s="8">
        <v>46174</v>
      </c>
    </row>
    <row r="86" spans="1:16" x14ac:dyDescent="0.35">
      <c r="A86" s="2" t="s">
        <v>159</v>
      </c>
      <c r="B86" s="3" t="s">
        <v>12419</v>
      </c>
      <c r="C86" s="4" t="s">
        <v>160</v>
      </c>
      <c r="D86" t="s">
        <v>12013</v>
      </c>
      <c r="E86" s="4" t="s">
        <v>13</v>
      </c>
      <c r="F86" s="4" t="s">
        <v>14</v>
      </c>
      <c r="G86" s="4" t="s">
        <v>15</v>
      </c>
      <c r="H86" s="4" t="s">
        <v>41</v>
      </c>
      <c r="I86" s="4" t="s">
        <v>42</v>
      </c>
      <c r="J86" t="s">
        <v>138</v>
      </c>
      <c r="K86" s="4" t="s">
        <v>19</v>
      </c>
      <c r="L86" s="4" t="s">
        <v>20</v>
      </c>
      <c r="M86" s="4" t="s">
        <v>20</v>
      </c>
      <c r="N86" s="4" t="s">
        <v>21</v>
      </c>
      <c r="O86" s="5" t="s">
        <v>21</v>
      </c>
      <c r="P86" s="8">
        <v>46174</v>
      </c>
    </row>
    <row r="87" spans="1:16" x14ac:dyDescent="0.35">
      <c r="A87" s="2" t="s">
        <v>161</v>
      </c>
      <c r="B87" s="3" t="s">
        <v>12420</v>
      </c>
      <c r="C87" s="4" t="s">
        <v>162</v>
      </c>
      <c r="D87" t="s">
        <v>12013</v>
      </c>
      <c r="E87" s="4" t="s">
        <v>13</v>
      </c>
      <c r="F87" s="4" t="s">
        <v>14</v>
      </c>
      <c r="G87" s="4" t="s">
        <v>15</v>
      </c>
      <c r="H87" s="4" t="s">
        <v>41</v>
      </c>
      <c r="I87" s="4" t="s">
        <v>42</v>
      </c>
      <c r="J87" t="s">
        <v>43</v>
      </c>
      <c r="K87" s="4" t="s">
        <v>19</v>
      </c>
      <c r="L87" s="4" t="s">
        <v>20</v>
      </c>
      <c r="M87" s="4" t="s">
        <v>20</v>
      </c>
      <c r="N87" s="4" t="s">
        <v>21</v>
      </c>
      <c r="O87" s="5" t="s">
        <v>21</v>
      </c>
      <c r="P87" s="8">
        <v>46174</v>
      </c>
    </row>
    <row r="88" spans="1:16" x14ac:dyDescent="0.35">
      <c r="A88" t="s">
        <v>11380</v>
      </c>
      <c r="B88" s="3" t="s">
        <v>12421</v>
      </c>
      <c r="C88" s="4" t="s">
        <v>11381</v>
      </c>
      <c r="D88" t="s">
        <v>12013</v>
      </c>
      <c r="E88" s="4" t="s">
        <v>13</v>
      </c>
      <c r="F88" s="4" t="s">
        <v>14</v>
      </c>
      <c r="G88" s="4" t="s">
        <v>15</v>
      </c>
      <c r="H88" s="4" t="s">
        <v>41</v>
      </c>
      <c r="I88" s="4" t="s">
        <v>42</v>
      </c>
      <c r="J88" t="s">
        <v>135</v>
      </c>
      <c r="K88" s="4" t="s">
        <v>19</v>
      </c>
      <c r="L88" s="4" t="s">
        <v>20</v>
      </c>
      <c r="M88" s="4" t="s">
        <v>20</v>
      </c>
      <c r="N88" s="4" t="s">
        <v>21</v>
      </c>
      <c r="O88" s="5" t="s">
        <v>21</v>
      </c>
      <c r="P88" s="8">
        <v>46174</v>
      </c>
    </row>
    <row r="89" spans="1:16" x14ac:dyDescent="0.35">
      <c r="A89" t="s">
        <v>163</v>
      </c>
      <c r="B89" s="3" t="s">
        <v>12422</v>
      </c>
      <c r="C89" s="4" t="s">
        <v>164</v>
      </c>
      <c r="D89" t="s">
        <v>12013</v>
      </c>
      <c r="E89" s="4" t="s">
        <v>13</v>
      </c>
      <c r="F89" s="4" t="s">
        <v>14</v>
      </c>
      <c r="G89" s="4" t="s">
        <v>15</v>
      </c>
      <c r="H89" s="4" t="s">
        <v>41</v>
      </c>
      <c r="I89" s="4" t="s">
        <v>42</v>
      </c>
      <c r="J89" t="s">
        <v>43</v>
      </c>
      <c r="K89" s="4" t="s">
        <v>19</v>
      </c>
      <c r="L89" s="4" t="s">
        <v>20</v>
      </c>
      <c r="M89" s="4" t="s">
        <v>20</v>
      </c>
      <c r="N89" s="4" t="s">
        <v>21</v>
      </c>
      <c r="O89" s="5" t="s">
        <v>21</v>
      </c>
      <c r="P89" s="8">
        <v>46174</v>
      </c>
    </row>
    <row r="90" spans="1:16" x14ac:dyDescent="0.35">
      <c r="A90" t="s">
        <v>165</v>
      </c>
      <c r="B90" s="3" t="s">
        <v>12423</v>
      </c>
      <c r="C90" s="4" t="s">
        <v>166</v>
      </c>
      <c r="D90" t="s">
        <v>12013</v>
      </c>
      <c r="E90" s="4" t="s">
        <v>13</v>
      </c>
      <c r="F90" s="4" t="s">
        <v>14</v>
      </c>
      <c r="G90" s="4" t="s">
        <v>15</v>
      </c>
      <c r="H90" s="4" t="s">
        <v>41</v>
      </c>
      <c r="I90" s="4" t="s">
        <v>42</v>
      </c>
      <c r="J90" t="s">
        <v>43</v>
      </c>
      <c r="K90" s="4" t="s">
        <v>19</v>
      </c>
      <c r="L90" s="4" t="s">
        <v>20</v>
      </c>
      <c r="M90" s="4" t="s">
        <v>20</v>
      </c>
      <c r="N90" s="4" t="s">
        <v>21</v>
      </c>
      <c r="O90" s="5" t="s">
        <v>21</v>
      </c>
      <c r="P90" s="8">
        <v>46174</v>
      </c>
    </row>
    <row r="91" spans="1:16" x14ac:dyDescent="0.35">
      <c r="A91" t="s">
        <v>167</v>
      </c>
      <c r="B91" s="3" t="s">
        <v>12424</v>
      </c>
      <c r="C91" s="4" t="s">
        <v>168</v>
      </c>
      <c r="D91" t="s">
        <v>12013</v>
      </c>
      <c r="E91" s="4" t="s">
        <v>13</v>
      </c>
      <c r="F91" s="4" t="s">
        <v>14</v>
      </c>
      <c r="G91" s="4" t="s">
        <v>15</v>
      </c>
      <c r="H91" s="4" t="s">
        <v>41</v>
      </c>
      <c r="I91" s="4" t="s">
        <v>42</v>
      </c>
      <c r="J91" t="s">
        <v>43</v>
      </c>
      <c r="K91" s="4" t="s">
        <v>19</v>
      </c>
      <c r="L91" s="4" t="s">
        <v>20</v>
      </c>
      <c r="M91" s="4" t="s">
        <v>20</v>
      </c>
      <c r="N91" s="4" t="s">
        <v>21</v>
      </c>
      <c r="O91" s="5" t="s">
        <v>21</v>
      </c>
      <c r="P91" s="8">
        <v>46174</v>
      </c>
    </row>
    <row r="92" spans="1:16" x14ac:dyDescent="0.35">
      <c r="A92" t="s">
        <v>169</v>
      </c>
      <c r="B92" s="3" t="s">
        <v>12425</v>
      </c>
      <c r="C92" s="4" t="s">
        <v>170</v>
      </c>
      <c r="D92" t="s">
        <v>12013</v>
      </c>
      <c r="E92" s="4" t="s">
        <v>13</v>
      </c>
      <c r="F92" s="4" t="s">
        <v>14</v>
      </c>
      <c r="G92" s="4" t="s">
        <v>15</v>
      </c>
      <c r="H92" s="4" t="s">
        <v>41</v>
      </c>
      <c r="I92" s="4" t="s">
        <v>42</v>
      </c>
      <c r="J92" t="s">
        <v>43</v>
      </c>
      <c r="K92" s="4" t="s">
        <v>19</v>
      </c>
      <c r="L92" s="4" t="s">
        <v>20</v>
      </c>
      <c r="M92" s="4" t="s">
        <v>20</v>
      </c>
      <c r="N92" s="4" t="s">
        <v>21</v>
      </c>
      <c r="O92" s="5" t="s">
        <v>21</v>
      </c>
      <c r="P92" s="8">
        <v>46174</v>
      </c>
    </row>
    <row r="93" spans="1:16" x14ac:dyDescent="0.35">
      <c r="A93" t="s">
        <v>171</v>
      </c>
      <c r="B93" s="3" t="s">
        <v>12426</v>
      </c>
      <c r="C93" s="4" t="s">
        <v>172</v>
      </c>
      <c r="D93" t="s">
        <v>12013</v>
      </c>
      <c r="E93" s="4" t="s">
        <v>13</v>
      </c>
      <c r="F93" s="4" t="s">
        <v>14</v>
      </c>
      <c r="G93" s="4" t="s">
        <v>15</v>
      </c>
      <c r="H93" s="4" t="s">
        <v>41</v>
      </c>
      <c r="I93" s="4" t="s">
        <v>42</v>
      </c>
      <c r="J93" t="s">
        <v>43</v>
      </c>
      <c r="K93" s="4" t="s">
        <v>19</v>
      </c>
      <c r="L93" s="4" t="s">
        <v>20</v>
      </c>
      <c r="M93" s="4" t="s">
        <v>20</v>
      </c>
      <c r="N93" s="4" t="s">
        <v>21</v>
      </c>
      <c r="O93" s="5" t="s">
        <v>21</v>
      </c>
      <c r="P93" s="8">
        <v>46174</v>
      </c>
    </row>
    <row r="94" spans="1:16" x14ac:dyDescent="0.35">
      <c r="A94" t="s">
        <v>173</v>
      </c>
      <c r="B94" s="3" t="s">
        <v>12427</v>
      </c>
      <c r="C94" s="4" t="s">
        <v>174</v>
      </c>
      <c r="D94" t="s">
        <v>12013</v>
      </c>
      <c r="E94" s="4" t="s">
        <v>13</v>
      </c>
      <c r="F94" s="4" t="s">
        <v>14</v>
      </c>
      <c r="G94" s="4" t="s">
        <v>15</v>
      </c>
      <c r="H94" s="4" t="s">
        <v>41</v>
      </c>
      <c r="I94" s="4" t="s">
        <v>42</v>
      </c>
      <c r="J94" t="s">
        <v>43</v>
      </c>
      <c r="K94" s="4" t="s">
        <v>19</v>
      </c>
      <c r="L94" s="4" t="s">
        <v>20</v>
      </c>
      <c r="M94" s="4" t="s">
        <v>20</v>
      </c>
      <c r="N94" s="4" t="s">
        <v>21</v>
      </c>
      <c r="O94" s="5" t="s">
        <v>21</v>
      </c>
      <c r="P94" s="8">
        <v>46174</v>
      </c>
    </row>
    <row r="95" spans="1:16" x14ac:dyDescent="0.35">
      <c r="A95" t="s">
        <v>175</v>
      </c>
      <c r="B95" s="3" t="s">
        <v>12428</v>
      </c>
      <c r="C95" s="4" t="s">
        <v>176</v>
      </c>
      <c r="D95" t="s">
        <v>12013</v>
      </c>
      <c r="E95" s="4" t="s">
        <v>13</v>
      </c>
      <c r="F95" s="4" t="s">
        <v>14</v>
      </c>
      <c r="G95" s="4" t="s">
        <v>15</v>
      </c>
      <c r="H95" s="4" t="s">
        <v>41</v>
      </c>
      <c r="I95" s="4" t="s">
        <v>42</v>
      </c>
      <c r="J95" t="s">
        <v>43</v>
      </c>
      <c r="K95" s="4" t="s">
        <v>19</v>
      </c>
      <c r="L95" s="4" t="s">
        <v>20</v>
      </c>
      <c r="M95" s="4" t="s">
        <v>20</v>
      </c>
      <c r="N95" s="4" t="s">
        <v>21</v>
      </c>
      <c r="O95" s="5" t="s">
        <v>21</v>
      </c>
      <c r="P95" s="8">
        <v>46174</v>
      </c>
    </row>
    <row r="96" spans="1:16" x14ac:dyDescent="0.35">
      <c r="A96" t="s">
        <v>177</v>
      </c>
      <c r="B96" s="3" t="s">
        <v>12429</v>
      </c>
      <c r="C96" s="4" t="s">
        <v>178</v>
      </c>
      <c r="D96" t="s">
        <v>12013</v>
      </c>
      <c r="E96" s="4" t="s">
        <v>13</v>
      </c>
      <c r="F96" s="4" t="s">
        <v>14</v>
      </c>
      <c r="G96" s="4" t="s">
        <v>15</v>
      </c>
      <c r="H96" s="4" t="s">
        <v>41</v>
      </c>
      <c r="I96" s="4" t="s">
        <v>42</v>
      </c>
      <c r="J96" t="s">
        <v>43</v>
      </c>
      <c r="K96" s="4" t="s">
        <v>19</v>
      </c>
      <c r="L96" s="4" t="s">
        <v>20</v>
      </c>
      <c r="M96" s="4" t="s">
        <v>20</v>
      </c>
      <c r="N96" s="4" t="s">
        <v>21</v>
      </c>
      <c r="O96" s="5" t="s">
        <v>21</v>
      </c>
      <c r="P96" s="8">
        <v>46174</v>
      </c>
    </row>
    <row r="97" spans="1:16" x14ac:dyDescent="0.35">
      <c r="A97" t="s">
        <v>179</v>
      </c>
      <c r="B97" s="3" t="s">
        <v>12430</v>
      </c>
      <c r="C97" s="4" t="s">
        <v>180</v>
      </c>
      <c r="D97" t="s">
        <v>12013</v>
      </c>
      <c r="E97" s="4" t="s">
        <v>13</v>
      </c>
      <c r="F97" s="4" t="s">
        <v>14</v>
      </c>
      <c r="G97" s="4" t="s">
        <v>15</v>
      </c>
      <c r="H97" s="4" t="s">
        <v>41</v>
      </c>
      <c r="I97" s="4" t="s">
        <v>42</v>
      </c>
      <c r="J97" t="s">
        <v>43</v>
      </c>
      <c r="K97" s="4" t="s">
        <v>19</v>
      </c>
      <c r="L97" s="4" t="s">
        <v>20</v>
      </c>
      <c r="M97" s="4" t="s">
        <v>20</v>
      </c>
      <c r="N97" s="4" t="s">
        <v>21</v>
      </c>
      <c r="O97" s="5" t="s">
        <v>21</v>
      </c>
      <c r="P97" s="8">
        <v>46174</v>
      </c>
    </row>
    <row r="98" spans="1:16" x14ac:dyDescent="0.35">
      <c r="A98" t="s">
        <v>181</v>
      </c>
      <c r="B98" s="3" t="s">
        <v>12431</v>
      </c>
      <c r="C98" s="4" t="s">
        <v>182</v>
      </c>
      <c r="D98" t="s">
        <v>12013</v>
      </c>
      <c r="E98" s="4" t="s">
        <v>13</v>
      </c>
      <c r="F98" s="4" t="s">
        <v>14</v>
      </c>
      <c r="G98" s="4" t="s">
        <v>15</v>
      </c>
      <c r="H98" s="4" t="s">
        <v>41</v>
      </c>
      <c r="I98" s="4" t="s">
        <v>42</v>
      </c>
      <c r="J98" t="s">
        <v>43</v>
      </c>
      <c r="K98" s="4" t="s">
        <v>19</v>
      </c>
      <c r="L98" s="4" t="s">
        <v>20</v>
      </c>
      <c r="M98" s="4" t="s">
        <v>20</v>
      </c>
      <c r="N98" s="4" t="s">
        <v>21</v>
      </c>
      <c r="O98" s="5" t="s">
        <v>21</v>
      </c>
      <c r="P98" s="8">
        <v>46174</v>
      </c>
    </row>
    <row r="99" spans="1:16" x14ac:dyDescent="0.35">
      <c r="A99" t="s">
        <v>183</v>
      </c>
      <c r="B99" s="3" t="s">
        <v>12432</v>
      </c>
      <c r="C99" s="4" t="s">
        <v>184</v>
      </c>
      <c r="D99" t="s">
        <v>12013</v>
      </c>
      <c r="E99" s="4" t="s">
        <v>13</v>
      </c>
      <c r="F99" s="4" t="s">
        <v>14</v>
      </c>
      <c r="G99" s="4" t="s">
        <v>15</v>
      </c>
      <c r="H99" s="4" t="s">
        <v>41</v>
      </c>
      <c r="I99" s="4" t="s">
        <v>42</v>
      </c>
      <c r="J99" t="s">
        <v>43</v>
      </c>
      <c r="K99" s="4" t="s">
        <v>19</v>
      </c>
      <c r="L99" s="4" t="s">
        <v>20</v>
      </c>
      <c r="M99" s="4" t="s">
        <v>20</v>
      </c>
      <c r="N99" s="4" t="s">
        <v>21</v>
      </c>
      <c r="O99" s="5" t="s">
        <v>21</v>
      </c>
      <c r="P99" s="8">
        <v>46174</v>
      </c>
    </row>
    <row r="100" spans="1:16" x14ac:dyDescent="0.35">
      <c r="A100" t="s">
        <v>185</v>
      </c>
      <c r="B100" s="3" t="s">
        <v>12433</v>
      </c>
      <c r="C100" s="4" t="s">
        <v>186</v>
      </c>
      <c r="D100" t="s">
        <v>12013</v>
      </c>
      <c r="E100" s="4" t="s">
        <v>13</v>
      </c>
      <c r="F100" s="4" t="s">
        <v>14</v>
      </c>
      <c r="G100" s="4" t="s">
        <v>15</v>
      </c>
      <c r="H100" s="4" t="s">
        <v>41</v>
      </c>
      <c r="I100" s="4" t="s">
        <v>42</v>
      </c>
      <c r="J100" t="s">
        <v>43</v>
      </c>
      <c r="K100" s="4" t="s">
        <v>19</v>
      </c>
      <c r="L100" s="4" t="s">
        <v>20</v>
      </c>
      <c r="M100" s="4" t="s">
        <v>20</v>
      </c>
      <c r="N100" s="4" t="s">
        <v>21</v>
      </c>
      <c r="O100" s="5" t="s">
        <v>21</v>
      </c>
      <c r="P100" s="8">
        <v>46174</v>
      </c>
    </row>
    <row r="101" spans="1:16" x14ac:dyDescent="0.35">
      <c r="A101" t="s">
        <v>187</v>
      </c>
      <c r="B101" s="3" t="s">
        <v>12434</v>
      </c>
      <c r="C101" s="4" t="s">
        <v>188</v>
      </c>
      <c r="D101" t="s">
        <v>12013</v>
      </c>
      <c r="E101" s="4" t="s">
        <v>13</v>
      </c>
      <c r="F101" s="4" t="s">
        <v>14</v>
      </c>
      <c r="G101" s="4" t="s">
        <v>15</v>
      </c>
      <c r="H101" s="4" t="s">
        <v>41</v>
      </c>
      <c r="I101" s="4" t="s">
        <v>42</v>
      </c>
      <c r="J101" t="s">
        <v>43</v>
      </c>
      <c r="K101" s="4" t="s">
        <v>19</v>
      </c>
      <c r="L101" s="4" t="s">
        <v>20</v>
      </c>
      <c r="M101" s="4" t="s">
        <v>20</v>
      </c>
      <c r="N101" s="4" t="s">
        <v>21</v>
      </c>
      <c r="O101" s="5" t="s">
        <v>21</v>
      </c>
      <c r="P101" s="8">
        <v>46174</v>
      </c>
    </row>
    <row r="102" spans="1:16" x14ac:dyDescent="0.35">
      <c r="A102" t="s">
        <v>189</v>
      </c>
      <c r="B102" s="3" t="s">
        <v>12435</v>
      </c>
      <c r="C102" s="4" t="s">
        <v>190</v>
      </c>
      <c r="D102" t="s">
        <v>12013</v>
      </c>
      <c r="E102" s="4" t="s">
        <v>13</v>
      </c>
      <c r="F102" s="4" t="s">
        <v>14</v>
      </c>
      <c r="G102" s="4" t="s">
        <v>15</v>
      </c>
      <c r="H102" s="4" t="s">
        <v>41</v>
      </c>
      <c r="I102" s="4" t="s">
        <v>42</v>
      </c>
      <c r="J102" t="s">
        <v>43</v>
      </c>
      <c r="K102" s="4" t="s">
        <v>19</v>
      </c>
      <c r="L102" s="4" t="s">
        <v>20</v>
      </c>
      <c r="M102" s="4" t="s">
        <v>20</v>
      </c>
      <c r="N102" s="4" t="s">
        <v>21</v>
      </c>
      <c r="O102" s="5" t="s">
        <v>21</v>
      </c>
      <c r="P102" s="8">
        <v>46174</v>
      </c>
    </row>
    <row r="103" spans="1:16" x14ac:dyDescent="0.35">
      <c r="A103" t="s">
        <v>191</v>
      </c>
      <c r="B103" s="3" t="s">
        <v>12436</v>
      </c>
      <c r="C103" s="4" t="s">
        <v>192</v>
      </c>
      <c r="D103" t="s">
        <v>12013</v>
      </c>
      <c r="E103" s="4" t="s">
        <v>13</v>
      </c>
      <c r="F103" s="4" t="s">
        <v>14</v>
      </c>
      <c r="G103" s="4" t="s">
        <v>15</v>
      </c>
      <c r="H103" s="4" t="s">
        <v>41</v>
      </c>
      <c r="I103" s="4" t="s">
        <v>42</v>
      </c>
      <c r="J103" t="s">
        <v>43</v>
      </c>
      <c r="K103" s="4" t="s">
        <v>19</v>
      </c>
      <c r="L103" s="4" t="s">
        <v>20</v>
      </c>
      <c r="M103" s="4" t="s">
        <v>20</v>
      </c>
      <c r="N103" s="4" t="s">
        <v>21</v>
      </c>
      <c r="O103" s="5" t="s">
        <v>21</v>
      </c>
      <c r="P103" s="8">
        <v>46174</v>
      </c>
    </row>
    <row r="104" spans="1:16" x14ac:dyDescent="0.35">
      <c r="A104" t="s">
        <v>193</v>
      </c>
      <c r="B104" s="3" t="s">
        <v>12437</v>
      </c>
      <c r="C104" s="4" t="s">
        <v>194</v>
      </c>
      <c r="D104" t="s">
        <v>12013</v>
      </c>
      <c r="E104" s="4" t="s">
        <v>13</v>
      </c>
      <c r="F104" s="4" t="s">
        <v>14</v>
      </c>
      <c r="G104" s="4" t="s">
        <v>15</v>
      </c>
      <c r="H104" s="4" t="s">
        <v>41</v>
      </c>
      <c r="I104" s="4" t="s">
        <v>42</v>
      </c>
      <c r="J104" t="s">
        <v>43</v>
      </c>
      <c r="K104" s="4" t="s">
        <v>19</v>
      </c>
      <c r="L104" s="4" t="s">
        <v>20</v>
      </c>
      <c r="M104" s="4" t="s">
        <v>20</v>
      </c>
      <c r="N104" s="4" t="s">
        <v>21</v>
      </c>
      <c r="O104" s="5" t="s">
        <v>21</v>
      </c>
      <c r="P104" s="8">
        <v>46174</v>
      </c>
    </row>
    <row r="105" spans="1:16" x14ac:dyDescent="0.35">
      <c r="A105" t="s">
        <v>195</v>
      </c>
      <c r="B105" s="3" t="s">
        <v>12438</v>
      </c>
      <c r="C105" s="4" t="s">
        <v>196</v>
      </c>
      <c r="D105" t="s">
        <v>12013</v>
      </c>
      <c r="E105" s="4" t="s">
        <v>13</v>
      </c>
      <c r="F105" s="4" t="s">
        <v>14</v>
      </c>
      <c r="G105" s="4" t="s">
        <v>15</v>
      </c>
      <c r="H105" s="4" t="s">
        <v>41</v>
      </c>
      <c r="I105" s="4" t="s">
        <v>42</v>
      </c>
      <c r="J105" t="s">
        <v>43</v>
      </c>
      <c r="K105" s="4" t="s">
        <v>19</v>
      </c>
      <c r="L105" s="4" t="s">
        <v>20</v>
      </c>
      <c r="M105" s="4" t="s">
        <v>20</v>
      </c>
      <c r="N105" s="4" t="s">
        <v>21</v>
      </c>
      <c r="O105" s="5" t="s">
        <v>21</v>
      </c>
      <c r="P105" s="8">
        <v>46174</v>
      </c>
    </row>
    <row r="106" spans="1:16" x14ac:dyDescent="0.35">
      <c r="A106" t="s">
        <v>197</v>
      </c>
      <c r="B106" s="3" t="s">
        <v>12439</v>
      </c>
      <c r="C106" s="4" t="s">
        <v>198</v>
      </c>
      <c r="D106" t="s">
        <v>12013</v>
      </c>
      <c r="E106" s="4" t="s">
        <v>13</v>
      </c>
      <c r="F106" s="4" t="s">
        <v>14</v>
      </c>
      <c r="G106" s="4" t="s">
        <v>15</v>
      </c>
      <c r="H106" s="4" t="s">
        <v>41</v>
      </c>
      <c r="I106" s="4" t="s">
        <v>42</v>
      </c>
      <c r="J106" t="s">
        <v>43</v>
      </c>
      <c r="K106" s="4" t="s">
        <v>19</v>
      </c>
      <c r="L106" s="4" t="s">
        <v>20</v>
      </c>
      <c r="M106" s="4" t="s">
        <v>20</v>
      </c>
      <c r="N106" s="4" t="s">
        <v>21</v>
      </c>
      <c r="O106" s="5" t="s">
        <v>21</v>
      </c>
      <c r="P106" s="8">
        <v>46174</v>
      </c>
    </row>
    <row r="107" spans="1:16" x14ac:dyDescent="0.35">
      <c r="A107" t="s">
        <v>199</v>
      </c>
      <c r="B107" s="3" t="s">
        <v>12440</v>
      </c>
      <c r="C107" s="4" t="s">
        <v>200</v>
      </c>
      <c r="D107" t="s">
        <v>12013</v>
      </c>
      <c r="E107" s="4" t="s">
        <v>13</v>
      </c>
      <c r="F107" s="4" t="s">
        <v>14</v>
      </c>
      <c r="G107" s="4" t="s">
        <v>15</v>
      </c>
      <c r="H107" s="4" t="s">
        <v>41</v>
      </c>
      <c r="I107" s="4" t="s">
        <v>42</v>
      </c>
      <c r="J107" t="s">
        <v>43</v>
      </c>
      <c r="K107" s="4" t="s">
        <v>19</v>
      </c>
      <c r="L107" s="4" t="s">
        <v>20</v>
      </c>
      <c r="M107" s="4" t="s">
        <v>20</v>
      </c>
      <c r="N107" s="4" t="s">
        <v>21</v>
      </c>
      <c r="O107" s="5" t="s">
        <v>21</v>
      </c>
      <c r="P107" s="8">
        <v>46174</v>
      </c>
    </row>
    <row r="108" spans="1:16" x14ac:dyDescent="0.35">
      <c r="A108" t="s">
        <v>202</v>
      </c>
      <c r="B108" s="3" t="s">
        <v>12441</v>
      </c>
      <c r="C108" s="4" t="s">
        <v>203</v>
      </c>
      <c r="D108" t="s">
        <v>12013</v>
      </c>
      <c r="E108" s="4" t="s">
        <v>13</v>
      </c>
      <c r="F108" s="4" t="s">
        <v>14</v>
      </c>
      <c r="G108" s="4" t="s">
        <v>15</v>
      </c>
      <c r="H108" s="4" t="s">
        <v>16</v>
      </c>
      <c r="I108" s="4" t="s">
        <v>17</v>
      </c>
      <c r="J108" t="s">
        <v>18</v>
      </c>
      <c r="K108" s="4" t="s">
        <v>19</v>
      </c>
      <c r="L108" s="4" t="s">
        <v>20</v>
      </c>
      <c r="M108" s="4" t="s">
        <v>20</v>
      </c>
      <c r="N108" s="4" t="s">
        <v>21</v>
      </c>
      <c r="O108" s="5" t="s">
        <v>21</v>
      </c>
      <c r="P108" s="8">
        <v>46174</v>
      </c>
    </row>
    <row r="109" spans="1:16" x14ac:dyDescent="0.35">
      <c r="A109" t="s">
        <v>204</v>
      </c>
      <c r="B109" s="3" t="s">
        <v>12442</v>
      </c>
      <c r="C109" s="4" t="s">
        <v>205</v>
      </c>
      <c r="D109" t="s">
        <v>12013</v>
      </c>
      <c r="E109" s="4" t="s">
        <v>13</v>
      </c>
      <c r="F109" s="4" t="s">
        <v>14</v>
      </c>
      <c r="G109" s="4" t="s">
        <v>15</v>
      </c>
      <c r="H109" s="4" t="s">
        <v>16</v>
      </c>
      <c r="I109" s="4" t="s">
        <v>17</v>
      </c>
      <c r="J109" t="s">
        <v>18</v>
      </c>
      <c r="K109" s="4" t="s">
        <v>19</v>
      </c>
      <c r="L109" s="4" t="s">
        <v>20</v>
      </c>
      <c r="M109" s="4" t="s">
        <v>20</v>
      </c>
      <c r="N109" s="4" t="s">
        <v>21</v>
      </c>
      <c r="O109" s="5" t="s">
        <v>21</v>
      </c>
      <c r="P109" s="8">
        <v>46174</v>
      </c>
    </row>
    <row r="110" spans="1:16" x14ac:dyDescent="0.35">
      <c r="A110" t="s">
        <v>206</v>
      </c>
      <c r="B110" s="3" t="s">
        <v>12443</v>
      </c>
      <c r="C110" s="4" t="s">
        <v>207</v>
      </c>
      <c r="D110" t="s">
        <v>12013</v>
      </c>
      <c r="E110" s="4" t="s">
        <v>13</v>
      </c>
      <c r="F110" s="4" t="s">
        <v>14</v>
      </c>
      <c r="G110" s="4" t="s">
        <v>15</v>
      </c>
      <c r="H110" s="4" t="s">
        <v>16</v>
      </c>
      <c r="I110" s="4" t="s">
        <v>17</v>
      </c>
      <c r="J110" t="s">
        <v>18</v>
      </c>
      <c r="K110" s="4" t="s">
        <v>19</v>
      </c>
      <c r="L110" s="4" t="s">
        <v>20</v>
      </c>
      <c r="M110" s="4" t="s">
        <v>20</v>
      </c>
      <c r="N110" s="4" t="s">
        <v>21</v>
      </c>
      <c r="O110" s="5" t="s">
        <v>21</v>
      </c>
      <c r="P110" s="8">
        <v>46174</v>
      </c>
    </row>
    <row r="111" spans="1:16" x14ac:dyDescent="0.35">
      <c r="A111" t="s">
        <v>208</v>
      </c>
      <c r="B111" s="3" t="s">
        <v>12444</v>
      </c>
      <c r="C111" s="4" t="s">
        <v>209</v>
      </c>
      <c r="D111" t="s">
        <v>12013</v>
      </c>
      <c r="E111" s="4" t="s">
        <v>13</v>
      </c>
      <c r="F111" s="4" t="s">
        <v>14</v>
      </c>
      <c r="G111" s="4" t="s">
        <v>15</v>
      </c>
      <c r="H111" s="4" t="s">
        <v>16</v>
      </c>
      <c r="I111" s="4" t="s">
        <v>17</v>
      </c>
      <c r="J111" t="s">
        <v>18</v>
      </c>
      <c r="K111" s="4" t="s">
        <v>19</v>
      </c>
      <c r="L111" s="4" t="s">
        <v>20</v>
      </c>
      <c r="M111" s="4" t="s">
        <v>20</v>
      </c>
      <c r="N111" s="4" t="s">
        <v>21</v>
      </c>
      <c r="O111" s="5" t="s">
        <v>21</v>
      </c>
      <c r="P111" s="8">
        <v>46174</v>
      </c>
    </row>
    <row r="112" spans="1:16" x14ac:dyDescent="0.35">
      <c r="A112" t="s">
        <v>11382</v>
      </c>
      <c r="B112" s="3" t="s">
        <v>12445</v>
      </c>
      <c r="C112" s="4" t="s">
        <v>201</v>
      </c>
      <c r="D112" t="s">
        <v>12013</v>
      </c>
      <c r="E112" s="4" t="s">
        <v>13</v>
      </c>
      <c r="F112" s="4" t="s">
        <v>14</v>
      </c>
      <c r="G112" s="4" t="s">
        <v>15</v>
      </c>
      <c r="H112" s="4" t="s">
        <v>16</v>
      </c>
      <c r="I112" s="4" t="s">
        <v>17</v>
      </c>
      <c r="J112" t="s">
        <v>18</v>
      </c>
      <c r="K112" s="4" t="s">
        <v>19</v>
      </c>
      <c r="L112" s="4" t="s">
        <v>20</v>
      </c>
      <c r="M112" s="4" t="s">
        <v>20</v>
      </c>
      <c r="N112" s="4" t="s">
        <v>21</v>
      </c>
      <c r="O112" s="5" t="s">
        <v>21</v>
      </c>
      <c r="P112" s="8">
        <v>46174</v>
      </c>
    </row>
    <row r="113" spans="1:16" x14ac:dyDescent="0.35">
      <c r="A113" t="s">
        <v>210</v>
      </c>
      <c r="B113" s="3" t="s">
        <v>12446</v>
      </c>
      <c r="C113" s="4" t="s">
        <v>211</v>
      </c>
      <c r="D113" t="s">
        <v>12013</v>
      </c>
      <c r="E113" s="4" t="s">
        <v>13</v>
      </c>
      <c r="F113" s="4" t="s">
        <v>14</v>
      </c>
      <c r="G113" s="4" t="s">
        <v>15</v>
      </c>
      <c r="H113" s="4" t="s">
        <v>16</v>
      </c>
      <c r="I113" s="4" t="s">
        <v>17</v>
      </c>
      <c r="J113" t="s">
        <v>18</v>
      </c>
      <c r="K113" s="4" t="s">
        <v>19</v>
      </c>
      <c r="L113" s="4" t="s">
        <v>20</v>
      </c>
      <c r="M113" s="4" t="s">
        <v>20</v>
      </c>
      <c r="N113" s="4" t="s">
        <v>21</v>
      </c>
      <c r="O113" s="5" t="s">
        <v>21</v>
      </c>
      <c r="P113" s="8">
        <v>46174</v>
      </c>
    </row>
    <row r="114" spans="1:16" x14ac:dyDescent="0.35">
      <c r="A114" t="s">
        <v>212</v>
      </c>
      <c r="B114" s="3" t="s">
        <v>12447</v>
      </c>
      <c r="C114" s="4" t="s">
        <v>213</v>
      </c>
      <c r="D114" t="s">
        <v>12013</v>
      </c>
      <c r="E114" s="4" t="s">
        <v>13</v>
      </c>
      <c r="F114" s="4" t="s">
        <v>14</v>
      </c>
      <c r="G114" s="4" t="s">
        <v>15</v>
      </c>
      <c r="H114" s="4" t="s">
        <v>16</v>
      </c>
      <c r="I114" s="4" t="s">
        <v>17</v>
      </c>
      <c r="J114" t="s">
        <v>18</v>
      </c>
      <c r="K114" s="4" t="s">
        <v>19</v>
      </c>
      <c r="L114" s="4" t="s">
        <v>20</v>
      </c>
      <c r="M114" s="4" t="s">
        <v>20</v>
      </c>
      <c r="N114" s="4" t="s">
        <v>21</v>
      </c>
      <c r="O114" s="5" t="s">
        <v>21</v>
      </c>
      <c r="P114" s="8">
        <v>46174</v>
      </c>
    </row>
    <row r="115" spans="1:16" x14ac:dyDescent="0.35">
      <c r="A115" t="s">
        <v>214</v>
      </c>
      <c r="B115" s="3" t="s">
        <v>12448</v>
      </c>
      <c r="C115" s="4" t="s">
        <v>215</v>
      </c>
      <c r="D115" t="s">
        <v>12013</v>
      </c>
      <c r="E115" s="4" t="s">
        <v>13</v>
      </c>
      <c r="F115" s="4" t="s">
        <v>14</v>
      </c>
      <c r="G115" s="4" t="s">
        <v>15</v>
      </c>
      <c r="H115" s="4" t="s">
        <v>16</v>
      </c>
      <c r="I115" s="4" t="s">
        <v>17</v>
      </c>
      <c r="J115" t="s">
        <v>18</v>
      </c>
      <c r="K115" s="4" t="s">
        <v>19</v>
      </c>
      <c r="L115" s="4" t="s">
        <v>20</v>
      </c>
      <c r="M115" s="4" t="s">
        <v>20</v>
      </c>
      <c r="N115" s="4" t="s">
        <v>21</v>
      </c>
      <c r="O115" s="5" t="s">
        <v>21</v>
      </c>
      <c r="P115" s="8">
        <v>46174</v>
      </c>
    </row>
    <row r="116" spans="1:16" x14ac:dyDescent="0.35">
      <c r="A116" t="s">
        <v>216</v>
      </c>
      <c r="B116" s="3" t="s">
        <v>12449</v>
      </c>
      <c r="C116" s="4" t="s">
        <v>217</v>
      </c>
      <c r="D116" t="s">
        <v>12013</v>
      </c>
      <c r="E116" s="4" t="s">
        <v>13</v>
      </c>
      <c r="F116" s="4" t="s">
        <v>14</v>
      </c>
      <c r="G116" s="4" t="s">
        <v>15</v>
      </c>
      <c r="H116" s="4" t="s">
        <v>16</v>
      </c>
      <c r="I116" s="4" t="s">
        <v>17</v>
      </c>
      <c r="J116" t="s">
        <v>18</v>
      </c>
      <c r="K116" s="4" t="s">
        <v>19</v>
      </c>
      <c r="L116" s="4" t="s">
        <v>20</v>
      </c>
      <c r="M116" s="4" t="s">
        <v>20</v>
      </c>
      <c r="N116" s="4" t="s">
        <v>21</v>
      </c>
      <c r="O116" s="5" t="s">
        <v>21</v>
      </c>
      <c r="P116" s="8">
        <v>46174</v>
      </c>
    </row>
    <row r="117" spans="1:16" x14ac:dyDescent="0.35">
      <c r="A117" t="s">
        <v>218</v>
      </c>
      <c r="B117" s="3" t="s">
        <v>12450</v>
      </c>
      <c r="C117" s="4" t="s">
        <v>219</v>
      </c>
      <c r="D117" t="s">
        <v>12013</v>
      </c>
      <c r="E117" s="4" t="s">
        <v>13</v>
      </c>
      <c r="F117" s="4" t="s">
        <v>14</v>
      </c>
      <c r="G117" s="4" t="s">
        <v>15</v>
      </c>
      <c r="H117" s="4" t="s">
        <v>41</v>
      </c>
      <c r="I117" s="4" t="s">
        <v>42</v>
      </c>
      <c r="J117" t="s">
        <v>43</v>
      </c>
      <c r="K117" s="4" t="s">
        <v>19</v>
      </c>
      <c r="L117" s="4" t="s">
        <v>20</v>
      </c>
      <c r="M117" s="4" t="s">
        <v>20</v>
      </c>
      <c r="N117" s="4" t="s">
        <v>21</v>
      </c>
      <c r="O117" s="5" t="s">
        <v>21</v>
      </c>
      <c r="P117" s="8">
        <v>46174</v>
      </c>
    </row>
    <row r="118" spans="1:16" x14ac:dyDescent="0.35">
      <c r="A118" t="s">
        <v>220</v>
      </c>
      <c r="B118" s="3" t="s">
        <v>12451</v>
      </c>
      <c r="C118" s="4" t="s">
        <v>221</v>
      </c>
      <c r="D118" t="s">
        <v>12013</v>
      </c>
      <c r="E118" s="4" t="s">
        <v>13</v>
      </c>
      <c r="F118" s="4" t="s">
        <v>14</v>
      </c>
      <c r="G118" s="4" t="s">
        <v>15</v>
      </c>
      <c r="H118" s="4" t="s">
        <v>16</v>
      </c>
      <c r="I118" s="4" t="s">
        <v>22</v>
      </c>
      <c r="J118" t="s">
        <v>22</v>
      </c>
      <c r="K118" s="4" t="s">
        <v>19</v>
      </c>
      <c r="L118" s="4" t="s">
        <v>20</v>
      </c>
      <c r="M118" s="4" t="s">
        <v>20</v>
      </c>
      <c r="N118" s="4" t="s">
        <v>21</v>
      </c>
      <c r="O118" s="5" t="s">
        <v>21</v>
      </c>
      <c r="P118" s="8">
        <v>46174</v>
      </c>
    </row>
    <row r="119" spans="1:16" x14ac:dyDescent="0.35">
      <c r="A119" t="s">
        <v>3540</v>
      </c>
      <c r="B119" s="3" t="s">
        <v>12452</v>
      </c>
      <c r="C119" s="4" t="s">
        <v>3541</v>
      </c>
      <c r="D119" t="s">
        <v>12013</v>
      </c>
      <c r="E119" s="4" t="s">
        <v>13</v>
      </c>
      <c r="F119" s="4" t="s">
        <v>14</v>
      </c>
      <c r="G119" s="4" t="s">
        <v>15</v>
      </c>
      <c r="H119" s="4" t="s">
        <v>16</v>
      </c>
      <c r="I119" s="4" t="s">
        <v>17</v>
      </c>
      <c r="J119" t="s">
        <v>18</v>
      </c>
      <c r="K119" s="4" t="s">
        <v>19</v>
      </c>
      <c r="L119" s="4" t="s">
        <v>20</v>
      </c>
      <c r="M119" s="4" t="s">
        <v>20</v>
      </c>
      <c r="N119" s="4" t="s">
        <v>21</v>
      </c>
      <c r="O119" s="5" t="s">
        <v>21</v>
      </c>
      <c r="P119" s="8">
        <v>46174</v>
      </c>
    </row>
    <row r="120" spans="1:16" x14ac:dyDescent="0.35">
      <c r="A120" t="s">
        <v>222</v>
      </c>
      <c r="B120" s="3" t="s">
        <v>12453</v>
      </c>
      <c r="C120" s="4" t="s">
        <v>223</v>
      </c>
      <c r="D120" t="s">
        <v>12013</v>
      </c>
      <c r="E120" s="4" t="s">
        <v>13</v>
      </c>
      <c r="F120" s="4" t="s">
        <v>14</v>
      </c>
      <c r="G120" s="4" t="s">
        <v>15</v>
      </c>
      <c r="H120" s="4" t="s">
        <v>16</v>
      </c>
      <c r="I120" s="4" t="s">
        <v>17</v>
      </c>
      <c r="J120" t="s">
        <v>18</v>
      </c>
      <c r="K120" s="4" t="s">
        <v>19</v>
      </c>
      <c r="L120" s="4" t="s">
        <v>20</v>
      </c>
      <c r="M120" s="4" t="s">
        <v>20</v>
      </c>
      <c r="N120" s="4" t="s">
        <v>21</v>
      </c>
      <c r="O120" s="5" t="s">
        <v>21</v>
      </c>
      <c r="P120" s="8">
        <v>46174</v>
      </c>
    </row>
    <row r="121" spans="1:16" x14ac:dyDescent="0.35">
      <c r="A121" t="s">
        <v>3306</v>
      </c>
      <c r="B121" s="3" t="s">
        <v>12454</v>
      </c>
      <c r="C121" s="4" t="s">
        <v>3307</v>
      </c>
      <c r="D121" t="s">
        <v>12013</v>
      </c>
      <c r="E121" s="4" t="s">
        <v>13</v>
      </c>
      <c r="F121" s="4" t="s">
        <v>14</v>
      </c>
      <c r="G121" s="4" t="s">
        <v>15</v>
      </c>
      <c r="H121" s="4" t="s">
        <v>16</v>
      </c>
      <c r="I121" s="4" t="s">
        <v>17</v>
      </c>
      <c r="J121" t="s">
        <v>18</v>
      </c>
      <c r="K121" s="4" t="s">
        <v>19</v>
      </c>
      <c r="L121" s="4" t="s">
        <v>20</v>
      </c>
      <c r="M121" s="4" t="s">
        <v>20</v>
      </c>
      <c r="N121" s="4" t="s">
        <v>21</v>
      </c>
      <c r="O121" s="5" t="s">
        <v>21</v>
      </c>
      <c r="P121" s="8">
        <v>46174</v>
      </c>
    </row>
    <row r="122" spans="1:16" x14ac:dyDescent="0.35">
      <c r="A122" t="s">
        <v>224</v>
      </c>
      <c r="B122" s="3" t="s">
        <v>12455</v>
      </c>
      <c r="C122" s="4" t="s">
        <v>225</v>
      </c>
      <c r="D122" t="s">
        <v>12013</v>
      </c>
      <c r="E122" s="4" t="s">
        <v>13</v>
      </c>
      <c r="F122" s="4" t="s">
        <v>14</v>
      </c>
      <c r="G122" s="4" t="s">
        <v>15</v>
      </c>
      <c r="H122" s="4" t="s">
        <v>16</v>
      </c>
      <c r="I122" s="4" t="s">
        <v>17</v>
      </c>
      <c r="J122" t="s">
        <v>18</v>
      </c>
      <c r="K122" s="4" t="s">
        <v>19</v>
      </c>
      <c r="L122" s="4" t="s">
        <v>20</v>
      </c>
      <c r="M122" s="4" t="s">
        <v>20</v>
      </c>
      <c r="N122" s="4" t="s">
        <v>21</v>
      </c>
      <c r="O122" s="5" t="s">
        <v>21</v>
      </c>
      <c r="P122" s="8">
        <v>46174</v>
      </c>
    </row>
    <row r="123" spans="1:16" x14ac:dyDescent="0.35">
      <c r="A123" t="s">
        <v>226</v>
      </c>
      <c r="B123" s="3" t="s">
        <v>12456</v>
      </c>
      <c r="C123" s="4" t="s">
        <v>227</v>
      </c>
      <c r="D123" t="s">
        <v>12013</v>
      </c>
      <c r="E123" s="4" t="s">
        <v>13</v>
      </c>
      <c r="F123" s="4" t="s">
        <v>14</v>
      </c>
      <c r="G123" s="4" t="s">
        <v>15</v>
      </c>
      <c r="H123" s="4" t="s">
        <v>16</v>
      </c>
      <c r="I123" s="4" t="s">
        <v>17</v>
      </c>
      <c r="J123" t="s">
        <v>18</v>
      </c>
      <c r="K123" s="4" t="s">
        <v>19</v>
      </c>
      <c r="L123" s="4" t="s">
        <v>20</v>
      </c>
      <c r="M123" s="4" t="s">
        <v>20</v>
      </c>
      <c r="N123" s="4" t="s">
        <v>21</v>
      </c>
      <c r="O123" s="5" t="s">
        <v>21</v>
      </c>
      <c r="P123" s="8">
        <v>46174</v>
      </c>
    </row>
    <row r="124" spans="1:16" x14ac:dyDescent="0.35">
      <c r="A124" t="s">
        <v>228</v>
      </c>
      <c r="B124" s="3" t="s">
        <v>12457</v>
      </c>
      <c r="C124" s="4" t="s">
        <v>229</v>
      </c>
      <c r="D124" t="s">
        <v>12013</v>
      </c>
      <c r="E124" s="4" t="s">
        <v>13</v>
      </c>
      <c r="F124" s="4" t="s">
        <v>14</v>
      </c>
      <c r="G124" s="4" t="s">
        <v>15</v>
      </c>
      <c r="H124" s="4" t="s">
        <v>41</v>
      </c>
      <c r="I124" s="4" t="s">
        <v>42</v>
      </c>
      <c r="J124" t="s">
        <v>43</v>
      </c>
      <c r="K124" s="4" t="s">
        <v>19</v>
      </c>
      <c r="L124" s="4" t="s">
        <v>20</v>
      </c>
      <c r="M124" s="4" t="s">
        <v>20</v>
      </c>
      <c r="N124" s="4" t="s">
        <v>21</v>
      </c>
      <c r="O124" s="5" t="s">
        <v>21</v>
      </c>
      <c r="P124" s="8">
        <v>46174</v>
      </c>
    </row>
    <row r="125" spans="1:16" x14ac:dyDescent="0.35">
      <c r="A125" t="s">
        <v>230</v>
      </c>
      <c r="B125" s="3" t="s">
        <v>12458</v>
      </c>
      <c r="C125" s="4" t="s">
        <v>231</v>
      </c>
      <c r="D125" t="s">
        <v>12013</v>
      </c>
      <c r="E125" s="4" t="s">
        <v>13</v>
      </c>
      <c r="F125" s="4" t="s">
        <v>14</v>
      </c>
      <c r="G125" s="4" t="s">
        <v>15</v>
      </c>
      <c r="H125" s="4" t="s">
        <v>41</v>
      </c>
      <c r="I125" s="4" t="s">
        <v>42</v>
      </c>
      <c r="J125" t="s">
        <v>43</v>
      </c>
      <c r="K125" s="4" t="s">
        <v>19</v>
      </c>
      <c r="L125" s="4" t="s">
        <v>20</v>
      </c>
      <c r="M125" s="4" t="s">
        <v>20</v>
      </c>
      <c r="N125" s="4" t="s">
        <v>21</v>
      </c>
      <c r="O125" s="5" t="s">
        <v>21</v>
      </c>
      <c r="P125" s="8">
        <v>46174</v>
      </c>
    </row>
    <row r="126" spans="1:16" x14ac:dyDescent="0.35">
      <c r="A126" t="s">
        <v>232</v>
      </c>
      <c r="B126" s="3" t="s">
        <v>12459</v>
      </c>
      <c r="C126" s="4" t="s">
        <v>233</v>
      </c>
      <c r="D126" t="s">
        <v>12013</v>
      </c>
      <c r="E126" s="4" t="s">
        <v>13</v>
      </c>
      <c r="F126" s="4" t="s">
        <v>14</v>
      </c>
      <c r="G126" s="4" t="s">
        <v>15</v>
      </c>
      <c r="H126" s="4" t="s">
        <v>41</v>
      </c>
      <c r="I126" s="4" t="s">
        <v>42</v>
      </c>
      <c r="J126" t="s">
        <v>43</v>
      </c>
      <c r="K126" s="4" t="s">
        <v>19</v>
      </c>
      <c r="L126" s="4" t="s">
        <v>20</v>
      </c>
      <c r="M126" s="4" t="s">
        <v>20</v>
      </c>
      <c r="N126" s="4" t="s">
        <v>21</v>
      </c>
      <c r="O126" s="5" t="s">
        <v>21</v>
      </c>
      <c r="P126" s="8">
        <v>46174</v>
      </c>
    </row>
    <row r="127" spans="1:16" x14ac:dyDescent="0.35">
      <c r="A127" t="s">
        <v>234</v>
      </c>
      <c r="B127" s="3" t="s">
        <v>12460</v>
      </c>
      <c r="C127" s="4" t="s">
        <v>235</v>
      </c>
      <c r="D127" t="s">
        <v>12013</v>
      </c>
      <c r="E127" s="4" t="s">
        <v>13</v>
      </c>
      <c r="F127" s="4" t="s">
        <v>14</v>
      </c>
      <c r="G127" s="4" t="s">
        <v>15</v>
      </c>
      <c r="H127" s="4" t="s">
        <v>41</v>
      </c>
      <c r="I127" s="4" t="s">
        <v>42</v>
      </c>
      <c r="J127" t="s">
        <v>43</v>
      </c>
      <c r="K127" s="4" t="s">
        <v>19</v>
      </c>
      <c r="L127" s="4" t="s">
        <v>20</v>
      </c>
      <c r="M127" s="4" t="s">
        <v>20</v>
      </c>
      <c r="N127" s="4" t="s">
        <v>21</v>
      </c>
      <c r="O127" s="5" t="s">
        <v>21</v>
      </c>
      <c r="P127" s="8">
        <v>46174</v>
      </c>
    </row>
    <row r="128" spans="1:16" x14ac:dyDescent="0.35">
      <c r="A128" t="s">
        <v>236</v>
      </c>
      <c r="B128" s="3" t="s">
        <v>12461</v>
      </c>
      <c r="C128" s="4" t="s">
        <v>237</v>
      </c>
      <c r="D128" t="s">
        <v>12013</v>
      </c>
      <c r="E128" s="4" t="s">
        <v>13</v>
      </c>
      <c r="F128" s="4" t="s">
        <v>14</v>
      </c>
      <c r="G128" s="4" t="s">
        <v>15</v>
      </c>
      <c r="H128" s="4" t="s">
        <v>41</v>
      </c>
      <c r="I128" s="4" t="s">
        <v>42</v>
      </c>
      <c r="J128" t="s">
        <v>43</v>
      </c>
      <c r="K128" s="4" t="s">
        <v>19</v>
      </c>
      <c r="L128" s="4" t="s">
        <v>20</v>
      </c>
      <c r="M128" s="4" t="s">
        <v>20</v>
      </c>
      <c r="N128" s="4" t="s">
        <v>21</v>
      </c>
      <c r="O128" s="5" t="s">
        <v>21</v>
      </c>
      <c r="P128" s="8">
        <v>46174</v>
      </c>
    </row>
    <row r="129" spans="1:16" x14ac:dyDescent="0.35">
      <c r="A129" t="s">
        <v>238</v>
      </c>
      <c r="B129" s="3" t="s">
        <v>12462</v>
      </c>
      <c r="C129" s="4" t="s">
        <v>239</v>
      </c>
      <c r="D129" t="s">
        <v>12013</v>
      </c>
      <c r="E129" s="4" t="s">
        <v>13</v>
      </c>
      <c r="F129" s="4" t="s">
        <v>14</v>
      </c>
      <c r="G129" s="4" t="s">
        <v>15</v>
      </c>
      <c r="H129" s="4" t="s">
        <v>41</v>
      </c>
      <c r="I129" s="4" t="s">
        <v>42</v>
      </c>
      <c r="J129" t="s">
        <v>43</v>
      </c>
      <c r="K129" s="4" t="s">
        <v>19</v>
      </c>
      <c r="L129" s="4" t="s">
        <v>20</v>
      </c>
      <c r="M129" s="4" t="s">
        <v>20</v>
      </c>
      <c r="N129" s="4" t="s">
        <v>21</v>
      </c>
      <c r="O129" s="5" t="s">
        <v>21</v>
      </c>
      <c r="P129" s="8">
        <v>46174</v>
      </c>
    </row>
    <row r="130" spans="1:16" x14ac:dyDescent="0.35">
      <c r="A130" t="s">
        <v>240</v>
      </c>
      <c r="B130" s="3" t="s">
        <v>12463</v>
      </c>
      <c r="C130" s="4" t="s">
        <v>241</v>
      </c>
      <c r="D130" t="s">
        <v>12013</v>
      </c>
      <c r="E130" s="4" t="s">
        <v>13</v>
      </c>
      <c r="F130" s="4" t="s">
        <v>14</v>
      </c>
      <c r="G130" s="4" t="s">
        <v>15</v>
      </c>
      <c r="H130" s="4" t="s">
        <v>41</v>
      </c>
      <c r="I130" s="4" t="s">
        <v>42</v>
      </c>
      <c r="J130" t="s">
        <v>43</v>
      </c>
      <c r="K130" s="4" t="s">
        <v>19</v>
      </c>
      <c r="L130" s="4" t="s">
        <v>20</v>
      </c>
      <c r="M130" s="4" t="s">
        <v>20</v>
      </c>
      <c r="N130" s="4" t="s">
        <v>21</v>
      </c>
      <c r="O130" s="5" t="s">
        <v>21</v>
      </c>
      <c r="P130" s="8">
        <v>46174</v>
      </c>
    </row>
    <row r="131" spans="1:16" x14ac:dyDescent="0.35">
      <c r="A131" t="s">
        <v>242</v>
      </c>
      <c r="B131" s="3" t="s">
        <v>12464</v>
      </c>
      <c r="C131" s="4" t="s">
        <v>243</v>
      </c>
      <c r="D131" t="s">
        <v>12013</v>
      </c>
      <c r="E131" s="4" t="s">
        <v>13</v>
      </c>
      <c r="F131" s="4" t="s">
        <v>14</v>
      </c>
      <c r="G131" s="4" t="s">
        <v>15</v>
      </c>
      <c r="H131" s="4" t="s">
        <v>41</v>
      </c>
      <c r="I131" s="4" t="s">
        <v>42</v>
      </c>
      <c r="J131" t="s">
        <v>43</v>
      </c>
      <c r="K131" s="4" t="s">
        <v>19</v>
      </c>
      <c r="L131" s="4" t="s">
        <v>20</v>
      </c>
      <c r="M131" s="4" t="s">
        <v>20</v>
      </c>
      <c r="N131" s="4" t="s">
        <v>21</v>
      </c>
      <c r="O131" s="5" t="s">
        <v>21</v>
      </c>
      <c r="P131" s="8">
        <v>46174</v>
      </c>
    </row>
    <row r="132" spans="1:16" x14ac:dyDescent="0.35">
      <c r="A132" t="s">
        <v>244</v>
      </c>
      <c r="B132" s="3" t="s">
        <v>12465</v>
      </c>
      <c r="C132" s="4" t="s">
        <v>245</v>
      </c>
      <c r="D132" t="s">
        <v>12013</v>
      </c>
      <c r="E132" s="4" t="s">
        <v>13</v>
      </c>
      <c r="F132" s="4" t="s">
        <v>14</v>
      </c>
      <c r="G132" s="4" t="s">
        <v>15</v>
      </c>
      <c r="H132" s="4" t="s">
        <v>41</v>
      </c>
      <c r="I132" s="4" t="s">
        <v>42</v>
      </c>
      <c r="J132" t="s">
        <v>43</v>
      </c>
      <c r="K132" s="4" t="s">
        <v>19</v>
      </c>
      <c r="L132" s="4" t="s">
        <v>20</v>
      </c>
      <c r="M132" s="4" t="s">
        <v>20</v>
      </c>
      <c r="N132" s="4" t="s">
        <v>21</v>
      </c>
      <c r="O132" s="5" t="s">
        <v>21</v>
      </c>
      <c r="P132" s="8">
        <v>46174</v>
      </c>
    </row>
    <row r="133" spans="1:16" x14ac:dyDescent="0.35">
      <c r="A133" t="s">
        <v>246</v>
      </c>
      <c r="B133" s="3" t="s">
        <v>12466</v>
      </c>
      <c r="C133" s="4" t="s">
        <v>247</v>
      </c>
      <c r="D133" t="s">
        <v>12013</v>
      </c>
      <c r="E133" s="4" t="s">
        <v>13</v>
      </c>
      <c r="F133" s="4" t="s">
        <v>14</v>
      </c>
      <c r="G133" s="4" t="s">
        <v>15</v>
      </c>
      <c r="H133" s="4" t="s">
        <v>41</v>
      </c>
      <c r="I133" s="4" t="s">
        <v>42</v>
      </c>
      <c r="J133" t="s">
        <v>43</v>
      </c>
      <c r="K133" s="4" t="s">
        <v>19</v>
      </c>
      <c r="L133" s="4" t="s">
        <v>20</v>
      </c>
      <c r="M133" s="4" t="s">
        <v>20</v>
      </c>
      <c r="N133" s="4" t="s">
        <v>21</v>
      </c>
      <c r="O133" s="5" t="s">
        <v>21</v>
      </c>
      <c r="P133" s="8">
        <v>46174</v>
      </c>
    </row>
    <row r="134" spans="1:16" x14ac:dyDescent="0.35">
      <c r="A134" t="s">
        <v>248</v>
      </c>
      <c r="B134" s="3" t="s">
        <v>12467</v>
      </c>
      <c r="C134" s="4" t="s">
        <v>249</v>
      </c>
      <c r="D134" t="s">
        <v>12013</v>
      </c>
      <c r="E134" s="4" t="s">
        <v>13</v>
      </c>
      <c r="F134" s="4" t="s">
        <v>14</v>
      </c>
      <c r="G134" s="4" t="s">
        <v>15</v>
      </c>
      <c r="H134" s="4" t="s">
        <v>41</v>
      </c>
      <c r="I134" s="4" t="s">
        <v>42</v>
      </c>
      <c r="J134" t="s">
        <v>43</v>
      </c>
      <c r="K134" s="4" t="s">
        <v>19</v>
      </c>
      <c r="L134" s="4" t="s">
        <v>20</v>
      </c>
      <c r="M134" s="4" t="s">
        <v>20</v>
      </c>
      <c r="N134" s="4" t="s">
        <v>21</v>
      </c>
      <c r="O134" s="5" t="s">
        <v>21</v>
      </c>
      <c r="P134" s="8">
        <v>46174</v>
      </c>
    </row>
    <row r="135" spans="1:16" x14ac:dyDescent="0.35">
      <c r="A135" t="s">
        <v>250</v>
      </c>
      <c r="B135" s="3" t="s">
        <v>12468</v>
      </c>
      <c r="C135" s="4" t="s">
        <v>251</v>
      </c>
      <c r="D135" t="s">
        <v>12013</v>
      </c>
      <c r="E135" s="4" t="s">
        <v>13</v>
      </c>
      <c r="F135" s="4" t="s">
        <v>14</v>
      </c>
      <c r="G135" s="4" t="s">
        <v>15</v>
      </c>
      <c r="H135" s="4" t="s">
        <v>41</v>
      </c>
      <c r="I135" s="4" t="s">
        <v>42</v>
      </c>
      <c r="J135" t="s">
        <v>43</v>
      </c>
      <c r="K135" s="4" t="s">
        <v>19</v>
      </c>
      <c r="L135" s="4" t="s">
        <v>20</v>
      </c>
      <c r="M135" s="4" t="s">
        <v>20</v>
      </c>
      <c r="N135" s="4" t="s">
        <v>21</v>
      </c>
      <c r="O135" s="5" t="s">
        <v>21</v>
      </c>
      <c r="P135" s="8">
        <v>46174</v>
      </c>
    </row>
    <row r="136" spans="1:16" x14ac:dyDescent="0.35">
      <c r="A136" t="s">
        <v>252</v>
      </c>
      <c r="B136" s="3" t="s">
        <v>12469</v>
      </c>
      <c r="C136" s="4" t="s">
        <v>253</v>
      </c>
      <c r="D136" t="s">
        <v>12013</v>
      </c>
      <c r="E136" s="4" t="s">
        <v>13</v>
      </c>
      <c r="F136" s="4" t="s">
        <v>14</v>
      </c>
      <c r="G136" s="4" t="s">
        <v>15</v>
      </c>
      <c r="H136" s="4" t="s">
        <v>41</v>
      </c>
      <c r="I136" s="4" t="s">
        <v>42</v>
      </c>
      <c r="J136" t="s">
        <v>43</v>
      </c>
      <c r="K136" s="4" t="s">
        <v>19</v>
      </c>
      <c r="L136" s="4" t="s">
        <v>20</v>
      </c>
      <c r="M136" s="4" t="s">
        <v>20</v>
      </c>
      <c r="N136" s="4" t="s">
        <v>21</v>
      </c>
      <c r="O136" s="5" t="s">
        <v>21</v>
      </c>
      <c r="P136" s="8">
        <v>46174</v>
      </c>
    </row>
    <row r="137" spans="1:16" x14ac:dyDescent="0.35">
      <c r="A137" t="s">
        <v>254</v>
      </c>
      <c r="B137" s="3" t="s">
        <v>12470</v>
      </c>
      <c r="C137" s="4" t="s">
        <v>255</v>
      </c>
      <c r="D137" t="s">
        <v>12013</v>
      </c>
      <c r="E137" s="4" t="s">
        <v>13</v>
      </c>
      <c r="F137" s="4" t="s">
        <v>14</v>
      </c>
      <c r="G137" s="4" t="s">
        <v>15</v>
      </c>
      <c r="H137" s="4" t="s">
        <v>41</v>
      </c>
      <c r="I137" s="4" t="s">
        <v>42</v>
      </c>
      <c r="J137" t="s">
        <v>43</v>
      </c>
      <c r="K137" s="4" t="s">
        <v>19</v>
      </c>
      <c r="L137" s="4" t="s">
        <v>20</v>
      </c>
      <c r="M137" s="4" t="s">
        <v>20</v>
      </c>
      <c r="N137" s="4" t="s">
        <v>21</v>
      </c>
      <c r="O137" s="5" t="s">
        <v>21</v>
      </c>
      <c r="P137" s="8">
        <v>46174</v>
      </c>
    </row>
    <row r="138" spans="1:16" x14ac:dyDescent="0.35">
      <c r="A138" t="s">
        <v>256</v>
      </c>
      <c r="B138" s="3" t="s">
        <v>12471</v>
      </c>
      <c r="C138" s="4" t="s">
        <v>257</v>
      </c>
      <c r="D138" t="s">
        <v>12013</v>
      </c>
      <c r="E138" s="4" t="s">
        <v>13</v>
      </c>
      <c r="F138" s="4" t="s">
        <v>14</v>
      </c>
      <c r="G138" s="4" t="s">
        <v>15</v>
      </c>
      <c r="H138" s="4" t="s">
        <v>41</v>
      </c>
      <c r="I138" s="4" t="s">
        <v>42</v>
      </c>
      <c r="J138" t="s">
        <v>43</v>
      </c>
      <c r="K138" s="4" t="s">
        <v>19</v>
      </c>
      <c r="L138" s="4" t="s">
        <v>20</v>
      </c>
      <c r="M138" s="4" t="s">
        <v>20</v>
      </c>
      <c r="N138" s="4" t="s">
        <v>21</v>
      </c>
      <c r="O138" s="5" t="s">
        <v>21</v>
      </c>
      <c r="P138" s="8">
        <v>46174</v>
      </c>
    </row>
    <row r="139" spans="1:16" x14ac:dyDescent="0.35">
      <c r="A139" t="s">
        <v>258</v>
      </c>
      <c r="B139" s="3" t="s">
        <v>12472</v>
      </c>
      <c r="C139" s="4" t="s">
        <v>259</v>
      </c>
      <c r="D139" t="s">
        <v>12013</v>
      </c>
      <c r="E139" s="4" t="s">
        <v>13</v>
      </c>
      <c r="F139" s="4" t="s">
        <v>14</v>
      </c>
      <c r="G139" s="4" t="s">
        <v>15</v>
      </c>
      <c r="H139" s="4" t="s">
        <v>41</v>
      </c>
      <c r="I139" s="4" t="s">
        <v>42</v>
      </c>
      <c r="J139" t="s">
        <v>43</v>
      </c>
      <c r="K139" s="4" t="s">
        <v>19</v>
      </c>
      <c r="L139" s="4" t="s">
        <v>20</v>
      </c>
      <c r="M139" s="4" t="s">
        <v>20</v>
      </c>
      <c r="N139" s="4" t="s">
        <v>21</v>
      </c>
      <c r="O139" s="5" t="s">
        <v>21</v>
      </c>
      <c r="P139" s="8">
        <v>46174</v>
      </c>
    </row>
    <row r="140" spans="1:16" x14ac:dyDescent="0.35">
      <c r="A140" t="s">
        <v>260</v>
      </c>
      <c r="B140" s="3" t="s">
        <v>12473</v>
      </c>
      <c r="C140" s="4" t="s">
        <v>253</v>
      </c>
      <c r="D140" t="s">
        <v>12013</v>
      </c>
      <c r="E140" s="4" t="s">
        <v>13</v>
      </c>
      <c r="F140" s="4" t="s">
        <v>14</v>
      </c>
      <c r="G140" s="4" t="s">
        <v>15</v>
      </c>
      <c r="H140" s="4" t="s">
        <v>41</v>
      </c>
      <c r="I140" s="4" t="s">
        <v>42</v>
      </c>
      <c r="J140" t="s">
        <v>43</v>
      </c>
      <c r="K140" s="4" t="s">
        <v>19</v>
      </c>
      <c r="L140" s="4" t="s">
        <v>20</v>
      </c>
      <c r="M140" s="4" t="s">
        <v>20</v>
      </c>
      <c r="N140" s="4" t="s">
        <v>21</v>
      </c>
      <c r="O140" s="5" t="s">
        <v>21</v>
      </c>
      <c r="P140" s="8">
        <v>46174</v>
      </c>
    </row>
    <row r="141" spans="1:16" x14ac:dyDescent="0.35">
      <c r="A141" t="s">
        <v>261</v>
      </c>
      <c r="B141" s="3" t="s">
        <v>12474</v>
      </c>
      <c r="C141" s="4" t="s">
        <v>262</v>
      </c>
      <c r="D141" t="s">
        <v>12013</v>
      </c>
      <c r="E141" s="4" t="s">
        <v>13</v>
      </c>
      <c r="F141" s="4" t="s">
        <v>14</v>
      </c>
      <c r="G141" s="4" t="s">
        <v>15</v>
      </c>
      <c r="H141" s="4" t="s">
        <v>41</v>
      </c>
      <c r="I141" s="4" t="s">
        <v>42</v>
      </c>
      <c r="J141" t="s">
        <v>43</v>
      </c>
      <c r="K141" s="4" t="s">
        <v>19</v>
      </c>
      <c r="L141" s="4" t="s">
        <v>20</v>
      </c>
      <c r="M141" s="4" t="s">
        <v>20</v>
      </c>
      <c r="N141" s="4" t="s">
        <v>21</v>
      </c>
      <c r="O141" s="5" t="s">
        <v>21</v>
      </c>
      <c r="P141" s="8">
        <v>46174</v>
      </c>
    </row>
    <row r="142" spans="1:16" x14ac:dyDescent="0.35">
      <c r="A142" t="s">
        <v>263</v>
      </c>
      <c r="B142" s="3" t="s">
        <v>12475</v>
      </c>
      <c r="C142" s="4" t="s">
        <v>264</v>
      </c>
      <c r="D142" t="s">
        <v>12013</v>
      </c>
      <c r="E142" s="4" t="s">
        <v>13</v>
      </c>
      <c r="F142" s="4" t="s">
        <v>14</v>
      </c>
      <c r="G142" s="4" t="s">
        <v>15</v>
      </c>
      <c r="H142" s="4" t="s">
        <v>41</v>
      </c>
      <c r="I142" s="4" t="s">
        <v>42</v>
      </c>
      <c r="J142" t="s">
        <v>43</v>
      </c>
      <c r="K142" s="4" t="s">
        <v>19</v>
      </c>
      <c r="L142" s="4" t="s">
        <v>20</v>
      </c>
      <c r="M142" s="4" t="s">
        <v>20</v>
      </c>
      <c r="N142" s="4" t="s">
        <v>21</v>
      </c>
      <c r="O142" s="5" t="s">
        <v>21</v>
      </c>
      <c r="P142" s="8">
        <v>46174</v>
      </c>
    </row>
    <row r="143" spans="1:16" x14ac:dyDescent="0.35">
      <c r="A143" t="s">
        <v>265</v>
      </c>
      <c r="B143" s="3" t="s">
        <v>12476</v>
      </c>
      <c r="C143" s="4" t="s">
        <v>266</v>
      </c>
      <c r="D143" t="s">
        <v>12013</v>
      </c>
      <c r="E143" s="4" t="s">
        <v>13</v>
      </c>
      <c r="F143" s="4" t="s">
        <v>14</v>
      </c>
      <c r="G143" s="4" t="s">
        <v>15</v>
      </c>
      <c r="H143" s="4" t="s">
        <v>41</v>
      </c>
      <c r="I143" s="4" t="s">
        <v>42</v>
      </c>
      <c r="J143" t="s">
        <v>43</v>
      </c>
      <c r="K143" s="4" t="s">
        <v>19</v>
      </c>
      <c r="L143" s="4" t="s">
        <v>20</v>
      </c>
      <c r="M143" s="4" t="s">
        <v>20</v>
      </c>
      <c r="N143" s="4" t="s">
        <v>21</v>
      </c>
      <c r="O143" s="5" t="s">
        <v>21</v>
      </c>
      <c r="P143" s="8">
        <v>46174</v>
      </c>
    </row>
    <row r="144" spans="1:16" x14ac:dyDescent="0.35">
      <c r="A144" t="s">
        <v>267</v>
      </c>
      <c r="B144" s="3" t="s">
        <v>12477</v>
      </c>
      <c r="C144" s="4" t="s">
        <v>268</v>
      </c>
      <c r="D144" t="s">
        <v>12013</v>
      </c>
      <c r="E144" s="4" t="s">
        <v>13</v>
      </c>
      <c r="F144" s="4" t="s">
        <v>14</v>
      </c>
      <c r="G144" s="4" t="s">
        <v>15</v>
      </c>
      <c r="H144" s="4" t="s">
        <v>41</v>
      </c>
      <c r="I144" s="4" t="s">
        <v>42</v>
      </c>
      <c r="J144" t="s">
        <v>43</v>
      </c>
      <c r="K144" s="4" t="s">
        <v>19</v>
      </c>
      <c r="L144" s="4" t="s">
        <v>20</v>
      </c>
      <c r="M144" s="4" t="s">
        <v>20</v>
      </c>
      <c r="N144" s="4" t="s">
        <v>21</v>
      </c>
      <c r="O144" s="5" t="s">
        <v>21</v>
      </c>
      <c r="P144" s="8">
        <v>46174</v>
      </c>
    </row>
    <row r="145" spans="1:16" x14ac:dyDescent="0.35">
      <c r="A145" t="s">
        <v>269</v>
      </c>
      <c r="B145" s="3" t="s">
        <v>12478</v>
      </c>
      <c r="C145" s="4" t="s">
        <v>270</v>
      </c>
      <c r="D145" t="s">
        <v>12013</v>
      </c>
      <c r="E145" s="4" t="s">
        <v>13</v>
      </c>
      <c r="F145" s="4" t="s">
        <v>14</v>
      </c>
      <c r="G145" s="4" t="s">
        <v>15</v>
      </c>
      <c r="H145" s="4" t="s">
        <v>41</v>
      </c>
      <c r="I145" s="4" t="s">
        <v>42</v>
      </c>
      <c r="J145" t="s">
        <v>43</v>
      </c>
      <c r="K145" s="4" t="s">
        <v>19</v>
      </c>
      <c r="L145" s="4" t="s">
        <v>20</v>
      </c>
      <c r="M145" s="4" t="s">
        <v>20</v>
      </c>
      <c r="N145" s="4" t="s">
        <v>21</v>
      </c>
      <c r="O145" s="5" t="s">
        <v>21</v>
      </c>
      <c r="P145" s="8">
        <v>46174</v>
      </c>
    </row>
    <row r="146" spans="1:16" x14ac:dyDescent="0.35">
      <c r="A146" t="s">
        <v>271</v>
      </c>
      <c r="B146" s="3" t="s">
        <v>12479</v>
      </c>
      <c r="C146" s="4" t="s">
        <v>272</v>
      </c>
      <c r="D146" t="s">
        <v>12013</v>
      </c>
      <c r="E146" s="4" t="s">
        <v>13</v>
      </c>
      <c r="F146" s="4" t="s">
        <v>14</v>
      </c>
      <c r="G146" s="4" t="s">
        <v>15</v>
      </c>
      <c r="H146" s="4" t="s">
        <v>41</v>
      </c>
      <c r="I146" s="4" t="s">
        <v>42</v>
      </c>
      <c r="J146" t="s">
        <v>43</v>
      </c>
      <c r="K146" s="4" t="s">
        <v>19</v>
      </c>
      <c r="L146" s="4" t="s">
        <v>20</v>
      </c>
      <c r="M146" s="4" t="s">
        <v>20</v>
      </c>
      <c r="N146" s="4" t="s">
        <v>21</v>
      </c>
      <c r="O146" s="5" t="s">
        <v>21</v>
      </c>
      <c r="P146" s="8">
        <v>46174</v>
      </c>
    </row>
    <row r="147" spans="1:16" x14ac:dyDescent="0.35">
      <c r="A147" t="s">
        <v>273</v>
      </c>
      <c r="B147" s="3" t="s">
        <v>12480</v>
      </c>
      <c r="C147" s="4" t="s">
        <v>274</v>
      </c>
      <c r="D147" t="s">
        <v>12013</v>
      </c>
      <c r="E147" s="4" t="s">
        <v>13</v>
      </c>
      <c r="F147" s="4" t="s">
        <v>14</v>
      </c>
      <c r="G147" s="4" t="s">
        <v>15</v>
      </c>
      <c r="H147" s="4" t="s">
        <v>41</v>
      </c>
      <c r="I147" s="4" t="s">
        <v>42</v>
      </c>
      <c r="J147" t="s">
        <v>43</v>
      </c>
      <c r="K147" s="4" t="s">
        <v>19</v>
      </c>
      <c r="L147" s="4" t="s">
        <v>20</v>
      </c>
      <c r="M147" s="4" t="s">
        <v>20</v>
      </c>
      <c r="N147" s="4" t="s">
        <v>21</v>
      </c>
      <c r="O147" s="5" t="s">
        <v>21</v>
      </c>
      <c r="P147" s="8">
        <v>46174</v>
      </c>
    </row>
    <row r="148" spans="1:16" x14ac:dyDescent="0.35">
      <c r="A148" t="s">
        <v>275</v>
      </c>
      <c r="B148" s="3" t="s">
        <v>12481</v>
      </c>
      <c r="C148" s="4" t="s">
        <v>276</v>
      </c>
      <c r="D148" t="s">
        <v>12013</v>
      </c>
      <c r="E148" s="4" t="s">
        <v>13</v>
      </c>
      <c r="F148" s="4" t="s">
        <v>14</v>
      </c>
      <c r="G148" s="4" t="s">
        <v>15</v>
      </c>
      <c r="H148" s="4" t="s">
        <v>41</v>
      </c>
      <c r="I148" s="4" t="s">
        <v>42</v>
      </c>
      <c r="J148" t="s">
        <v>43</v>
      </c>
      <c r="K148" s="4" t="s">
        <v>19</v>
      </c>
      <c r="L148" s="4" t="s">
        <v>20</v>
      </c>
      <c r="M148" s="4" t="s">
        <v>20</v>
      </c>
      <c r="N148" s="4" t="s">
        <v>21</v>
      </c>
      <c r="O148" s="5" t="s">
        <v>21</v>
      </c>
      <c r="P148" s="8">
        <v>46174</v>
      </c>
    </row>
    <row r="149" spans="1:16" x14ac:dyDescent="0.35">
      <c r="A149" t="s">
        <v>277</v>
      </c>
      <c r="B149" s="3" t="s">
        <v>12482</v>
      </c>
      <c r="C149" s="4" t="s">
        <v>278</v>
      </c>
      <c r="D149" t="s">
        <v>12013</v>
      </c>
      <c r="E149" s="4" t="s">
        <v>13</v>
      </c>
      <c r="F149" s="4" t="s">
        <v>14</v>
      </c>
      <c r="G149" s="4" t="s">
        <v>15</v>
      </c>
      <c r="H149" s="4" t="s">
        <v>41</v>
      </c>
      <c r="I149" s="4" t="s">
        <v>42</v>
      </c>
      <c r="J149" t="s">
        <v>43</v>
      </c>
      <c r="K149" s="4" t="s">
        <v>19</v>
      </c>
      <c r="L149" s="4" t="s">
        <v>20</v>
      </c>
      <c r="M149" s="4" t="s">
        <v>20</v>
      </c>
      <c r="N149" s="4" t="s">
        <v>21</v>
      </c>
      <c r="O149" s="5" t="s">
        <v>21</v>
      </c>
      <c r="P149" s="8">
        <v>46174</v>
      </c>
    </row>
    <row r="150" spans="1:16" x14ac:dyDescent="0.35">
      <c r="A150" t="s">
        <v>279</v>
      </c>
      <c r="B150" s="3" t="s">
        <v>12483</v>
      </c>
      <c r="C150" s="4" t="s">
        <v>280</v>
      </c>
      <c r="D150" t="s">
        <v>12013</v>
      </c>
      <c r="E150" s="4" t="s">
        <v>13</v>
      </c>
      <c r="F150" s="4" t="s">
        <v>14</v>
      </c>
      <c r="G150" s="4" t="s">
        <v>15</v>
      </c>
      <c r="H150" s="4" t="s">
        <v>41</v>
      </c>
      <c r="I150" s="4" t="s">
        <v>42</v>
      </c>
      <c r="J150" t="s">
        <v>43</v>
      </c>
      <c r="K150" s="4" t="s">
        <v>19</v>
      </c>
      <c r="L150" s="4" t="s">
        <v>20</v>
      </c>
      <c r="M150" s="4" t="s">
        <v>20</v>
      </c>
      <c r="N150" s="4" t="s">
        <v>21</v>
      </c>
      <c r="O150" s="5" t="s">
        <v>21</v>
      </c>
      <c r="P150" s="8">
        <v>46174</v>
      </c>
    </row>
    <row r="151" spans="1:16" x14ac:dyDescent="0.35">
      <c r="A151" t="s">
        <v>281</v>
      </c>
      <c r="B151" s="3" t="s">
        <v>12484</v>
      </c>
      <c r="C151" s="4" t="s">
        <v>282</v>
      </c>
      <c r="D151" t="s">
        <v>12013</v>
      </c>
      <c r="E151" s="4" t="s">
        <v>13</v>
      </c>
      <c r="F151" s="4" t="s">
        <v>14</v>
      </c>
      <c r="G151" s="4" t="s">
        <v>15</v>
      </c>
      <c r="H151" s="4" t="s">
        <v>41</v>
      </c>
      <c r="I151" s="4" t="s">
        <v>42</v>
      </c>
      <c r="J151" t="s">
        <v>43</v>
      </c>
      <c r="K151" s="4" t="s">
        <v>19</v>
      </c>
      <c r="L151" s="4" t="s">
        <v>20</v>
      </c>
      <c r="M151" s="4" t="s">
        <v>20</v>
      </c>
      <c r="N151" s="4" t="s">
        <v>21</v>
      </c>
      <c r="O151" s="5" t="s">
        <v>21</v>
      </c>
      <c r="P151" s="8">
        <v>46174</v>
      </c>
    </row>
    <row r="152" spans="1:16" x14ac:dyDescent="0.35">
      <c r="A152" t="s">
        <v>283</v>
      </c>
      <c r="B152" s="3" t="s">
        <v>12485</v>
      </c>
      <c r="C152" s="4" t="s">
        <v>284</v>
      </c>
      <c r="D152" t="s">
        <v>12013</v>
      </c>
      <c r="E152" s="4" t="s">
        <v>13</v>
      </c>
      <c r="F152" s="4" t="s">
        <v>14</v>
      </c>
      <c r="G152" s="4" t="s">
        <v>15</v>
      </c>
      <c r="H152" s="4" t="s">
        <v>41</v>
      </c>
      <c r="I152" s="4" t="s">
        <v>42</v>
      </c>
      <c r="J152" t="s">
        <v>43</v>
      </c>
      <c r="K152" s="4" t="s">
        <v>19</v>
      </c>
      <c r="L152" s="4" t="s">
        <v>20</v>
      </c>
      <c r="M152" s="4" t="s">
        <v>20</v>
      </c>
      <c r="N152" s="4" t="s">
        <v>21</v>
      </c>
      <c r="O152" s="5" t="s">
        <v>21</v>
      </c>
      <c r="P152" s="8">
        <v>46174</v>
      </c>
    </row>
    <row r="153" spans="1:16" x14ac:dyDescent="0.35">
      <c r="A153" t="s">
        <v>285</v>
      </c>
      <c r="B153" s="3" t="s">
        <v>12486</v>
      </c>
      <c r="C153" s="4" t="s">
        <v>286</v>
      </c>
      <c r="D153" t="s">
        <v>12013</v>
      </c>
      <c r="E153" s="4" t="s">
        <v>13</v>
      </c>
      <c r="F153" s="4" t="s">
        <v>14</v>
      </c>
      <c r="G153" s="4" t="s">
        <v>15</v>
      </c>
      <c r="H153" s="4" t="s">
        <v>41</v>
      </c>
      <c r="I153" s="4" t="s">
        <v>42</v>
      </c>
      <c r="J153" t="s">
        <v>43</v>
      </c>
      <c r="K153" s="4" t="s">
        <v>19</v>
      </c>
      <c r="L153" s="4" t="s">
        <v>20</v>
      </c>
      <c r="M153" s="4" t="s">
        <v>20</v>
      </c>
      <c r="N153" s="4" t="s">
        <v>21</v>
      </c>
      <c r="O153" s="5" t="s">
        <v>21</v>
      </c>
      <c r="P153" s="8">
        <v>46174</v>
      </c>
    </row>
    <row r="154" spans="1:16" x14ac:dyDescent="0.35">
      <c r="A154" t="s">
        <v>287</v>
      </c>
      <c r="B154" s="3" t="s">
        <v>12487</v>
      </c>
      <c r="C154" s="4" t="s">
        <v>288</v>
      </c>
      <c r="D154" t="s">
        <v>12013</v>
      </c>
      <c r="E154" s="4" t="s">
        <v>13</v>
      </c>
      <c r="F154" s="4" t="s">
        <v>14</v>
      </c>
      <c r="G154" s="4" t="s">
        <v>15</v>
      </c>
      <c r="H154" s="4" t="s">
        <v>41</v>
      </c>
      <c r="I154" s="4" t="s">
        <v>42</v>
      </c>
      <c r="J154" t="s">
        <v>43</v>
      </c>
      <c r="K154" s="4" t="s">
        <v>19</v>
      </c>
      <c r="L154" s="4" t="s">
        <v>20</v>
      </c>
      <c r="M154" s="4" t="s">
        <v>20</v>
      </c>
      <c r="N154" s="4" t="s">
        <v>21</v>
      </c>
      <c r="O154" s="5" t="s">
        <v>21</v>
      </c>
      <c r="P154" s="8">
        <v>46174</v>
      </c>
    </row>
    <row r="155" spans="1:16" x14ac:dyDescent="0.35">
      <c r="A155" t="s">
        <v>289</v>
      </c>
      <c r="B155" s="3" t="s">
        <v>12488</v>
      </c>
      <c r="C155" s="4" t="s">
        <v>290</v>
      </c>
      <c r="D155" t="s">
        <v>12013</v>
      </c>
      <c r="E155" s="4" t="s">
        <v>13</v>
      </c>
      <c r="F155" s="4" t="s">
        <v>14</v>
      </c>
      <c r="G155" s="4" t="s">
        <v>15</v>
      </c>
      <c r="H155" s="4" t="s">
        <v>41</v>
      </c>
      <c r="I155" s="4" t="s">
        <v>42</v>
      </c>
      <c r="J155" t="s">
        <v>43</v>
      </c>
      <c r="K155" s="4" t="s">
        <v>19</v>
      </c>
      <c r="L155" s="4" t="s">
        <v>20</v>
      </c>
      <c r="M155" s="4" t="s">
        <v>20</v>
      </c>
      <c r="N155" s="4" t="s">
        <v>21</v>
      </c>
      <c r="O155" s="5" t="s">
        <v>21</v>
      </c>
      <c r="P155" s="8">
        <v>46174</v>
      </c>
    </row>
    <row r="156" spans="1:16" x14ac:dyDescent="0.35">
      <c r="A156" t="s">
        <v>291</v>
      </c>
      <c r="B156" s="3" t="s">
        <v>12489</v>
      </c>
      <c r="C156" s="4" t="s">
        <v>292</v>
      </c>
      <c r="D156" t="s">
        <v>12013</v>
      </c>
      <c r="E156" s="4" t="s">
        <v>13</v>
      </c>
      <c r="F156" s="4" t="s">
        <v>14</v>
      </c>
      <c r="G156" s="4" t="s">
        <v>15</v>
      </c>
      <c r="H156" s="4" t="s">
        <v>41</v>
      </c>
      <c r="I156" s="4" t="s">
        <v>42</v>
      </c>
      <c r="J156" t="s">
        <v>43</v>
      </c>
      <c r="K156" s="4" t="s">
        <v>19</v>
      </c>
      <c r="L156" s="4" t="s">
        <v>20</v>
      </c>
      <c r="M156" s="4" t="s">
        <v>20</v>
      </c>
      <c r="N156" s="4" t="s">
        <v>21</v>
      </c>
      <c r="O156" s="5" t="s">
        <v>21</v>
      </c>
      <c r="P156" s="8">
        <v>46174</v>
      </c>
    </row>
    <row r="157" spans="1:16" x14ac:dyDescent="0.35">
      <c r="A157" t="s">
        <v>293</v>
      </c>
      <c r="B157" s="3" t="s">
        <v>12490</v>
      </c>
      <c r="C157" s="4" t="s">
        <v>294</v>
      </c>
      <c r="D157" t="s">
        <v>12013</v>
      </c>
      <c r="E157" s="4" t="s">
        <v>13</v>
      </c>
      <c r="F157" s="4" t="s">
        <v>14</v>
      </c>
      <c r="G157" s="4" t="s">
        <v>15</v>
      </c>
      <c r="H157" s="4" t="s">
        <v>41</v>
      </c>
      <c r="I157" s="4" t="s">
        <v>42</v>
      </c>
      <c r="J157" t="s">
        <v>43</v>
      </c>
      <c r="K157" s="4" t="s">
        <v>19</v>
      </c>
      <c r="L157" s="4" t="s">
        <v>20</v>
      </c>
      <c r="M157" s="4" t="s">
        <v>20</v>
      </c>
      <c r="N157" s="4" t="s">
        <v>21</v>
      </c>
      <c r="O157" s="5" t="s">
        <v>21</v>
      </c>
      <c r="P157" s="8">
        <v>46174</v>
      </c>
    </row>
    <row r="158" spans="1:16" x14ac:dyDescent="0.35">
      <c r="A158" t="s">
        <v>295</v>
      </c>
      <c r="B158" s="3" t="s">
        <v>12491</v>
      </c>
      <c r="C158" s="4" t="s">
        <v>296</v>
      </c>
      <c r="D158" t="s">
        <v>12013</v>
      </c>
      <c r="E158" s="4" t="s">
        <v>13</v>
      </c>
      <c r="F158" s="4" t="s">
        <v>14</v>
      </c>
      <c r="G158" s="4" t="s">
        <v>15</v>
      </c>
      <c r="H158" s="4" t="s">
        <v>41</v>
      </c>
      <c r="I158" s="4" t="s">
        <v>42</v>
      </c>
      <c r="J158" t="s">
        <v>43</v>
      </c>
      <c r="K158" s="4" t="s">
        <v>19</v>
      </c>
      <c r="L158" s="4" t="s">
        <v>20</v>
      </c>
      <c r="M158" s="4" t="s">
        <v>20</v>
      </c>
      <c r="N158" s="4" t="s">
        <v>21</v>
      </c>
      <c r="O158" s="5" t="s">
        <v>21</v>
      </c>
      <c r="P158" s="8">
        <v>46174</v>
      </c>
    </row>
    <row r="159" spans="1:16" x14ac:dyDescent="0.35">
      <c r="A159" t="s">
        <v>11383</v>
      </c>
      <c r="B159" s="3" t="s">
        <v>12492</v>
      </c>
      <c r="C159" s="4" t="s">
        <v>11384</v>
      </c>
      <c r="D159" t="s">
        <v>12013</v>
      </c>
      <c r="E159" s="4" t="s">
        <v>13</v>
      </c>
      <c r="F159" s="4" t="s">
        <v>14</v>
      </c>
      <c r="G159" s="4" t="s">
        <v>15</v>
      </c>
      <c r="H159" s="4" t="s">
        <v>41</v>
      </c>
      <c r="I159" s="4" t="s">
        <v>42</v>
      </c>
      <c r="J159" t="s">
        <v>43</v>
      </c>
      <c r="K159" s="4" t="s">
        <v>19</v>
      </c>
      <c r="L159" s="4" t="s">
        <v>20</v>
      </c>
      <c r="M159" s="4" t="s">
        <v>20</v>
      </c>
      <c r="N159" s="4" t="s">
        <v>21</v>
      </c>
      <c r="O159" s="5" t="s">
        <v>21</v>
      </c>
      <c r="P159" s="8">
        <v>46174</v>
      </c>
    </row>
    <row r="160" spans="1:16" x14ac:dyDescent="0.35">
      <c r="A160" t="s">
        <v>11385</v>
      </c>
      <c r="B160" s="3" t="s">
        <v>12493</v>
      </c>
      <c r="C160" s="4" t="s">
        <v>11384</v>
      </c>
      <c r="D160" t="s">
        <v>12013</v>
      </c>
      <c r="E160" s="4" t="s">
        <v>13</v>
      </c>
      <c r="F160" s="4" t="s">
        <v>14</v>
      </c>
      <c r="G160" s="4" t="s">
        <v>15</v>
      </c>
      <c r="H160" s="4" t="s">
        <v>41</v>
      </c>
      <c r="I160" s="4" t="s">
        <v>42</v>
      </c>
      <c r="J160" t="s">
        <v>43</v>
      </c>
      <c r="K160" s="4" t="s">
        <v>19</v>
      </c>
      <c r="L160" s="4" t="s">
        <v>20</v>
      </c>
      <c r="M160" s="4" t="s">
        <v>20</v>
      </c>
      <c r="N160" s="4" t="s">
        <v>21</v>
      </c>
      <c r="O160" s="5" t="s">
        <v>21</v>
      </c>
      <c r="P160" s="8">
        <v>46174</v>
      </c>
    </row>
    <row r="161" spans="1:16" x14ac:dyDescent="0.35">
      <c r="A161" t="s">
        <v>297</v>
      </c>
      <c r="B161" s="3" t="s">
        <v>12494</v>
      </c>
      <c r="C161" s="4" t="s">
        <v>298</v>
      </c>
      <c r="D161" t="s">
        <v>12013</v>
      </c>
      <c r="E161" s="4" t="s">
        <v>13</v>
      </c>
      <c r="F161" s="4" t="s">
        <v>14</v>
      </c>
      <c r="G161" s="4" t="s">
        <v>15</v>
      </c>
      <c r="H161" s="4" t="s">
        <v>41</v>
      </c>
      <c r="I161" s="4" t="s">
        <v>42</v>
      </c>
      <c r="J161" t="s">
        <v>43</v>
      </c>
      <c r="K161" s="4" t="s">
        <v>19</v>
      </c>
      <c r="L161" s="4" t="s">
        <v>20</v>
      </c>
      <c r="M161" s="4" t="s">
        <v>20</v>
      </c>
      <c r="N161" s="4" t="s">
        <v>21</v>
      </c>
      <c r="O161" s="5" t="s">
        <v>21</v>
      </c>
      <c r="P161" s="8">
        <v>46174</v>
      </c>
    </row>
    <row r="162" spans="1:16" x14ac:dyDescent="0.35">
      <c r="A162" t="s">
        <v>299</v>
      </c>
      <c r="B162" s="3" t="s">
        <v>12495</v>
      </c>
      <c r="C162" s="4" t="s">
        <v>300</v>
      </c>
      <c r="D162" t="s">
        <v>12013</v>
      </c>
      <c r="E162" s="4" t="s">
        <v>13</v>
      </c>
      <c r="F162" s="4" t="s">
        <v>14</v>
      </c>
      <c r="G162" s="4" t="s">
        <v>15</v>
      </c>
      <c r="H162" s="4" t="s">
        <v>41</v>
      </c>
      <c r="I162" s="4" t="s">
        <v>42</v>
      </c>
      <c r="J162" t="s">
        <v>43</v>
      </c>
      <c r="K162" s="4" t="s">
        <v>19</v>
      </c>
      <c r="L162" s="4" t="s">
        <v>20</v>
      </c>
      <c r="M162" s="4" t="s">
        <v>20</v>
      </c>
      <c r="N162" s="4" t="s">
        <v>21</v>
      </c>
      <c r="O162" s="5" t="s">
        <v>21</v>
      </c>
      <c r="P162" s="8">
        <v>46174</v>
      </c>
    </row>
    <row r="163" spans="1:16" x14ac:dyDescent="0.35">
      <c r="A163" t="s">
        <v>301</v>
      </c>
      <c r="B163" s="3" t="s">
        <v>12496</v>
      </c>
      <c r="C163" s="4" t="s">
        <v>302</v>
      </c>
      <c r="D163" t="s">
        <v>12013</v>
      </c>
      <c r="E163" s="4" t="s">
        <v>13</v>
      </c>
      <c r="F163" s="4" t="s">
        <v>14</v>
      </c>
      <c r="G163" s="4" t="s">
        <v>15</v>
      </c>
      <c r="H163" s="4" t="s">
        <v>41</v>
      </c>
      <c r="I163" s="4" t="s">
        <v>42</v>
      </c>
      <c r="J163" t="s">
        <v>43</v>
      </c>
      <c r="K163" s="4" t="s">
        <v>19</v>
      </c>
      <c r="L163" s="4" t="s">
        <v>20</v>
      </c>
      <c r="M163" s="4" t="s">
        <v>20</v>
      </c>
      <c r="N163" s="4" t="s">
        <v>21</v>
      </c>
      <c r="O163" s="5" t="s">
        <v>21</v>
      </c>
      <c r="P163" s="8">
        <v>46174</v>
      </c>
    </row>
    <row r="164" spans="1:16" x14ac:dyDescent="0.35">
      <c r="A164" t="s">
        <v>303</v>
      </c>
      <c r="B164" s="3" t="s">
        <v>12497</v>
      </c>
      <c r="C164" s="4" t="s">
        <v>304</v>
      </c>
      <c r="D164" t="s">
        <v>12013</v>
      </c>
      <c r="E164" s="4" t="s">
        <v>13</v>
      </c>
      <c r="F164" s="4" t="s">
        <v>14</v>
      </c>
      <c r="G164" s="4" t="s">
        <v>15</v>
      </c>
      <c r="H164" s="4" t="s">
        <v>41</v>
      </c>
      <c r="I164" s="4" t="s">
        <v>42</v>
      </c>
      <c r="J164" t="s">
        <v>43</v>
      </c>
      <c r="K164" s="4" t="s">
        <v>19</v>
      </c>
      <c r="L164" s="4" t="s">
        <v>20</v>
      </c>
      <c r="M164" s="4" t="s">
        <v>20</v>
      </c>
      <c r="N164" s="4" t="s">
        <v>21</v>
      </c>
      <c r="O164" s="5" t="s">
        <v>21</v>
      </c>
      <c r="P164" s="8">
        <v>46174</v>
      </c>
    </row>
    <row r="165" spans="1:16" x14ac:dyDescent="0.35">
      <c r="A165" t="s">
        <v>305</v>
      </c>
      <c r="B165" s="3" t="s">
        <v>12498</v>
      </c>
      <c r="C165" s="4" t="s">
        <v>306</v>
      </c>
      <c r="D165" t="s">
        <v>12013</v>
      </c>
      <c r="E165" s="4" t="s">
        <v>13</v>
      </c>
      <c r="F165" s="4" t="s">
        <v>14</v>
      </c>
      <c r="G165" s="4" t="s">
        <v>15</v>
      </c>
      <c r="H165" s="4" t="s">
        <v>41</v>
      </c>
      <c r="I165" s="4" t="s">
        <v>42</v>
      </c>
      <c r="J165" t="s">
        <v>43</v>
      </c>
      <c r="K165" s="4" t="s">
        <v>19</v>
      </c>
      <c r="L165" s="4" t="s">
        <v>20</v>
      </c>
      <c r="M165" s="4" t="s">
        <v>20</v>
      </c>
      <c r="N165" s="4" t="s">
        <v>21</v>
      </c>
      <c r="O165" s="5" t="s">
        <v>21</v>
      </c>
      <c r="P165" s="8">
        <v>46174</v>
      </c>
    </row>
    <row r="166" spans="1:16" x14ac:dyDescent="0.35">
      <c r="A166" t="s">
        <v>307</v>
      </c>
      <c r="B166" s="3" t="s">
        <v>12499</v>
      </c>
      <c r="C166" s="4" t="s">
        <v>308</v>
      </c>
      <c r="D166" t="s">
        <v>12013</v>
      </c>
      <c r="E166" s="4" t="s">
        <v>13</v>
      </c>
      <c r="F166" s="4" t="s">
        <v>14</v>
      </c>
      <c r="G166" s="4" t="s">
        <v>15</v>
      </c>
      <c r="H166" s="4" t="s">
        <v>41</v>
      </c>
      <c r="I166" s="4" t="s">
        <v>42</v>
      </c>
      <c r="J166" t="s">
        <v>43</v>
      </c>
      <c r="K166" s="4" t="s">
        <v>19</v>
      </c>
      <c r="L166" s="4" t="s">
        <v>20</v>
      </c>
      <c r="M166" s="4" t="s">
        <v>20</v>
      </c>
      <c r="N166" s="4" t="s">
        <v>21</v>
      </c>
      <c r="O166" s="5" t="s">
        <v>21</v>
      </c>
      <c r="P166" s="8">
        <v>46174</v>
      </c>
    </row>
    <row r="167" spans="1:16" x14ac:dyDescent="0.35">
      <c r="A167" t="s">
        <v>309</v>
      </c>
      <c r="B167" s="3" t="s">
        <v>12500</v>
      </c>
      <c r="C167" s="4" t="s">
        <v>310</v>
      </c>
      <c r="D167" t="s">
        <v>12013</v>
      </c>
      <c r="E167" s="4" t="s">
        <v>13</v>
      </c>
      <c r="F167" s="4" t="s">
        <v>14</v>
      </c>
      <c r="G167" s="4" t="s">
        <v>15</v>
      </c>
      <c r="H167" s="4" t="s">
        <v>41</v>
      </c>
      <c r="I167" s="4" t="s">
        <v>42</v>
      </c>
      <c r="J167" t="s">
        <v>43</v>
      </c>
      <c r="K167" s="4" t="s">
        <v>19</v>
      </c>
      <c r="L167" s="4" t="s">
        <v>20</v>
      </c>
      <c r="M167" s="4" t="s">
        <v>20</v>
      </c>
      <c r="N167" s="4" t="s">
        <v>21</v>
      </c>
      <c r="O167" s="5" t="s">
        <v>21</v>
      </c>
      <c r="P167" s="8">
        <v>46174</v>
      </c>
    </row>
    <row r="168" spans="1:16" x14ac:dyDescent="0.35">
      <c r="A168" t="s">
        <v>311</v>
      </c>
      <c r="B168" s="3" t="s">
        <v>12501</v>
      </c>
      <c r="C168" s="4" t="s">
        <v>312</v>
      </c>
      <c r="D168" t="s">
        <v>12013</v>
      </c>
      <c r="E168" s="4" t="s">
        <v>13</v>
      </c>
      <c r="F168" s="4" t="s">
        <v>14</v>
      </c>
      <c r="G168" s="4" t="s">
        <v>15</v>
      </c>
      <c r="H168" s="4" t="s">
        <v>41</v>
      </c>
      <c r="I168" s="4" t="s">
        <v>42</v>
      </c>
      <c r="J168" t="s">
        <v>43</v>
      </c>
      <c r="K168" s="4" t="s">
        <v>19</v>
      </c>
      <c r="L168" s="4" t="s">
        <v>20</v>
      </c>
      <c r="M168" s="4" t="s">
        <v>20</v>
      </c>
      <c r="N168" s="4" t="s">
        <v>21</v>
      </c>
      <c r="O168" s="5" t="s">
        <v>21</v>
      </c>
      <c r="P168" s="8">
        <v>46174</v>
      </c>
    </row>
    <row r="169" spans="1:16" x14ac:dyDescent="0.35">
      <c r="A169" t="s">
        <v>313</v>
      </c>
      <c r="B169" s="3" t="s">
        <v>12502</v>
      </c>
      <c r="C169" s="4" t="s">
        <v>314</v>
      </c>
      <c r="D169" t="s">
        <v>12013</v>
      </c>
      <c r="E169" s="4" t="s">
        <v>13</v>
      </c>
      <c r="F169" s="4" t="s">
        <v>14</v>
      </c>
      <c r="G169" s="4" t="s">
        <v>15</v>
      </c>
      <c r="H169" s="4" t="s">
        <v>41</v>
      </c>
      <c r="I169" s="4" t="s">
        <v>42</v>
      </c>
      <c r="J169" t="s">
        <v>43</v>
      </c>
      <c r="K169" s="4" t="s">
        <v>19</v>
      </c>
      <c r="L169" s="4" t="s">
        <v>20</v>
      </c>
      <c r="M169" s="4" t="s">
        <v>20</v>
      </c>
      <c r="N169" s="4" t="s">
        <v>21</v>
      </c>
      <c r="O169" s="5" t="s">
        <v>21</v>
      </c>
      <c r="P169" s="8">
        <v>46174</v>
      </c>
    </row>
    <row r="170" spans="1:16" x14ac:dyDescent="0.35">
      <c r="A170" t="s">
        <v>315</v>
      </c>
      <c r="B170" s="3" t="s">
        <v>12503</v>
      </c>
      <c r="C170" s="4" t="s">
        <v>316</v>
      </c>
      <c r="D170" t="s">
        <v>12013</v>
      </c>
      <c r="E170" s="4" t="s">
        <v>13</v>
      </c>
      <c r="F170" s="4" t="s">
        <v>14</v>
      </c>
      <c r="G170" s="4" t="s">
        <v>15</v>
      </c>
      <c r="H170" s="4" t="s">
        <v>41</v>
      </c>
      <c r="I170" s="4" t="s">
        <v>42</v>
      </c>
      <c r="J170" t="s">
        <v>43</v>
      </c>
      <c r="K170" s="4" t="s">
        <v>19</v>
      </c>
      <c r="L170" s="4" t="s">
        <v>20</v>
      </c>
      <c r="M170" s="4" t="s">
        <v>20</v>
      </c>
      <c r="N170" s="4" t="s">
        <v>21</v>
      </c>
      <c r="O170" s="5" t="s">
        <v>21</v>
      </c>
      <c r="P170" s="8">
        <v>46174</v>
      </c>
    </row>
    <row r="171" spans="1:16" x14ac:dyDescent="0.35">
      <c r="A171" t="s">
        <v>317</v>
      </c>
      <c r="B171" s="3" t="s">
        <v>12504</v>
      </c>
      <c r="C171" s="4" t="s">
        <v>318</v>
      </c>
      <c r="D171" t="s">
        <v>12013</v>
      </c>
      <c r="E171" s="4" t="s">
        <v>13</v>
      </c>
      <c r="F171" s="4" t="s">
        <v>14</v>
      </c>
      <c r="G171" s="4" t="s">
        <v>15</v>
      </c>
      <c r="H171" s="4" t="s">
        <v>41</v>
      </c>
      <c r="I171" s="4" t="s">
        <v>42</v>
      </c>
      <c r="J171" t="s">
        <v>43</v>
      </c>
      <c r="K171" s="4" t="s">
        <v>19</v>
      </c>
      <c r="L171" s="4" t="s">
        <v>20</v>
      </c>
      <c r="M171" s="4" t="s">
        <v>20</v>
      </c>
      <c r="N171" s="4" t="s">
        <v>21</v>
      </c>
      <c r="O171" s="5" t="s">
        <v>21</v>
      </c>
      <c r="P171" s="8">
        <v>46174</v>
      </c>
    </row>
    <row r="172" spans="1:16" x14ac:dyDescent="0.35">
      <c r="A172" t="s">
        <v>319</v>
      </c>
      <c r="B172" s="3" t="s">
        <v>12505</v>
      </c>
      <c r="C172" s="4" t="s">
        <v>320</v>
      </c>
      <c r="D172" t="s">
        <v>12013</v>
      </c>
      <c r="E172" s="4" t="s">
        <v>13</v>
      </c>
      <c r="F172" s="4" t="s">
        <v>14</v>
      </c>
      <c r="G172" s="4" t="s">
        <v>15</v>
      </c>
      <c r="H172" s="4" t="s">
        <v>41</v>
      </c>
      <c r="I172" s="4" t="s">
        <v>42</v>
      </c>
      <c r="J172" t="s">
        <v>43</v>
      </c>
      <c r="K172" s="4" t="s">
        <v>19</v>
      </c>
      <c r="L172" s="4" t="s">
        <v>20</v>
      </c>
      <c r="M172" s="4" t="s">
        <v>20</v>
      </c>
      <c r="N172" s="4" t="s">
        <v>21</v>
      </c>
      <c r="O172" s="5" t="s">
        <v>21</v>
      </c>
      <c r="P172" s="8">
        <v>46174</v>
      </c>
    </row>
    <row r="173" spans="1:16" x14ac:dyDescent="0.35">
      <c r="A173" t="s">
        <v>321</v>
      </c>
      <c r="B173" s="3" t="s">
        <v>12506</v>
      </c>
      <c r="C173" s="4" t="s">
        <v>322</v>
      </c>
      <c r="D173" t="s">
        <v>12013</v>
      </c>
      <c r="E173" s="4" t="s">
        <v>13</v>
      </c>
      <c r="F173" s="4" t="s">
        <v>14</v>
      </c>
      <c r="G173" s="4" t="s">
        <v>15</v>
      </c>
      <c r="H173" s="4" t="s">
        <v>41</v>
      </c>
      <c r="I173" s="4" t="s">
        <v>42</v>
      </c>
      <c r="J173" t="s">
        <v>43</v>
      </c>
      <c r="K173" s="4" t="s">
        <v>19</v>
      </c>
      <c r="L173" s="4" t="s">
        <v>20</v>
      </c>
      <c r="M173" s="4" t="s">
        <v>20</v>
      </c>
      <c r="N173" s="4" t="s">
        <v>21</v>
      </c>
      <c r="O173" s="5" t="s">
        <v>21</v>
      </c>
      <c r="P173" s="8">
        <v>46174</v>
      </c>
    </row>
    <row r="174" spans="1:16" x14ac:dyDescent="0.35">
      <c r="A174" t="s">
        <v>323</v>
      </c>
      <c r="B174" s="3" t="s">
        <v>12507</v>
      </c>
      <c r="C174" s="4" t="s">
        <v>324</v>
      </c>
      <c r="D174" t="s">
        <v>12013</v>
      </c>
      <c r="E174" s="4" t="s">
        <v>13</v>
      </c>
      <c r="F174" s="4" t="s">
        <v>14</v>
      </c>
      <c r="G174" s="4" t="s">
        <v>15</v>
      </c>
      <c r="H174" s="4" t="s">
        <v>41</v>
      </c>
      <c r="I174" s="4" t="s">
        <v>42</v>
      </c>
      <c r="J174" t="s">
        <v>43</v>
      </c>
      <c r="K174" s="4" t="s">
        <v>19</v>
      </c>
      <c r="L174" s="4" t="s">
        <v>20</v>
      </c>
      <c r="M174" s="4" t="s">
        <v>20</v>
      </c>
      <c r="N174" s="4" t="s">
        <v>21</v>
      </c>
      <c r="O174" s="5" t="s">
        <v>21</v>
      </c>
      <c r="P174" s="8">
        <v>46174</v>
      </c>
    </row>
    <row r="175" spans="1:16" x14ac:dyDescent="0.35">
      <c r="A175" t="s">
        <v>325</v>
      </c>
      <c r="B175" s="3" t="s">
        <v>12508</v>
      </c>
      <c r="C175" s="4" t="s">
        <v>326</v>
      </c>
      <c r="D175" t="s">
        <v>12013</v>
      </c>
      <c r="E175" s="4" t="s">
        <v>13</v>
      </c>
      <c r="F175" s="4" t="s">
        <v>14</v>
      </c>
      <c r="G175" s="4" t="s">
        <v>15</v>
      </c>
      <c r="H175" s="4" t="s">
        <v>41</v>
      </c>
      <c r="I175" s="4" t="s">
        <v>42</v>
      </c>
      <c r="J175" t="s">
        <v>43</v>
      </c>
      <c r="K175" s="4" t="s">
        <v>19</v>
      </c>
      <c r="L175" s="4" t="s">
        <v>20</v>
      </c>
      <c r="M175" s="4" t="s">
        <v>20</v>
      </c>
      <c r="N175" s="4" t="s">
        <v>21</v>
      </c>
      <c r="O175" s="5" t="s">
        <v>21</v>
      </c>
      <c r="P175" s="8">
        <v>46174</v>
      </c>
    </row>
    <row r="176" spans="1:16" x14ac:dyDescent="0.35">
      <c r="A176" t="s">
        <v>327</v>
      </c>
      <c r="B176" s="3" t="s">
        <v>12509</v>
      </c>
      <c r="C176" s="4" t="s">
        <v>326</v>
      </c>
      <c r="D176" t="s">
        <v>12013</v>
      </c>
      <c r="E176" s="4" t="s">
        <v>13</v>
      </c>
      <c r="F176" s="4" t="s">
        <v>14</v>
      </c>
      <c r="G176" s="4" t="s">
        <v>15</v>
      </c>
      <c r="H176" s="4" t="s">
        <v>41</v>
      </c>
      <c r="I176" s="4" t="s">
        <v>42</v>
      </c>
      <c r="J176" t="s">
        <v>43</v>
      </c>
      <c r="K176" s="4" t="s">
        <v>19</v>
      </c>
      <c r="L176" s="4" t="s">
        <v>20</v>
      </c>
      <c r="M176" s="4" t="s">
        <v>20</v>
      </c>
      <c r="N176" s="4" t="s">
        <v>21</v>
      </c>
      <c r="O176" s="5" t="s">
        <v>21</v>
      </c>
      <c r="P176" s="8">
        <v>46174</v>
      </c>
    </row>
    <row r="177" spans="1:16" x14ac:dyDescent="0.35">
      <c r="A177" t="s">
        <v>328</v>
      </c>
      <c r="B177" s="3" t="s">
        <v>12510</v>
      </c>
      <c r="C177" s="4" t="s">
        <v>329</v>
      </c>
      <c r="D177" t="s">
        <v>12013</v>
      </c>
      <c r="E177" s="4" t="s">
        <v>13</v>
      </c>
      <c r="F177" s="4" t="s">
        <v>14</v>
      </c>
      <c r="G177" s="4" t="s">
        <v>15</v>
      </c>
      <c r="H177" s="4" t="s">
        <v>41</v>
      </c>
      <c r="I177" s="4" t="s">
        <v>42</v>
      </c>
      <c r="J177" t="s">
        <v>43</v>
      </c>
      <c r="K177" s="4" t="s">
        <v>19</v>
      </c>
      <c r="L177" s="4" t="s">
        <v>20</v>
      </c>
      <c r="M177" s="4" t="s">
        <v>20</v>
      </c>
      <c r="N177" s="4" t="s">
        <v>21</v>
      </c>
      <c r="O177" s="5" t="s">
        <v>21</v>
      </c>
      <c r="P177" s="8">
        <v>46174</v>
      </c>
    </row>
    <row r="178" spans="1:16" x14ac:dyDescent="0.35">
      <c r="A178" t="s">
        <v>330</v>
      </c>
      <c r="B178" s="3" t="s">
        <v>12511</v>
      </c>
      <c r="C178" s="4" t="s">
        <v>331</v>
      </c>
      <c r="D178" t="s">
        <v>12013</v>
      </c>
      <c r="E178" s="4" t="s">
        <v>13</v>
      </c>
      <c r="F178" s="4" t="s">
        <v>14</v>
      </c>
      <c r="G178" s="4" t="s">
        <v>15</v>
      </c>
      <c r="H178" s="4" t="s">
        <v>41</v>
      </c>
      <c r="I178" s="4" t="s">
        <v>42</v>
      </c>
      <c r="J178" t="s">
        <v>135</v>
      </c>
      <c r="K178" s="4" t="s">
        <v>19</v>
      </c>
      <c r="L178" s="4" t="s">
        <v>20</v>
      </c>
      <c r="M178" s="4" t="s">
        <v>20</v>
      </c>
      <c r="N178" s="4" t="s">
        <v>21</v>
      </c>
      <c r="O178" s="5" t="s">
        <v>21</v>
      </c>
      <c r="P178" s="8">
        <v>46174</v>
      </c>
    </row>
    <row r="179" spans="1:16" x14ac:dyDescent="0.35">
      <c r="A179" t="s">
        <v>332</v>
      </c>
      <c r="B179" s="3" t="s">
        <v>12512</v>
      </c>
      <c r="C179" s="4" t="s">
        <v>333</v>
      </c>
      <c r="D179" t="s">
        <v>12013</v>
      </c>
      <c r="E179" s="4" t="s">
        <v>13</v>
      </c>
      <c r="F179" s="4" t="s">
        <v>14</v>
      </c>
      <c r="G179" s="4" t="s">
        <v>15</v>
      </c>
      <c r="H179" s="4" t="s">
        <v>41</v>
      </c>
      <c r="I179" s="4" t="s">
        <v>42</v>
      </c>
      <c r="J179" t="s">
        <v>135</v>
      </c>
      <c r="K179" s="4" t="s">
        <v>19</v>
      </c>
      <c r="L179" s="4" t="s">
        <v>20</v>
      </c>
      <c r="M179" s="4" t="s">
        <v>20</v>
      </c>
      <c r="N179" s="4" t="s">
        <v>21</v>
      </c>
      <c r="O179" s="5" t="s">
        <v>21</v>
      </c>
      <c r="P179" s="8">
        <v>46174</v>
      </c>
    </row>
    <row r="180" spans="1:16" x14ac:dyDescent="0.35">
      <c r="A180" t="s">
        <v>334</v>
      </c>
      <c r="B180" s="3" t="s">
        <v>12513</v>
      </c>
      <c r="C180" s="4" t="s">
        <v>335</v>
      </c>
      <c r="D180" t="s">
        <v>12013</v>
      </c>
      <c r="E180" s="4" t="s">
        <v>13</v>
      </c>
      <c r="F180" s="4" t="s">
        <v>14</v>
      </c>
      <c r="G180" s="4" t="s">
        <v>15</v>
      </c>
      <c r="H180" s="4" t="s">
        <v>41</v>
      </c>
      <c r="I180" s="4" t="s">
        <v>42</v>
      </c>
      <c r="J180" t="s">
        <v>135</v>
      </c>
      <c r="K180" s="4" t="s">
        <v>19</v>
      </c>
      <c r="L180" s="4" t="s">
        <v>20</v>
      </c>
      <c r="M180" s="4" t="s">
        <v>20</v>
      </c>
      <c r="N180" s="4" t="s">
        <v>21</v>
      </c>
      <c r="O180" s="5" t="s">
        <v>21</v>
      </c>
      <c r="P180" s="8">
        <v>46174</v>
      </c>
    </row>
    <row r="181" spans="1:16" x14ac:dyDescent="0.35">
      <c r="A181" t="s">
        <v>336</v>
      </c>
      <c r="B181" s="3" t="s">
        <v>12514</v>
      </c>
      <c r="C181" s="4" t="s">
        <v>337</v>
      </c>
      <c r="D181" t="s">
        <v>12013</v>
      </c>
      <c r="E181" s="4" t="s">
        <v>13</v>
      </c>
      <c r="F181" s="4" t="s">
        <v>14</v>
      </c>
      <c r="G181" s="4" t="s">
        <v>15</v>
      </c>
      <c r="H181" s="4" t="s">
        <v>41</v>
      </c>
      <c r="I181" s="4" t="s">
        <v>42</v>
      </c>
      <c r="J181" t="s">
        <v>138</v>
      </c>
      <c r="K181" s="4" t="s">
        <v>19</v>
      </c>
      <c r="L181" s="4" t="s">
        <v>20</v>
      </c>
      <c r="M181" s="4" t="s">
        <v>20</v>
      </c>
      <c r="N181" s="4" t="s">
        <v>21</v>
      </c>
      <c r="O181" s="5" t="s">
        <v>21</v>
      </c>
      <c r="P181" s="8">
        <v>46174</v>
      </c>
    </row>
    <row r="182" spans="1:16" x14ac:dyDescent="0.35">
      <c r="A182" t="s">
        <v>338</v>
      </c>
      <c r="B182" s="3" t="s">
        <v>12515</v>
      </c>
      <c r="C182" s="4" t="s">
        <v>339</v>
      </c>
      <c r="D182" t="s">
        <v>12013</v>
      </c>
      <c r="E182" s="4" t="s">
        <v>13</v>
      </c>
      <c r="F182" s="4" t="s">
        <v>14</v>
      </c>
      <c r="G182" s="4" t="s">
        <v>15</v>
      </c>
      <c r="H182" s="4" t="s">
        <v>41</v>
      </c>
      <c r="I182" s="4" t="s">
        <v>42</v>
      </c>
      <c r="J182" t="s">
        <v>135</v>
      </c>
      <c r="K182" s="4" t="s">
        <v>19</v>
      </c>
      <c r="L182" s="4" t="s">
        <v>20</v>
      </c>
      <c r="M182" s="4" t="s">
        <v>20</v>
      </c>
      <c r="N182" s="4" t="s">
        <v>21</v>
      </c>
      <c r="O182" s="5" t="s">
        <v>21</v>
      </c>
      <c r="P182" s="8">
        <v>46174</v>
      </c>
    </row>
    <row r="183" spans="1:16" x14ac:dyDescent="0.35">
      <c r="A183" t="s">
        <v>340</v>
      </c>
      <c r="B183" s="3" t="s">
        <v>12516</v>
      </c>
      <c r="C183" s="4" t="s">
        <v>341</v>
      </c>
      <c r="D183" t="s">
        <v>12013</v>
      </c>
      <c r="E183" s="4" t="s">
        <v>13</v>
      </c>
      <c r="F183" s="4" t="s">
        <v>14</v>
      </c>
      <c r="G183" s="4" t="s">
        <v>15</v>
      </c>
      <c r="H183" s="4" t="s">
        <v>16</v>
      </c>
      <c r="I183" s="4" t="s">
        <v>17</v>
      </c>
      <c r="J183" t="s">
        <v>18</v>
      </c>
      <c r="K183" s="4" t="s">
        <v>19</v>
      </c>
      <c r="L183" s="4" t="s">
        <v>20</v>
      </c>
      <c r="M183" s="4" t="s">
        <v>20</v>
      </c>
      <c r="N183" s="4" t="s">
        <v>21</v>
      </c>
      <c r="O183" s="5" t="s">
        <v>21</v>
      </c>
      <c r="P183" s="8">
        <v>46174</v>
      </c>
    </row>
    <row r="184" spans="1:16" x14ac:dyDescent="0.35">
      <c r="A184" t="s">
        <v>342</v>
      </c>
      <c r="B184" s="3" t="s">
        <v>12517</v>
      </c>
      <c r="C184" s="4" t="s">
        <v>343</v>
      </c>
      <c r="D184" t="s">
        <v>12013</v>
      </c>
      <c r="E184" s="4" t="s">
        <v>13</v>
      </c>
      <c r="F184" s="4" t="s">
        <v>14</v>
      </c>
      <c r="G184" s="4" t="s">
        <v>15</v>
      </c>
      <c r="H184" s="4" t="s">
        <v>16</v>
      </c>
      <c r="I184" s="4" t="s">
        <v>17</v>
      </c>
      <c r="J184" t="s">
        <v>18</v>
      </c>
      <c r="K184" s="4" t="s">
        <v>19</v>
      </c>
      <c r="L184" s="4" t="s">
        <v>20</v>
      </c>
      <c r="M184" s="4" t="s">
        <v>20</v>
      </c>
      <c r="N184" s="4" t="s">
        <v>21</v>
      </c>
      <c r="O184" s="5" t="s">
        <v>21</v>
      </c>
      <c r="P184" s="8">
        <v>46174</v>
      </c>
    </row>
    <row r="185" spans="1:16" x14ac:dyDescent="0.35">
      <c r="A185" t="s">
        <v>344</v>
      </c>
      <c r="B185" s="3" t="s">
        <v>12518</v>
      </c>
      <c r="C185" s="4" t="s">
        <v>345</v>
      </c>
      <c r="D185" t="s">
        <v>12013</v>
      </c>
      <c r="E185" s="4" t="s">
        <v>13</v>
      </c>
      <c r="F185" s="4" t="s">
        <v>14</v>
      </c>
      <c r="G185" s="4" t="s">
        <v>15</v>
      </c>
      <c r="H185" s="4" t="s">
        <v>16</v>
      </c>
      <c r="I185" s="4" t="s">
        <v>17</v>
      </c>
      <c r="J185" t="s">
        <v>18</v>
      </c>
      <c r="K185" s="4" t="s">
        <v>19</v>
      </c>
      <c r="L185" s="4" t="s">
        <v>20</v>
      </c>
      <c r="M185" s="4" t="s">
        <v>20</v>
      </c>
      <c r="N185" s="4" t="s">
        <v>21</v>
      </c>
      <c r="O185" s="5" t="s">
        <v>21</v>
      </c>
      <c r="P185" s="8">
        <v>46174</v>
      </c>
    </row>
    <row r="186" spans="1:16" x14ac:dyDescent="0.35">
      <c r="A186" t="s">
        <v>346</v>
      </c>
      <c r="B186" s="3" t="s">
        <v>12519</v>
      </c>
      <c r="C186" s="4" t="s">
        <v>347</v>
      </c>
      <c r="D186" t="s">
        <v>12013</v>
      </c>
      <c r="E186" s="4" t="s">
        <v>13</v>
      </c>
      <c r="F186" s="4" t="s">
        <v>14</v>
      </c>
      <c r="G186" s="4" t="s">
        <v>15</v>
      </c>
      <c r="H186" s="4" t="s">
        <v>16</v>
      </c>
      <c r="I186" s="4" t="s">
        <v>17</v>
      </c>
      <c r="J186" t="s">
        <v>18</v>
      </c>
      <c r="K186" s="4" t="s">
        <v>19</v>
      </c>
      <c r="L186" s="4" t="s">
        <v>20</v>
      </c>
      <c r="M186" s="4" t="s">
        <v>20</v>
      </c>
      <c r="N186" s="4" t="s">
        <v>21</v>
      </c>
      <c r="O186" s="5" t="s">
        <v>21</v>
      </c>
      <c r="P186" s="8">
        <v>46174</v>
      </c>
    </row>
    <row r="187" spans="1:16" x14ac:dyDescent="0.35">
      <c r="A187" t="s">
        <v>348</v>
      </c>
      <c r="B187" s="3" t="s">
        <v>12520</v>
      </c>
      <c r="C187" s="4" t="s">
        <v>349</v>
      </c>
      <c r="D187" t="s">
        <v>12013</v>
      </c>
      <c r="E187" s="4" t="s">
        <v>13</v>
      </c>
      <c r="F187" s="4" t="s">
        <v>14</v>
      </c>
      <c r="G187" s="4" t="s">
        <v>15</v>
      </c>
      <c r="H187" s="4" t="s">
        <v>16</v>
      </c>
      <c r="I187" s="4" t="s">
        <v>17</v>
      </c>
      <c r="J187" t="s">
        <v>18</v>
      </c>
      <c r="K187" s="4" t="s">
        <v>19</v>
      </c>
      <c r="L187" s="4" t="s">
        <v>20</v>
      </c>
      <c r="M187" s="4" t="s">
        <v>20</v>
      </c>
      <c r="N187" s="4" t="s">
        <v>21</v>
      </c>
      <c r="O187" s="5" t="s">
        <v>21</v>
      </c>
      <c r="P187" s="8">
        <v>46174</v>
      </c>
    </row>
    <row r="188" spans="1:16" x14ac:dyDescent="0.35">
      <c r="A188" t="s">
        <v>350</v>
      </c>
      <c r="B188" s="3" t="s">
        <v>12521</v>
      </c>
      <c r="C188" s="4" t="s">
        <v>351</v>
      </c>
      <c r="D188" t="s">
        <v>12013</v>
      </c>
      <c r="E188" s="4" t="s">
        <v>13</v>
      </c>
      <c r="F188" s="4" t="s">
        <v>14</v>
      </c>
      <c r="G188" s="4" t="s">
        <v>15</v>
      </c>
      <c r="H188" s="4" t="s">
        <v>16</v>
      </c>
      <c r="I188" s="4" t="s">
        <v>17</v>
      </c>
      <c r="J188" t="s">
        <v>18</v>
      </c>
      <c r="K188" s="4" t="s">
        <v>19</v>
      </c>
      <c r="L188" s="4" t="s">
        <v>20</v>
      </c>
      <c r="M188" s="4" t="s">
        <v>20</v>
      </c>
      <c r="N188" s="4" t="s">
        <v>21</v>
      </c>
      <c r="O188" s="5" t="s">
        <v>21</v>
      </c>
      <c r="P188" s="8">
        <v>46174</v>
      </c>
    </row>
    <row r="189" spans="1:16" x14ac:dyDescent="0.35">
      <c r="A189" t="s">
        <v>352</v>
      </c>
      <c r="B189" s="3" t="s">
        <v>12522</v>
      </c>
      <c r="C189" s="4" t="s">
        <v>353</v>
      </c>
      <c r="D189" t="s">
        <v>12013</v>
      </c>
      <c r="E189" s="4" t="s">
        <v>13</v>
      </c>
      <c r="F189" s="4" t="s">
        <v>14</v>
      </c>
      <c r="G189" s="4" t="s">
        <v>15</v>
      </c>
      <c r="H189" s="4" t="s">
        <v>16</v>
      </c>
      <c r="I189" s="4" t="s">
        <v>17</v>
      </c>
      <c r="J189" t="s">
        <v>18</v>
      </c>
      <c r="K189" s="4" t="s">
        <v>19</v>
      </c>
      <c r="L189" s="4" t="s">
        <v>20</v>
      </c>
      <c r="M189" s="4" t="s">
        <v>20</v>
      </c>
      <c r="N189" s="4" t="s">
        <v>21</v>
      </c>
      <c r="O189" s="5" t="s">
        <v>21</v>
      </c>
      <c r="P189" s="8">
        <v>46174</v>
      </c>
    </row>
    <row r="190" spans="1:16" x14ac:dyDescent="0.35">
      <c r="A190" t="s">
        <v>354</v>
      </c>
      <c r="B190" s="3" t="s">
        <v>12523</v>
      </c>
      <c r="C190" s="4" t="s">
        <v>355</v>
      </c>
      <c r="D190" t="s">
        <v>12013</v>
      </c>
      <c r="E190" s="4" t="s">
        <v>13</v>
      </c>
      <c r="F190" s="4" t="s">
        <v>14</v>
      </c>
      <c r="G190" s="4" t="s">
        <v>15</v>
      </c>
      <c r="H190" s="4" t="s">
        <v>16</v>
      </c>
      <c r="I190" s="4" t="s">
        <v>17</v>
      </c>
      <c r="J190" t="s">
        <v>18</v>
      </c>
      <c r="K190" s="4" t="s">
        <v>19</v>
      </c>
      <c r="L190" s="4" t="s">
        <v>20</v>
      </c>
      <c r="M190" s="4" t="s">
        <v>20</v>
      </c>
      <c r="N190" s="4" t="s">
        <v>21</v>
      </c>
      <c r="O190" s="5" t="s">
        <v>21</v>
      </c>
      <c r="P190" s="8">
        <v>46174</v>
      </c>
    </row>
    <row r="191" spans="1:16" x14ac:dyDescent="0.35">
      <c r="A191" t="s">
        <v>356</v>
      </c>
      <c r="B191" s="3" t="s">
        <v>12524</v>
      </c>
      <c r="C191" s="4" t="s">
        <v>357</v>
      </c>
      <c r="D191" t="s">
        <v>12013</v>
      </c>
      <c r="E191" s="4" t="s">
        <v>13</v>
      </c>
      <c r="F191" s="4" t="s">
        <v>14</v>
      </c>
      <c r="G191" s="4" t="s">
        <v>15</v>
      </c>
      <c r="H191" s="4" t="s">
        <v>16</v>
      </c>
      <c r="I191" s="4" t="s">
        <v>17</v>
      </c>
      <c r="J191" t="s">
        <v>18</v>
      </c>
      <c r="K191" s="4" t="s">
        <v>19</v>
      </c>
      <c r="L191" s="4" t="s">
        <v>20</v>
      </c>
      <c r="M191" s="4" t="s">
        <v>20</v>
      </c>
      <c r="N191" s="4" t="s">
        <v>21</v>
      </c>
      <c r="O191" s="5" t="s">
        <v>21</v>
      </c>
      <c r="P191" s="8">
        <v>46174</v>
      </c>
    </row>
    <row r="192" spans="1:16" x14ac:dyDescent="0.35">
      <c r="A192" t="s">
        <v>358</v>
      </c>
      <c r="B192" s="3" t="s">
        <v>12525</v>
      </c>
      <c r="C192" s="4" t="s">
        <v>359</v>
      </c>
      <c r="D192" t="s">
        <v>12013</v>
      </c>
      <c r="E192" s="4" t="s">
        <v>13</v>
      </c>
      <c r="F192" s="4" t="s">
        <v>14</v>
      </c>
      <c r="G192" s="4" t="s">
        <v>15</v>
      </c>
      <c r="H192" s="4" t="s">
        <v>16</v>
      </c>
      <c r="I192" s="4" t="s">
        <v>17</v>
      </c>
      <c r="J192" t="s">
        <v>360</v>
      </c>
      <c r="K192" s="4" t="s">
        <v>19</v>
      </c>
      <c r="L192" s="4" t="s">
        <v>20</v>
      </c>
      <c r="M192" s="4" t="s">
        <v>20</v>
      </c>
      <c r="N192" s="4" t="s">
        <v>21</v>
      </c>
      <c r="O192" s="5" t="s">
        <v>21</v>
      </c>
      <c r="P192" s="8">
        <v>46174</v>
      </c>
    </row>
    <row r="193" spans="1:16" x14ac:dyDescent="0.35">
      <c r="A193" t="s">
        <v>361</v>
      </c>
      <c r="B193" s="3" t="s">
        <v>12526</v>
      </c>
      <c r="C193" s="4" t="s">
        <v>362</v>
      </c>
      <c r="D193" t="s">
        <v>12013</v>
      </c>
      <c r="E193" s="4" t="s">
        <v>13</v>
      </c>
      <c r="F193" s="4" t="s">
        <v>14</v>
      </c>
      <c r="G193" s="4" t="s">
        <v>15</v>
      </c>
      <c r="H193" s="4" t="s">
        <v>16</v>
      </c>
      <c r="I193" s="4" t="s">
        <v>17</v>
      </c>
      <c r="J193" t="s">
        <v>18</v>
      </c>
      <c r="K193" s="4" t="s">
        <v>19</v>
      </c>
      <c r="L193" s="4" t="s">
        <v>20</v>
      </c>
      <c r="M193" s="4" t="s">
        <v>20</v>
      </c>
      <c r="N193" s="4" t="s">
        <v>21</v>
      </c>
      <c r="O193" s="5" t="s">
        <v>21</v>
      </c>
      <c r="P193" s="8">
        <v>46174</v>
      </c>
    </row>
    <row r="194" spans="1:16" x14ac:dyDescent="0.35">
      <c r="A194" t="s">
        <v>363</v>
      </c>
      <c r="B194" s="3" t="s">
        <v>12527</v>
      </c>
      <c r="C194" s="4" t="s">
        <v>364</v>
      </c>
      <c r="D194" t="s">
        <v>12013</v>
      </c>
      <c r="E194" s="4" t="s">
        <v>13</v>
      </c>
      <c r="F194" s="4" t="s">
        <v>14</v>
      </c>
      <c r="G194" s="4" t="s">
        <v>15</v>
      </c>
      <c r="H194" s="4" t="s">
        <v>16</v>
      </c>
      <c r="I194" s="4" t="s">
        <v>17</v>
      </c>
      <c r="J194" t="s">
        <v>18</v>
      </c>
      <c r="K194" s="4" t="s">
        <v>19</v>
      </c>
      <c r="L194" s="4" t="s">
        <v>20</v>
      </c>
      <c r="M194" s="4" t="s">
        <v>20</v>
      </c>
      <c r="N194" s="4" t="s">
        <v>21</v>
      </c>
      <c r="O194" s="5" t="s">
        <v>21</v>
      </c>
      <c r="P194" s="8">
        <v>46174</v>
      </c>
    </row>
    <row r="195" spans="1:16" x14ac:dyDescent="0.35">
      <c r="A195" t="s">
        <v>365</v>
      </c>
      <c r="B195" s="3" t="s">
        <v>12528</v>
      </c>
      <c r="C195" s="4" t="s">
        <v>366</v>
      </c>
      <c r="D195" t="s">
        <v>12013</v>
      </c>
      <c r="E195" s="4" t="s">
        <v>13</v>
      </c>
      <c r="F195" s="4" t="s">
        <v>14</v>
      </c>
      <c r="G195" s="4" t="s">
        <v>15</v>
      </c>
      <c r="H195" s="4" t="s">
        <v>16</v>
      </c>
      <c r="I195" s="4" t="s">
        <v>17</v>
      </c>
      <c r="J195" t="s">
        <v>18</v>
      </c>
      <c r="K195" s="4" t="s">
        <v>19</v>
      </c>
      <c r="L195" s="4" t="s">
        <v>20</v>
      </c>
      <c r="M195" s="4" t="s">
        <v>20</v>
      </c>
      <c r="N195" s="4" t="s">
        <v>21</v>
      </c>
      <c r="O195" s="5" t="s">
        <v>21</v>
      </c>
      <c r="P195" s="8">
        <v>46174</v>
      </c>
    </row>
    <row r="196" spans="1:16" x14ac:dyDescent="0.35">
      <c r="A196" t="s">
        <v>367</v>
      </c>
      <c r="B196" s="3" t="s">
        <v>12529</v>
      </c>
      <c r="C196" s="4" t="s">
        <v>368</v>
      </c>
      <c r="D196" t="s">
        <v>12013</v>
      </c>
      <c r="E196" s="4" t="s">
        <v>13</v>
      </c>
      <c r="F196" s="4" t="s">
        <v>14</v>
      </c>
      <c r="G196" s="4" t="s">
        <v>15</v>
      </c>
      <c r="H196" s="4" t="s">
        <v>16</v>
      </c>
      <c r="I196" s="4" t="s">
        <v>17</v>
      </c>
      <c r="J196" t="s">
        <v>18</v>
      </c>
      <c r="K196" s="4" t="s">
        <v>19</v>
      </c>
      <c r="L196" s="4" t="s">
        <v>20</v>
      </c>
      <c r="M196" s="4" t="s">
        <v>20</v>
      </c>
      <c r="N196" s="4" t="s">
        <v>21</v>
      </c>
      <c r="O196" s="5" t="s">
        <v>21</v>
      </c>
      <c r="P196" s="8">
        <v>46174</v>
      </c>
    </row>
    <row r="197" spans="1:16" x14ac:dyDescent="0.35">
      <c r="A197" t="s">
        <v>3511</v>
      </c>
      <c r="B197" s="3" t="s">
        <v>12530</v>
      </c>
      <c r="C197" s="4" t="s">
        <v>3512</v>
      </c>
      <c r="D197" t="s">
        <v>12013</v>
      </c>
      <c r="E197" s="4" t="s">
        <v>13</v>
      </c>
      <c r="F197" s="4" t="s">
        <v>14</v>
      </c>
      <c r="G197" s="4" t="s">
        <v>15</v>
      </c>
      <c r="H197" s="4" t="s">
        <v>16</v>
      </c>
      <c r="I197" s="4" t="s">
        <v>17</v>
      </c>
      <c r="J197" t="s">
        <v>18</v>
      </c>
      <c r="K197" s="4" t="s">
        <v>19</v>
      </c>
      <c r="L197" s="4" t="s">
        <v>20</v>
      </c>
      <c r="M197" s="4" t="s">
        <v>20</v>
      </c>
      <c r="N197" s="4" t="s">
        <v>21</v>
      </c>
      <c r="O197" s="5" t="s">
        <v>21</v>
      </c>
      <c r="P197" s="8">
        <v>46174</v>
      </c>
    </row>
    <row r="198" spans="1:16" x14ac:dyDescent="0.35">
      <c r="A198" t="s">
        <v>369</v>
      </c>
      <c r="B198" s="3" t="s">
        <v>12531</v>
      </c>
      <c r="C198" s="4" t="s">
        <v>370</v>
      </c>
      <c r="D198" t="s">
        <v>12013</v>
      </c>
      <c r="E198" s="4" t="s">
        <v>13</v>
      </c>
      <c r="F198" s="4" t="s">
        <v>14</v>
      </c>
      <c r="G198" s="4" t="s">
        <v>15</v>
      </c>
      <c r="H198" s="4" t="s">
        <v>16</v>
      </c>
      <c r="I198" s="4" t="s">
        <v>17</v>
      </c>
      <c r="J198" t="s">
        <v>18</v>
      </c>
      <c r="K198" s="4" t="s">
        <v>19</v>
      </c>
      <c r="L198" s="4" t="s">
        <v>20</v>
      </c>
      <c r="M198" s="4" t="s">
        <v>20</v>
      </c>
      <c r="N198" s="4" t="s">
        <v>21</v>
      </c>
      <c r="O198" s="5" t="s">
        <v>21</v>
      </c>
      <c r="P198" s="8">
        <v>46174</v>
      </c>
    </row>
    <row r="199" spans="1:16" x14ac:dyDescent="0.35">
      <c r="A199" t="s">
        <v>371</v>
      </c>
      <c r="B199" s="3" t="s">
        <v>12532</v>
      </c>
      <c r="C199" s="4" t="s">
        <v>372</v>
      </c>
      <c r="D199" t="s">
        <v>12013</v>
      </c>
      <c r="E199" s="4" t="s">
        <v>13</v>
      </c>
      <c r="F199" s="4" t="s">
        <v>14</v>
      </c>
      <c r="G199" s="4" t="s">
        <v>15</v>
      </c>
      <c r="H199" s="4" t="s">
        <v>16</v>
      </c>
      <c r="I199" s="4" t="s">
        <v>17</v>
      </c>
      <c r="J199" t="s">
        <v>18</v>
      </c>
      <c r="K199" s="4" t="s">
        <v>19</v>
      </c>
      <c r="L199" s="4" t="s">
        <v>20</v>
      </c>
      <c r="M199" s="4" t="s">
        <v>20</v>
      </c>
      <c r="N199" s="4" t="s">
        <v>21</v>
      </c>
      <c r="O199" s="5" t="s">
        <v>21</v>
      </c>
      <c r="P199" s="8">
        <v>46174</v>
      </c>
    </row>
    <row r="200" spans="1:16" x14ac:dyDescent="0.35">
      <c r="A200" t="s">
        <v>373</v>
      </c>
      <c r="B200" s="3" t="s">
        <v>12533</v>
      </c>
      <c r="C200" s="4" t="s">
        <v>374</v>
      </c>
      <c r="D200" t="s">
        <v>12013</v>
      </c>
      <c r="E200" s="4" t="s">
        <v>13</v>
      </c>
      <c r="F200" s="4" t="s">
        <v>81</v>
      </c>
      <c r="G200" s="4" t="s">
        <v>15</v>
      </c>
      <c r="H200" s="4" t="s">
        <v>16</v>
      </c>
      <c r="I200" s="4" t="s">
        <v>17</v>
      </c>
      <c r="J200" t="s">
        <v>18</v>
      </c>
      <c r="K200" s="4" t="s">
        <v>19</v>
      </c>
      <c r="L200" s="4" t="s">
        <v>20</v>
      </c>
      <c r="M200" s="4" t="s">
        <v>20</v>
      </c>
      <c r="N200" s="4" t="s">
        <v>82</v>
      </c>
      <c r="O200" s="5" t="s">
        <v>21</v>
      </c>
      <c r="P200" s="8">
        <v>46174</v>
      </c>
    </row>
    <row r="201" spans="1:16" x14ac:dyDescent="0.35">
      <c r="A201" t="s">
        <v>375</v>
      </c>
      <c r="B201" s="3" t="s">
        <v>12534</v>
      </c>
      <c r="C201" s="4" t="s">
        <v>376</v>
      </c>
      <c r="D201" t="s">
        <v>12013</v>
      </c>
      <c r="E201" s="4" t="s">
        <v>13</v>
      </c>
      <c r="F201" s="4" t="s">
        <v>14</v>
      </c>
      <c r="G201" s="4" t="s">
        <v>15</v>
      </c>
      <c r="H201" s="4" t="s">
        <v>16</v>
      </c>
      <c r="I201" s="4" t="s">
        <v>17</v>
      </c>
      <c r="J201" t="s">
        <v>18</v>
      </c>
      <c r="K201" s="4" t="s">
        <v>19</v>
      </c>
      <c r="L201" s="4" t="s">
        <v>20</v>
      </c>
      <c r="M201" s="4" t="s">
        <v>20</v>
      </c>
      <c r="N201" s="4" t="s">
        <v>21</v>
      </c>
      <c r="O201" s="5" t="s">
        <v>21</v>
      </c>
      <c r="P201" s="8">
        <v>46174</v>
      </c>
    </row>
    <row r="202" spans="1:16" x14ac:dyDescent="0.35">
      <c r="A202" t="s">
        <v>3314</v>
      </c>
      <c r="B202" s="3" t="s">
        <v>12535</v>
      </c>
      <c r="C202" s="4" t="s">
        <v>3315</v>
      </c>
      <c r="D202" t="s">
        <v>12013</v>
      </c>
      <c r="E202" s="4" t="s">
        <v>13</v>
      </c>
      <c r="F202" s="4" t="s">
        <v>14</v>
      </c>
      <c r="G202" s="4" t="s">
        <v>15</v>
      </c>
      <c r="H202" s="4" t="s">
        <v>16</v>
      </c>
      <c r="I202" s="4" t="s">
        <v>17</v>
      </c>
      <c r="J202" t="s">
        <v>18</v>
      </c>
      <c r="K202" s="4" t="s">
        <v>19</v>
      </c>
      <c r="L202" s="4" t="s">
        <v>20</v>
      </c>
      <c r="M202" s="4" t="s">
        <v>20</v>
      </c>
      <c r="N202" s="4" t="s">
        <v>21</v>
      </c>
      <c r="O202" s="5" t="s">
        <v>21</v>
      </c>
      <c r="P202" s="8">
        <v>46174</v>
      </c>
    </row>
    <row r="203" spans="1:16" x14ac:dyDescent="0.35">
      <c r="A203" t="s">
        <v>377</v>
      </c>
      <c r="B203" s="3" t="s">
        <v>12536</v>
      </c>
      <c r="C203" s="4" t="s">
        <v>378</v>
      </c>
      <c r="D203" t="s">
        <v>12013</v>
      </c>
      <c r="E203" s="4" t="s">
        <v>13</v>
      </c>
      <c r="F203" s="4" t="s">
        <v>14</v>
      </c>
      <c r="G203" s="4" t="s">
        <v>15</v>
      </c>
      <c r="H203" s="4" t="s">
        <v>16</v>
      </c>
      <c r="I203" s="4" t="s">
        <v>17</v>
      </c>
      <c r="J203" t="s">
        <v>18</v>
      </c>
      <c r="K203" s="4" t="s">
        <v>19</v>
      </c>
      <c r="L203" s="4" t="s">
        <v>20</v>
      </c>
      <c r="M203" s="4" t="s">
        <v>20</v>
      </c>
      <c r="N203" s="4" t="s">
        <v>21</v>
      </c>
      <c r="O203" s="5" t="s">
        <v>21</v>
      </c>
      <c r="P203" s="8">
        <v>46174</v>
      </c>
    </row>
    <row r="204" spans="1:16" x14ac:dyDescent="0.35">
      <c r="A204" t="s">
        <v>2972</v>
      </c>
      <c r="B204" s="3" t="s">
        <v>12537</v>
      </c>
      <c r="C204" s="4" t="s">
        <v>2973</v>
      </c>
      <c r="D204" t="s">
        <v>12013</v>
      </c>
      <c r="E204" s="4" t="s">
        <v>13</v>
      </c>
      <c r="F204" s="4" t="s">
        <v>14</v>
      </c>
      <c r="G204" s="4" t="s">
        <v>15</v>
      </c>
      <c r="H204" s="4" t="s">
        <v>16</v>
      </c>
      <c r="I204" s="4" t="s">
        <v>17</v>
      </c>
      <c r="J204" t="s">
        <v>18</v>
      </c>
      <c r="K204" s="4" t="s">
        <v>19</v>
      </c>
      <c r="L204" s="4" t="s">
        <v>20</v>
      </c>
      <c r="M204" s="4" t="s">
        <v>20</v>
      </c>
      <c r="N204" s="4" t="s">
        <v>21</v>
      </c>
      <c r="O204" s="5" t="s">
        <v>21</v>
      </c>
      <c r="P204" s="8">
        <v>46174</v>
      </c>
    </row>
    <row r="205" spans="1:16" x14ac:dyDescent="0.35">
      <c r="A205" t="s">
        <v>4622</v>
      </c>
      <c r="B205" s="3" t="s">
        <v>12538</v>
      </c>
      <c r="C205" s="4" t="s">
        <v>4623</v>
      </c>
      <c r="D205" t="s">
        <v>12013</v>
      </c>
      <c r="E205" s="4" t="s">
        <v>13</v>
      </c>
      <c r="F205" s="4" t="s">
        <v>14</v>
      </c>
      <c r="G205" s="4" t="s">
        <v>15</v>
      </c>
      <c r="H205" s="4" t="s">
        <v>16</v>
      </c>
      <c r="I205" s="4" t="s">
        <v>17</v>
      </c>
      <c r="J205" t="s">
        <v>18</v>
      </c>
      <c r="K205" s="4" t="s">
        <v>19</v>
      </c>
      <c r="L205" s="4" t="s">
        <v>20</v>
      </c>
      <c r="M205" s="4" t="s">
        <v>20</v>
      </c>
      <c r="N205" s="4" t="s">
        <v>21</v>
      </c>
      <c r="O205" s="5" t="s">
        <v>21</v>
      </c>
      <c r="P205" s="8">
        <v>46174</v>
      </c>
    </row>
    <row r="206" spans="1:16" x14ac:dyDescent="0.35">
      <c r="A206" t="s">
        <v>379</v>
      </c>
      <c r="B206" s="3" t="s">
        <v>12539</v>
      </c>
      <c r="C206" s="4" t="s">
        <v>380</v>
      </c>
      <c r="D206" t="s">
        <v>12013</v>
      </c>
      <c r="E206" s="4" t="s">
        <v>13</v>
      </c>
      <c r="F206" s="4" t="s">
        <v>14</v>
      </c>
      <c r="G206" s="4" t="s">
        <v>15</v>
      </c>
      <c r="H206" s="4" t="s">
        <v>16</v>
      </c>
      <c r="I206" s="4" t="s">
        <v>17</v>
      </c>
      <c r="J206" t="s">
        <v>18</v>
      </c>
      <c r="K206" s="4" t="s">
        <v>19</v>
      </c>
      <c r="L206" s="4" t="s">
        <v>20</v>
      </c>
      <c r="M206" s="4" t="s">
        <v>20</v>
      </c>
      <c r="N206" s="4" t="s">
        <v>21</v>
      </c>
      <c r="O206" s="5" t="s">
        <v>21</v>
      </c>
      <c r="P206" s="8">
        <v>46174</v>
      </c>
    </row>
    <row r="207" spans="1:16" x14ac:dyDescent="0.35">
      <c r="A207" t="s">
        <v>381</v>
      </c>
      <c r="B207" s="3" t="s">
        <v>12540</v>
      </c>
      <c r="C207" s="4" t="s">
        <v>382</v>
      </c>
      <c r="D207" t="s">
        <v>12013</v>
      </c>
      <c r="E207" s="4" t="s">
        <v>13</v>
      </c>
      <c r="F207" s="4" t="s">
        <v>14</v>
      </c>
      <c r="G207" s="4" t="s">
        <v>15</v>
      </c>
      <c r="H207" s="4" t="s">
        <v>16</v>
      </c>
      <c r="I207" s="4" t="s">
        <v>17</v>
      </c>
      <c r="J207" t="s">
        <v>18</v>
      </c>
      <c r="K207" s="4" t="s">
        <v>19</v>
      </c>
      <c r="L207" s="4" t="s">
        <v>20</v>
      </c>
      <c r="M207" s="4" t="s">
        <v>20</v>
      </c>
      <c r="N207" s="4" t="s">
        <v>21</v>
      </c>
      <c r="O207" s="5" t="s">
        <v>21</v>
      </c>
      <c r="P207" s="8">
        <v>46174</v>
      </c>
    </row>
    <row r="208" spans="1:16" x14ac:dyDescent="0.35">
      <c r="A208" t="s">
        <v>383</v>
      </c>
      <c r="B208" s="3" t="s">
        <v>12541</v>
      </c>
      <c r="C208" s="4" t="s">
        <v>384</v>
      </c>
      <c r="D208" t="s">
        <v>12013</v>
      </c>
      <c r="E208" s="4" t="s">
        <v>13</v>
      </c>
      <c r="F208" s="4" t="s">
        <v>14</v>
      </c>
      <c r="G208" s="4" t="s">
        <v>15</v>
      </c>
      <c r="H208" s="4" t="s">
        <v>16</v>
      </c>
      <c r="I208" s="4" t="s">
        <v>17</v>
      </c>
      <c r="J208" t="s">
        <v>18</v>
      </c>
      <c r="K208" s="4" t="s">
        <v>19</v>
      </c>
      <c r="L208" s="4" t="s">
        <v>20</v>
      </c>
      <c r="M208" s="4" t="s">
        <v>20</v>
      </c>
      <c r="N208" s="4" t="s">
        <v>21</v>
      </c>
      <c r="O208" s="5" t="s">
        <v>21</v>
      </c>
      <c r="P208" s="8">
        <v>46174</v>
      </c>
    </row>
    <row r="209" spans="1:16" x14ac:dyDescent="0.35">
      <c r="A209" t="s">
        <v>1467</v>
      </c>
      <c r="B209" s="3" t="s">
        <v>12542</v>
      </c>
      <c r="C209" s="4" t="s">
        <v>1468</v>
      </c>
      <c r="D209" t="s">
        <v>12013</v>
      </c>
      <c r="E209" s="4" t="s">
        <v>13</v>
      </c>
      <c r="F209" s="4" t="s">
        <v>14</v>
      </c>
      <c r="G209" s="4" t="s">
        <v>15</v>
      </c>
      <c r="H209" s="4" t="s">
        <v>16</v>
      </c>
      <c r="I209" s="4" t="s">
        <v>17</v>
      </c>
      <c r="J209" t="s">
        <v>18</v>
      </c>
      <c r="K209" s="4" t="s">
        <v>19</v>
      </c>
      <c r="L209" s="4" t="s">
        <v>20</v>
      </c>
      <c r="M209" s="4" t="s">
        <v>20</v>
      </c>
      <c r="N209" s="4" t="s">
        <v>21</v>
      </c>
      <c r="O209" s="5" t="s">
        <v>21</v>
      </c>
      <c r="P209" s="8">
        <v>46174</v>
      </c>
    </row>
    <row r="210" spans="1:16" x14ac:dyDescent="0.35">
      <c r="A210" t="s">
        <v>385</v>
      </c>
      <c r="B210" s="3" t="s">
        <v>12543</v>
      </c>
      <c r="C210" s="4" t="s">
        <v>386</v>
      </c>
      <c r="D210" t="s">
        <v>12013</v>
      </c>
      <c r="E210" s="4" t="s">
        <v>13</v>
      </c>
      <c r="F210" s="4" t="s">
        <v>14</v>
      </c>
      <c r="G210" s="4" t="s">
        <v>15</v>
      </c>
      <c r="H210" s="4" t="s">
        <v>16</v>
      </c>
      <c r="I210" s="4" t="s">
        <v>17</v>
      </c>
      <c r="J210" t="s">
        <v>18</v>
      </c>
      <c r="K210" s="4" t="s">
        <v>19</v>
      </c>
      <c r="L210" s="4" t="s">
        <v>20</v>
      </c>
      <c r="M210" s="4" t="s">
        <v>20</v>
      </c>
      <c r="N210" s="4" t="s">
        <v>21</v>
      </c>
      <c r="O210" s="5" t="s">
        <v>21</v>
      </c>
      <c r="P210" s="8">
        <v>46174</v>
      </c>
    </row>
    <row r="211" spans="1:16" x14ac:dyDescent="0.35">
      <c r="A211" t="s">
        <v>1965</v>
      </c>
      <c r="B211" s="3" t="s">
        <v>12544</v>
      </c>
      <c r="C211" s="4" t="s">
        <v>1966</v>
      </c>
      <c r="D211" t="s">
        <v>12013</v>
      </c>
      <c r="E211" s="4" t="s">
        <v>13</v>
      </c>
      <c r="F211" s="4" t="s">
        <v>14</v>
      </c>
      <c r="G211" s="4" t="s">
        <v>15</v>
      </c>
      <c r="H211" s="4" t="s">
        <v>16</v>
      </c>
      <c r="I211" s="4" t="s">
        <v>17</v>
      </c>
      <c r="J211" t="s">
        <v>18</v>
      </c>
      <c r="K211" s="4" t="s">
        <v>19</v>
      </c>
      <c r="L211" s="4" t="s">
        <v>20</v>
      </c>
      <c r="M211" s="4" t="s">
        <v>20</v>
      </c>
      <c r="N211" s="4" t="s">
        <v>21</v>
      </c>
      <c r="O211" s="5" t="s">
        <v>21</v>
      </c>
      <c r="P211" s="8">
        <v>46174</v>
      </c>
    </row>
    <row r="212" spans="1:16" x14ac:dyDescent="0.35">
      <c r="A212" t="s">
        <v>387</v>
      </c>
      <c r="B212" s="3" t="s">
        <v>12545</v>
      </c>
      <c r="C212" s="4" t="s">
        <v>388</v>
      </c>
      <c r="D212" t="s">
        <v>12013</v>
      </c>
      <c r="E212" s="4" t="s">
        <v>13</v>
      </c>
      <c r="F212" s="4" t="s">
        <v>14</v>
      </c>
      <c r="G212" s="4" t="s">
        <v>15</v>
      </c>
      <c r="H212" s="4" t="s">
        <v>16</v>
      </c>
      <c r="I212" s="4" t="s">
        <v>17</v>
      </c>
      <c r="J212" t="s">
        <v>18</v>
      </c>
      <c r="K212" s="4" t="s">
        <v>19</v>
      </c>
      <c r="L212" s="4" t="s">
        <v>20</v>
      </c>
      <c r="M212" s="4" t="s">
        <v>20</v>
      </c>
      <c r="N212" s="4" t="s">
        <v>21</v>
      </c>
      <c r="O212" s="5" t="s">
        <v>21</v>
      </c>
      <c r="P212" s="8">
        <v>46174</v>
      </c>
    </row>
    <row r="213" spans="1:16" x14ac:dyDescent="0.35">
      <c r="A213" t="s">
        <v>5165</v>
      </c>
      <c r="B213" s="3" t="s">
        <v>12546</v>
      </c>
      <c r="C213" s="4" t="s">
        <v>5166</v>
      </c>
      <c r="D213" t="s">
        <v>12013</v>
      </c>
      <c r="E213" s="4" t="s">
        <v>13</v>
      </c>
      <c r="F213" s="4" t="s">
        <v>14</v>
      </c>
      <c r="G213" s="4" t="s">
        <v>15</v>
      </c>
      <c r="H213" s="4" t="s">
        <v>16</v>
      </c>
      <c r="I213" s="4" t="s">
        <v>17</v>
      </c>
      <c r="J213" t="s">
        <v>18</v>
      </c>
      <c r="K213" s="4" t="s">
        <v>19</v>
      </c>
      <c r="L213" s="4" t="s">
        <v>20</v>
      </c>
      <c r="M213" s="4" t="s">
        <v>20</v>
      </c>
      <c r="N213" s="4" t="s">
        <v>21</v>
      </c>
      <c r="O213" s="5" t="s">
        <v>21</v>
      </c>
      <c r="P213" s="8">
        <v>46174</v>
      </c>
    </row>
    <row r="214" spans="1:16" x14ac:dyDescent="0.35">
      <c r="A214" t="s">
        <v>389</v>
      </c>
      <c r="B214" s="3" t="s">
        <v>12547</v>
      </c>
      <c r="C214" s="4" t="s">
        <v>390</v>
      </c>
      <c r="D214" t="s">
        <v>12013</v>
      </c>
      <c r="E214" s="4" t="s">
        <v>13</v>
      </c>
      <c r="F214" s="4" t="s">
        <v>14</v>
      </c>
      <c r="G214" s="4" t="s">
        <v>15</v>
      </c>
      <c r="H214" s="4" t="s">
        <v>16</v>
      </c>
      <c r="I214" s="4" t="s">
        <v>17</v>
      </c>
      <c r="J214" t="s">
        <v>18</v>
      </c>
      <c r="K214" s="4" t="s">
        <v>19</v>
      </c>
      <c r="L214" s="4" t="s">
        <v>20</v>
      </c>
      <c r="M214" s="4" t="s">
        <v>20</v>
      </c>
      <c r="N214" s="4" t="s">
        <v>21</v>
      </c>
      <c r="O214" s="5" t="s">
        <v>21</v>
      </c>
      <c r="P214" s="8">
        <v>46174</v>
      </c>
    </row>
    <row r="215" spans="1:16" x14ac:dyDescent="0.35">
      <c r="A215" t="s">
        <v>11558</v>
      </c>
      <c r="B215" s="3" t="s">
        <v>12548</v>
      </c>
      <c r="C215" s="4" t="s">
        <v>11559</v>
      </c>
      <c r="D215" t="s">
        <v>12013</v>
      </c>
      <c r="E215" s="4" t="s">
        <v>13</v>
      </c>
      <c r="F215" s="4" t="s">
        <v>14</v>
      </c>
      <c r="G215" s="4" t="s">
        <v>15</v>
      </c>
      <c r="H215" s="4" t="s">
        <v>16</v>
      </c>
      <c r="I215" s="4" t="s">
        <v>17</v>
      </c>
      <c r="J215" t="s">
        <v>18</v>
      </c>
      <c r="K215" s="4" t="s">
        <v>19</v>
      </c>
      <c r="L215" s="4" t="s">
        <v>20</v>
      </c>
      <c r="M215" s="4" t="s">
        <v>20</v>
      </c>
      <c r="N215" s="4" t="s">
        <v>21</v>
      </c>
      <c r="O215" s="5" t="s">
        <v>21</v>
      </c>
      <c r="P215" s="8">
        <v>46174</v>
      </c>
    </row>
    <row r="216" spans="1:16" x14ac:dyDescent="0.35">
      <c r="A216" t="s">
        <v>391</v>
      </c>
      <c r="B216" s="3" t="s">
        <v>12549</v>
      </c>
      <c r="C216" s="4" t="s">
        <v>392</v>
      </c>
      <c r="D216" t="s">
        <v>12013</v>
      </c>
      <c r="E216" s="4" t="s">
        <v>13</v>
      </c>
      <c r="F216" s="4" t="s">
        <v>14</v>
      </c>
      <c r="G216" s="4" t="s">
        <v>15</v>
      </c>
      <c r="H216" s="4" t="s">
        <v>16</v>
      </c>
      <c r="I216" s="4" t="s">
        <v>17</v>
      </c>
      <c r="J216" t="s">
        <v>18</v>
      </c>
      <c r="K216" s="4" t="s">
        <v>19</v>
      </c>
      <c r="L216" s="4" t="s">
        <v>20</v>
      </c>
      <c r="M216" s="4" t="s">
        <v>20</v>
      </c>
      <c r="N216" s="4" t="s">
        <v>21</v>
      </c>
      <c r="O216" s="5" t="s">
        <v>21</v>
      </c>
      <c r="P216" s="8">
        <v>46174</v>
      </c>
    </row>
    <row r="217" spans="1:16" x14ac:dyDescent="0.35">
      <c r="A217" t="s">
        <v>393</v>
      </c>
      <c r="B217" s="3" t="s">
        <v>12550</v>
      </c>
      <c r="C217" s="4" t="s">
        <v>394</v>
      </c>
      <c r="D217" t="s">
        <v>12013</v>
      </c>
      <c r="E217" s="4" t="s">
        <v>13</v>
      </c>
      <c r="F217" s="4" t="s">
        <v>14</v>
      </c>
      <c r="G217" s="4" t="s">
        <v>15</v>
      </c>
      <c r="H217" s="4" t="s">
        <v>16</v>
      </c>
      <c r="I217" s="4" t="s">
        <v>17</v>
      </c>
      <c r="J217" t="s">
        <v>18</v>
      </c>
      <c r="K217" s="4" t="s">
        <v>19</v>
      </c>
      <c r="L217" s="4" t="s">
        <v>20</v>
      </c>
      <c r="M217" s="4" t="s">
        <v>20</v>
      </c>
      <c r="N217" s="4" t="s">
        <v>21</v>
      </c>
      <c r="O217" s="5" t="s">
        <v>21</v>
      </c>
      <c r="P217" s="8">
        <v>46174</v>
      </c>
    </row>
    <row r="218" spans="1:16" x14ac:dyDescent="0.35">
      <c r="A218" t="s">
        <v>395</v>
      </c>
      <c r="B218" s="3" t="s">
        <v>12551</v>
      </c>
      <c r="C218" s="4" t="s">
        <v>396</v>
      </c>
      <c r="D218" t="s">
        <v>12013</v>
      </c>
      <c r="E218" s="4" t="s">
        <v>13</v>
      </c>
      <c r="F218" s="4" t="s">
        <v>14</v>
      </c>
      <c r="G218" s="4" t="s">
        <v>15</v>
      </c>
      <c r="H218" s="4" t="s">
        <v>16</v>
      </c>
      <c r="I218" s="4" t="s">
        <v>17</v>
      </c>
      <c r="J218" t="s">
        <v>18</v>
      </c>
      <c r="K218" s="4" t="s">
        <v>19</v>
      </c>
      <c r="L218" s="4" t="s">
        <v>20</v>
      </c>
      <c r="M218" s="4" t="s">
        <v>20</v>
      </c>
      <c r="N218" s="4" t="s">
        <v>21</v>
      </c>
      <c r="O218" s="5" t="s">
        <v>21</v>
      </c>
      <c r="P218" s="8">
        <v>46174</v>
      </c>
    </row>
    <row r="219" spans="1:16" x14ac:dyDescent="0.35">
      <c r="A219" t="s">
        <v>397</v>
      </c>
      <c r="B219" s="3" t="s">
        <v>12552</v>
      </c>
      <c r="C219" s="4" t="s">
        <v>398</v>
      </c>
      <c r="D219" t="s">
        <v>12013</v>
      </c>
      <c r="E219" s="4" t="s">
        <v>13</v>
      </c>
      <c r="F219" s="4" t="s">
        <v>14</v>
      </c>
      <c r="G219" s="4" t="s">
        <v>15</v>
      </c>
      <c r="H219" s="4" t="s">
        <v>16</v>
      </c>
      <c r="I219" s="4" t="s">
        <v>17</v>
      </c>
      <c r="J219" t="s">
        <v>18</v>
      </c>
      <c r="K219" s="4" t="s">
        <v>19</v>
      </c>
      <c r="L219" s="4" t="s">
        <v>20</v>
      </c>
      <c r="M219" s="4" t="s">
        <v>20</v>
      </c>
      <c r="N219" s="4" t="s">
        <v>21</v>
      </c>
      <c r="O219" s="5" t="s">
        <v>21</v>
      </c>
      <c r="P219" s="8">
        <v>46174</v>
      </c>
    </row>
    <row r="220" spans="1:16" x14ac:dyDescent="0.35">
      <c r="A220" t="s">
        <v>399</v>
      </c>
      <c r="B220" s="3" t="s">
        <v>12553</v>
      </c>
      <c r="C220" s="4" t="s">
        <v>400</v>
      </c>
      <c r="D220" t="s">
        <v>12013</v>
      </c>
      <c r="E220" s="4" t="s">
        <v>13</v>
      </c>
      <c r="F220" s="4" t="s">
        <v>14</v>
      </c>
      <c r="G220" s="4" t="s">
        <v>15</v>
      </c>
      <c r="H220" s="4" t="s">
        <v>16</v>
      </c>
      <c r="I220" s="4" t="s">
        <v>17</v>
      </c>
      <c r="J220" t="s">
        <v>18</v>
      </c>
      <c r="K220" s="4" t="s">
        <v>19</v>
      </c>
      <c r="L220" s="4" t="s">
        <v>20</v>
      </c>
      <c r="M220" s="4" t="s">
        <v>20</v>
      </c>
      <c r="N220" s="4" t="s">
        <v>21</v>
      </c>
      <c r="O220" s="5" t="s">
        <v>21</v>
      </c>
      <c r="P220" s="8">
        <v>46174</v>
      </c>
    </row>
    <row r="221" spans="1:16" x14ac:dyDescent="0.35">
      <c r="A221" t="s">
        <v>401</v>
      </c>
      <c r="B221" s="3" t="s">
        <v>12554</v>
      </c>
      <c r="C221" s="4" t="s">
        <v>402</v>
      </c>
      <c r="D221" t="s">
        <v>12013</v>
      </c>
      <c r="E221" s="4" t="s">
        <v>13</v>
      </c>
      <c r="F221" s="4" t="s">
        <v>14</v>
      </c>
      <c r="G221" s="4" t="s">
        <v>15</v>
      </c>
      <c r="H221" s="4" t="s">
        <v>16</v>
      </c>
      <c r="I221" s="4" t="s">
        <v>17</v>
      </c>
      <c r="J221" t="s">
        <v>18</v>
      </c>
      <c r="K221" s="4" t="s">
        <v>19</v>
      </c>
      <c r="L221" s="4" t="s">
        <v>20</v>
      </c>
      <c r="M221" s="4" t="s">
        <v>20</v>
      </c>
      <c r="N221" s="4" t="s">
        <v>21</v>
      </c>
      <c r="O221" s="5" t="s">
        <v>21</v>
      </c>
      <c r="P221" s="8">
        <v>46174</v>
      </c>
    </row>
    <row r="222" spans="1:16" x14ac:dyDescent="0.35">
      <c r="A222" t="s">
        <v>403</v>
      </c>
      <c r="B222" s="3" t="s">
        <v>12555</v>
      </c>
      <c r="C222" s="4" t="s">
        <v>404</v>
      </c>
      <c r="D222" t="s">
        <v>12013</v>
      </c>
      <c r="E222" s="4" t="s">
        <v>13</v>
      </c>
      <c r="F222" s="4" t="s">
        <v>14</v>
      </c>
      <c r="G222" s="4" t="s">
        <v>15</v>
      </c>
      <c r="H222" s="4" t="s">
        <v>16</v>
      </c>
      <c r="I222" s="4" t="s">
        <v>17</v>
      </c>
      <c r="J222" t="s">
        <v>18</v>
      </c>
      <c r="K222" s="4" t="s">
        <v>19</v>
      </c>
      <c r="L222" s="4" t="s">
        <v>20</v>
      </c>
      <c r="M222" s="4" t="s">
        <v>20</v>
      </c>
      <c r="N222" s="4" t="s">
        <v>21</v>
      </c>
      <c r="O222" s="5" t="s">
        <v>21</v>
      </c>
      <c r="P222" s="8">
        <v>46174</v>
      </c>
    </row>
    <row r="223" spans="1:16" x14ac:dyDescent="0.35">
      <c r="A223" t="s">
        <v>4195</v>
      </c>
      <c r="B223" s="3" t="s">
        <v>12556</v>
      </c>
      <c r="C223" s="4" t="s">
        <v>4196</v>
      </c>
      <c r="D223" t="s">
        <v>12013</v>
      </c>
      <c r="E223" s="4" t="s">
        <v>13</v>
      </c>
      <c r="F223" s="4" t="s">
        <v>14</v>
      </c>
      <c r="G223" s="4" t="s">
        <v>15</v>
      </c>
      <c r="H223" s="4" t="s">
        <v>16</v>
      </c>
      <c r="I223" s="4" t="s">
        <v>17</v>
      </c>
      <c r="J223" t="s">
        <v>18</v>
      </c>
      <c r="K223" s="4" t="s">
        <v>19</v>
      </c>
      <c r="L223" s="4" t="s">
        <v>20</v>
      </c>
      <c r="M223" s="4" t="s">
        <v>20</v>
      </c>
      <c r="N223" s="4" t="s">
        <v>21</v>
      </c>
      <c r="O223" s="5" t="s">
        <v>21</v>
      </c>
      <c r="P223" s="8">
        <v>46174</v>
      </c>
    </row>
    <row r="224" spans="1:16" x14ac:dyDescent="0.35">
      <c r="A224" t="s">
        <v>405</v>
      </c>
      <c r="B224" s="3" t="s">
        <v>12557</v>
      </c>
      <c r="C224" s="4" t="s">
        <v>406</v>
      </c>
      <c r="D224" t="s">
        <v>12013</v>
      </c>
      <c r="E224" s="4" t="s">
        <v>13</v>
      </c>
      <c r="F224" s="4" t="s">
        <v>14</v>
      </c>
      <c r="G224" s="4" t="s">
        <v>15</v>
      </c>
      <c r="H224" s="4" t="s">
        <v>16</v>
      </c>
      <c r="I224" s="4" t="s">
        <v>17</v>
      </c>
      <c r="J224" t="s">
        <v>18</v>
      </c>
      <c r="K224" s="4" t="s">
        <v>19</v>
      </c>
      <c r="L224" s="4" t="s">
        <v>20</v>
      </c>
      <c r="M224" s="4" t="s">
        <v>20</v>
      </c>
      <c r="N224" s="4" t="s">
        <v>21</v>
      </c>
      <c r="O224" s="5" t="s">
        <v>21</v>
      </c>
      <c r="P224" s="8">
        <v>46174</v>
      </c>
    </row>
    <row r="225" spans="1:16" x14ac:dyDescent="0.35">
      <c r="A225" t="s">
        <v>407</v>
      </c>
      <c r="B225" s="3" t="s">
        <v>12558</v>
      </c>
      <c r="C225" s="4" t="s">
        <v>408</v>
      </c>
      <c r="D225" t="s">
        <v>12013</v>
      </c>
      <c r="E225" s="4" t="s">
        <v>13</v>
      </c>
      <c r="F225" s="4" t="s">
        <v>14</v>
      </c>
      <c r="G225" s="4" t="s">
        <v>15</v>
      </c>
      <c r="H225" s="4" t="s">
        <v>16</v>
      </c>
      <c r="I225" s="4" t="s">
        <v>17</v>
      </c>
      <c r="J225" t="s">
        <v>18</v>
      </c>
      <c r="K225" s="4" t="s">
        <v>19</v>
      </c>
      <c r="L225" s="4" t="s">
        <v>20</v>
      </c>
      <c r="M225" s="4" t="s">
        <v>20</v>
      </c>
      <c r="N225" s="4" t="s">
        <v>21</v>
      </c>
      <c r="O225" s="5" t="s">
        <v>21</v>
      </c>
      <c r="P225" s="8">
        <v>46174</v>
      </c>
    </row>
    <row r="226" spans="1:16" x14ac:dyDescent="0.35">
      <c r="A226" t="s">
        <v>409</v>
      </c>
      <c r="B226" s="3" t="s">
        <v>12559</v>
      </c>
      <c r="C226" s="4" t="s">
        <v>410</v>
      </c>
      <c r="D226" t="s">
        <v>12013</v>
      </c>
      <c r="E226" s="4" t="s">
        <v>13</v>
      </c>
      <c r="F226" s="4" t="s">
        <v>14</v>
      </c>
      <c r="G226" s="4" t="s">
        <v>15</v>
      </c>
      <c r="H226" s="4" t="s">
        <v>16</v>
      </c>
      <c r="I226" s="4" t="s">
        <v>17</v>
      </c>
      <c r="J226" t="s">
        <v>18</v>
      </c>
      <c r="K226" s="4" t="s">
        <v>19</v>
      </c>
      <c r="L226" s="4" t="s">
        <v>20</v>
      </c>
      <c r="M226" s="4" t="s">
        <v>20</v>
      </c>
      <c r="N226" s="4" t="s">
        <v>21</v>
      </c>
      <c r="O226" s="5" t="s">
        <v>21</v>
      </c>
      <c r="P226" s="8">
        <v>46174</v>
      </c>
    </row>
    <row r="227" spans="1:16" x14ac:dyDescent="0.35">
      <c r="A227" t="s">
        <v>411</v>
      </c>
      <c r="B227" s="3" t="s">
        <v>12560</v>
      </c>
      <c r="C227" s="4" t="s">
        <v>412</v>
      </c>
      <c r="D227" t="s">
        <v>12013</v>
      </c>
      <c r="E227" s="4" t="s">
        <v>13</v>
      </c>
      <c r="F227" s="4" t="s">
        <v>14</v>
      </c>
      <c r="G227" s="4" t="s">
        <v>15</v>
      </c>
      <c r="H227" s="4" t="s">
        <v>16</v>
      </c>
      <c r="I227" s="4" t="s">
        <v>17</v>
      </c>
      <c r="J227" t="s">
        <v>18</v>
      </c>
      <c r="K227" s="4" t="s">
        <v>19</v>
      </c>
      <c r="L227" s="4" t="s">
        <v>20</v>
      </c>
      <c r="M227" s="4" t="s">
        <v>20</v>
      </c>
      <c r="N227" s="4" t="s">
        <v>21</v>
      </c>
      <c r="O227" s="5" t="s">
        <v>21</v>
      </c>
      <c r="P227" s="8">
        <v>46174</v>
      </c>
    </row>
    <row r="228" spans="1:16" x14ac:dyDescent="0.35">
      <c r="A228" t="s">
        <v>413</v>
      </c>
      <c r="B228" s="3" t="s">
        <v>12561</v>
      </c>
      <c r="C228" s="4" t="s">
        <v>414</v>
      </c>
      <c r="D228" t="s">
        <v>12013</v>
      </c>
      <c r="E228" s="4" t="s">
        <v>13</v>
      </c>
      <c r="F228" s="4" t="s">
        <v>14</v>
      </c>
      <c r="G228" s="4" t="s">
        <v>15</v>
      </c>
      <c r="H228" s="4" t="s">
        <v>16</v>
      </c>
      <c r="I228" s="4" t="s">
        <v>17</v>
      </c>
      <c r="J228" t="s">
        <v>18</v>
      </c>
      <c r="K228" s="4" t="s">
        <v>19</v>
      </c>
      <c r="L228" s="4" t="s">
        <v>20</v>
      </c>
      <c r="M228" s="4" t="s">
        <v>20</v>
      </c>
      <c r="N228" s="4" t="s">
        <v>21</v>
      </c>
      <c r="O228" s="5" t="s">
        <v>21</v>
      </c>
      <c r="P228" s="8">
        <v>46174</v>
      </c>
    </row>
    <row r="229" spans="1:16" x14ac:dyDescent="0.35">
      <c r="A229" t="s">
        <v>415</v>
      </c>
      <c r="B229" s="3" t="s">
        <v>12562</v>
      </c>
      <c r="C229" s="4" t="s">
        <v>416</v>
      </c>
      <c r="D229" t="s">
        <v>12013</v>
      </c>
      <c r="E229" s="4" t="s">
        <v>13</v>
      </c>
      <c r="F229" s="4" t="s">
        <v>14</v>
      </c>
      <c r="G229" s="4" t="s">
        <v>15</v>
      </c>
      <c r="H229" s="4" t="s">
        <v>16</v>
      </c>
      <c r="I229" s="4" t="s">
        <v>17</v>
      </c>
      <c r="J229" t="s">
        <v>18</v>
      </c>
      <c r="K229" s="4" t="s">
        <v>19</v>
      </c>
      <c r="L229" s="4" t="s">
        <v>20</v>
      </c>
      <c r="M229" s="4" t="s">
        <v>20</v>
      </c>
      <c r="N229" s="4" t="s">
        <v>21</v>
      </c>
      <c r="O229" s="5" t="s">
        <v>21</v>
      </c>
      <c r="P229" s="8">
        <v>46174</v>
      </c>
    </row>
    <row r="230" spans="1:16" x14ac:dyDescent="0.35">
      <c r="A230" t="s">
        <v>3234</v>
      </c>
      <c r="B230" s="3" t="s">
        <v>12563</v>
      </c>
      <c r="C230" s="4" t="s">
        <v>3235</v>
      </c>
      <c r="D230" t="s">
        <v>12013</v>
      </c>
      <c r="E230" s="4" t="s">
        <v>13</v>
      </c>
      <c r="F230" s="4" t="s">
        <v>14</v>
      </c>
      <c r="G230" s="4" t="s">
        <v>15</v>
      </c>
      <c r="H230" s="4" t="s">
        <v>16</v>
      </c>
      <c r="I230" s="4" t="s">
        <v>17</v>
      </c>
      <c r="J230" t="s">
        <v>18</v>
      </c>
      <c r="K230" s="4" t="s">
        <v>19</v>
      </c>
      <c r="L230" s="4" t="s">
        <v>20</v>
      </c>
      <c r="M230" s="4" t="s">
        <v>20</v>
      </c>
      <c r="N230" s="4" t="s">
        <v>21</v>
      </c>
      <c r="O230" s="5" t="s">
        <v>21</v>
      </c>
      <c r="P230" s="8">
        <v>46174</v>
      </c>
    </row>
    <row r="231" spans="1:16" x14ac:dyDescent="0.35">
      <c r="A231" t="s">
        <v>417</v>
      </c>
      <c r="B231" s="3" t="s">
        <v>12564</v>
      </c>
      <c r="C231" s="4" t="s">
        <v>418</v>
      </c>
      <c r="D231" t="s">
        <v>12013</v>
      </c>
      <c r="E231" s="4" t="s">
        <v>13</v>
      </c>
      <c r="F231" s="4" t="s">
        <v>14</v>
      </c>
      <c r="G231" s="4" t="s">
        <v>15</v>
      </c>
      <c r="H231" s="4" t="s">
        <v>16</v>
      </c>
      <c r="I231" s="4" t="s">
        <v>17</v>
      </c>
      <c r="J231" t="s">
        <v>18</v>
      </c>
      <c r="K231" s="4" t="s">
        <v>19</v>
      </c>
      <c r="L231" s="4" t="s">
        <v>20</v>
      </c>
      <c r="M231" s="4" t="s">
        <v>20</v>
      </c>
      <c r="N231" s="4" t="s">
        <v>21</v>
      </c>
      <c r="O231" s="5" t="s">
        <v>21</v>
      </c>
      <c r="P231" s="8">
        <v>46174</v>
      </c>
    </row>
    <row r="232" spans="1:16" x14ac:dyDescent="0.35">
      <c r="A232" t="s">
        <v>419</v>
      </c>
      <c r="B232" s="3" t="s">
        <v>12565</v>
      </c>
      <c r="C232" s="4" t="s">
        <v>420</v>
      </c>
      <c r="D232" t="s">
        <v>12013</v>
      </c>
      <c r="E232" s="4" t="s">
        <v>13</v>
      </c>
      <c r="F232" s="4" t="s">
        <v>14</v>
      </c>
      <c r="G232" s="4" t="s">
        <v>15</v>
      </c>
      <c r="H232" s="4" t="s">
        <v>16</v>
      </c>
      <c r="I232" s="4" t="s">
        <v>17</v>
      </c>
      <c r="J232" t="s">
        <v>18</v>
      </c>
      <c r="K232" s="4" t="s">
        <v>19</v>
      </c>
      <c r="L232" s="4" t="s">
        <v>20</v>
      </c>
      <c r="M232" s="4" t="s">
        <v>20</v>
      </c>
      <c r="N232" s="4" t="s">
        <v>21</v>
      </c>
      <c r="O232" s="5" t="s">
        <v>21</v>
      </c>
      <c r="P232" s="8">
        <v>46174</v>
      </c>
    </row>
    <row r="233" spans="1:16" x14ac:dyDescent="0.35">
      <c r="A233" t="s">
        <v>421</v>
      </c>
      <c r="B233" s="3" t="s">
        <v>12566</v>
      </c>
      <c r="C233" s="4" t="s">
        <v>422</v>
      </c>
      <c r="D233" t="s">
        <v>12013</v>
      </c>
      <c r="E233" s="4" t="s">
        <v>13</v>
      </c>
      <c r="F233" s="4" t="s">
        <v>14</v>
      </c>
      <c r="G233" s="4" t="s">
        <v>15</v>
      </c>
      <c r="H233" s="4" t="s">
        <v>16</v>
      </c>
      <c r="I233" s="4" t="s">
        <v>17</v>
      </c>
      <c r="J233" t="s">
        <v>18</v>
      </c>
      <c r="K233" s="4" t="s">
        <v>19</v>
      </c>
      <c r="L233" s="4" t="s">
        <v>20</v>
      </c>
      <c r="M233" s="4" t="s">
        <v>20</v>
      </c>
      <c r="N233" s="4" t="s">
        <v>21</v>
      </c>
      <c r="O233" s="5" t="s">
        <v>21</v>
      </c>
      <c r="P233" s="8">
        <v>46174</v>
      </c>
    </row>
    <row r="234" spans="1:16" x14ac:dyDescent="0.35">
      <c r="A234" t="s">
        <v>1629</v>
      </c>
      <c r="B234" s="3" t="s">
        <v>12567</v>
      </c>
      <c r="C234" s="4" t="s">
        <v>1630</v>
      </c>
      <c r="D234" t="s">
        <v>12013</v>
      </c>
      <c r="E234" s="4" t="s">
        <v>13</v>
      </c>
      <c r="F234" s="4" t="s">
        <v>14</v>
      </c>
      <c r="G234" s="4" t="s">
        <v>15</v>
      </c>
      <c r="H234" s="4" t="s">
        <v>16</v>
      </c>
      <c r="I234" s="4" t="s">
        <v>17</v>
      </c>
      <c r="J234" t="s">
        <v>18</v>
      </c>
      <c r="K234" s="4" t="s">
        <v>19</v>
      </c>
      <c r="L234" s="4" t="s">
        <v>20</v>
      </c>
      <c r="M234" s="4" t="s">
        <v>20</v>
      </c>
      <c r="N234" s="4" t="s">
        <v>21</v>
      </c>
      <c r="O234" s="5" t="s">
        <v>21</v>
      </c>
      <c r="P234" s="8">
        <v>46174</v>
      </c>
    </row>
    <row r="235" spans="1:16" x14ac:dyDescent="0.35">
      <c r="A235" t="s">
        <v>1582</v>
      </c>
      <c r="B235" s="3" t="s">
        <v>12568</v>
      </c>
      <c r="C235" s="4" t="s">
        <v>1583</v>
      </c>
      <c r="D235" t="s">
        <v>12013</v>
      </c>
      <c r="E235" s="4" t="s">
        <v>13</v>
      </c>
      <c r="F235" s="4" t="s">
        <v>14</v>
      </c>
      <c r="G235" s="4" t="s">
        <v>15</v>
      </c>
      <c r="H235" s="4" t="s">
        <v>16</v>
      </c>
      <c r="I235" s="4" t="s">
        <v>17</v>
      </c>
      <c r="J235" t="s">
        <v>18</v>
      </c>
      <c r="K235" s="4" t="s">
        <v>19</v>
      </c>
      <c r="L235" s="4" t="s">
        <v>20</v>
      </c>
      <c r="M235" s="4" t="s">
        <v>20</v>
      </c>
      <c r="N235" s="4" t="s">
        <v>21</v>
      </c>
      <c r="O235" s="5" t="s">
        <v>21</v>
      </c>
      <c r="P235" s="8">
        <v>46174</v>
      </c>
    </row>
    <row r="236" spans="1:16" x14ac:dyDescent="0.35">
      <c r="A236" t="s">
        <v>423</v>
      </c>
      <c r="B236" s="3" t="s">
        <v>12569</v>
      </c>
      <c r="C236" s="4" t="s">
        <v>424</v>
      </c>
      <c r="D236" t="s">
        <v>12013</v>
      </c>
      <c r="E236" s="4" t="s">
        <v>13</v>
      </c>
      <c r="F236" s="4" t="s">
        <v>81</v>
      </c>
      <c r="G236" s="4" t="s">
        <v>15</v>
      </c>
      <c r="H236" s="4" t="s">
        <v>16</v>
      </c>
      <c r="I236" s="4" t="s">
        <v>17</v>
      </c>
      <c r="J236" t="s">
        <v>18</v>
      </c>
      <c r="K236" s="4" t="s">
        <v>19</v>
      </c>
      <c r="L236" s="4" t="s">
        <v>20</v>
      </c>
      <c r="M236" s="4" t="s">
        <v>20</v>
      </c>
      <c r="N236" s="4" t="s">
        <v>82</v>
      </c>
      <c r="O236" s="5" t="s">
        <v>21</v>
      </c>
      <c r="P236" s="8">
        <v>46174</v>
      </c>
    </row>
    <row r="237" spans="1:16" x14ac:dyDescent="0.35">
      <c r="A237" t="s">
        <v>1740</v>
      </c>
      <c r="B237" s="3" t="s">
        <v>12570</v>
      </c>
      <c r="C237" s="4" t="s">
        <v>1741</v>
      </c>
      <c r="D237" t="s">
        <v>12013</v>
      </c>
      <c r="E237" s="4" t="s">
        <v>13</v>
      </c>
      <c r="F237" s="4" t="s">
        <v>14</v>
      </c>
      <c r="G237" s="4" t="s">
        <v>15</v>
      </c>
      <c r="H237" s="4" t="s">
        <v>16</v>
      </c>
      <c r="I237" s="4" t="s">
        <v>17</v>
      </c>
      <c r="J237" t="s">
        <v>18</v>
      </c>
      <c r="K237" s="4" t="s">
        <v>19</v>
      </c>
      <c r="L237" s="4" t="s">
        <v>20</v>
      </c>
      <c r="M237" s="4" t="s">
        <v>20</v>
      </c>
      <c r="N237" s="4" t="s">
        <v>21</v>
      </c>
      <c r="O237" s="5" t="s">
        <v>21</v>
      </c>
      <c r="P237" s="8">
        <v>46174</v>
      </c>
    </row>
    <row r="238" spans="1:16" x14ac:dyDescent="0.35">
      <c r="A238" t="s">
        <v>425</v>
      </c>
      <c r="B238" s="3" t="s">
        <v>12571</v>
      </c>
      <c r="C238" s="4" t="s">
        <v>426</v>
      </c>
      <c r="D238" t="s">
        <v>12013</v>
      </c>
      <c r="E238" s="4" t="s">
        <v>13</v>
      </c>
      <c r="F238" s="4" t="s">
        <v>14</v>
      </c>
      <c r="G238" s="4" t="s">
        <v>15</v>
      </c>
      <c r="H238" s="4" t="s">
        <v>16</v>
      </c>
      <c r="I238" s="4" t="s">
        <v>17</v>
      </c>
      <c r="J238" t="s">
        <v>18</v>
      </c>
      <c r="K238" s="4" t="s">
        <v>19</v>
      </c>
      <c r="L238" s="4" t="s">
        <v>20</v>
      </c>
      <c r="M238" s="4" t="s">
        <v>20</v>
      </c>
      <c r="N238" s="4" t="s">
        <v>21</v>
      </c>
      <c r="O238" s="5" t="s">
        <v>21</v>
      </c>
      <c r="P238" s="8">
        <v>46174</v>
      </c>
    </row>
    <row r="239" spans="1:16" x14ac:dyDescent="0.35">
      <c r="A239" t="s">
        <v>1411</v>
      </c>
      <c r="B239" s="3" t="s">
        <v>12572</v>
      </c>
      <c r="C239" s="4" t="s">
        <v>1412</v>
      </c>
      <c r="D239" t="s">
        <v>12013</v>
      </c>
      <c r="E239" s="4" t="s">
        <v>13</v>
      </c>
      <c r="F239" s="4" t="s">
        <v>14</v>
      </c>
      <c r="G239" s="4" t="s">
        <v>15</v>
      </c>
      <c r="H239" s="4" t="s">
        <v>16</v>
      </c>
      <c r="I239" s="4" t="s">
        <v>17</v>
      </c>
      <c r="J239" t="s">
        <v>18</v>
      </c>
      <c r="K239" s="4" t="s">
        <v>19</v>
      </c>
      <c r="L239" s="4" t="s">
        <v>20</v>
      </c>
      <c r="M239" s="4" t="s">
        <v>20</v>
      </c>
      <c r="N239" s="4" t="s">
        <v>21</v>
      </c>
      <c r="O239" s="5" t="s">
        <v>21</v>
      </c>
      <c r="P239" s="8">
        <v>46174</v>
      </c>
    </row>
    <row r="240" spans="1:16" x14ac:dyDescent="0.35">
      <c r="A240" t="s">
        <v>3509</v>
      </c>
      <c r="B240" s="3" t="s">
        <v>12573</v>
      </c>
      <c r="C240" s="4" t="s">
        <v>3510</v>
      </c>
      <c r="D240" t="s">
        <v>12013</v>
      </c>
      <c r="E240" s="4" t="s">
        <v>13</v>
      </c>
      <c r="F240" s="4" t="s">
        <v>14</v>
      </c>
      <c r="G240" s="4" t="s">
        <v>15</v>
      </c>
      <c r="H240" s="4" t="s">
        <v>16</v>
      </c>
      <c r="I240" s="4" t="s">
        <v>17</v>
      </c>
      <c r="J240" t="s">
        <v>18</v>
      </c>
      <c r="K240" s="4" t="s">
        <v>19</v>
      </c>
      <c r="L240" s="4" t="s">
        <v>20</v>
      </c>
      <c r="M240" s="4" t="s">
        <v>20</v>
      </c>
      <c r="N240" s="4" t="s">
        <v>21</v>
      </c>
      <c r="O240" s="5" t="s">
        <v>21</v>
      </c>
      <c r="P240" s="8">
        <v>46174</v>
      </c>
    </row>
    <row r="241" spans="1:16" x14ac:dyDescent="0.35">
      <c r="A241" t="s">
        <v>427</v>
      </c>
      <c r="B241" s="3" t="s">
        <v>12574</v>
      </c>
      <c r="C241" s="4" t="s">
        <v>428</v>
      </c>
      <c r="D241" t="s">
        <v>12013</v>
      </c>
      <c r="E241" s="4" t="s">
        <v>13</v>
      </c>
      <c r="F241" s="4" t="s">
        <v>14</v>
      </c>
      <c r="G241" s="4" t="s">
        <v>15</v>
      </c>
      <c r="H241" s="4" t="s">
        <v>16</v>
      </c>
      <c r="I241" s="4" t="s">
        <v>17</v>
      </c>
      <c r="J241" t="s">
        <v>18</v>
      </c>
      <c r="K241" s="4" t="s">
        <v>19</v>
      </c>
      <c r="L241" s="4" t="s">
        <v>20</v>
      </c>
      <c r="M241" s="4" t="s">
        <v>20</v>
      </c>
      <c r="N241" s="4" t="s">
        <v>21</v>
      </c>
      <c r="O241" s="5" t="s">
        <v>21</v>
      </c>
      <c r="P241" s="8">
        <v>46174</v>
      </c>
    </row>
    <row r="242" spans="1:16" x14ac:dyDescent="0.35">
      <c r="A242" t="s">
        <v>429</v>
      </c>
      <c r="B242" s="3" t="s">
        <v>12575</v>
      </c>
      <c r="C242" s="4" t="s">
        <v>430</v>
      </c>
      <c r="D242" t="s">
        <v>12013</v>
      </c>
      <c r="E242" s="4" t="s">
        <v>13</v>
      </c>
      <c r="F242" s="4" t="s">
        <v>14</v>
      </c>
      <c r="G242" s="4" t="s">
        <v>15</v>
      </c>
      <c r="H242" s="4" t="s">
        <v>16</v>
      </c>
      <c r="I242" s="4" t="s">
        <v>17</v>
      </c>
      <c r="J242" t="s">
        <v>18</v>
      </c>
      <c r="K242" s="4" t="s">
        <v>19</v>
      </c>
      <c r="L242" s="4" t="s">
        <v>20</v>
      </c>
      <c r="M242" s="4" t="s">
        <v>20</v>
      </c>
      <c r="N242" s="4" t="s">
        <v>21</v>
      </c>
      <c r="O242" s="5" t="s">
        <v>21</v>
      </c>
      <c r="P242" s="8">
        <v>46174</v>
      </c>
    </row>
    <row r="243" spans="1:16" x14ac:dyDescent="0.35">
      <c r="A243" t="s">
        <v>431</v>
      </c>
      <c r="B243" s="3" t="s">
        <v>12576</v>
      </c>
      <c r="C243" s="4" t="s">
        <v>432</v>
      </c>
      <c r="D243" t="s">
        <v>12013</v>
      </c>
      <c r="E243" s="4" t="s">
        <v>13</v>
      </c>
      <c r="F243" s="4" t="s">
        <v>14</v>
      </c>
      <c r="G243" s="4" t="s">
        <v>15</v>
      </c>
      <c r="H243" s="4" t="s">
        <v>16</v>
      </c>
      <c r="I243" s="4" t="s">
        <v>17</v>
      </c>
      <c r="J243" t="s">
        <v>18</v>
      </c>
      <c r="K243" s="4" t="s">
        <v>19</v>
      </c>
      <c r="L243" s="4" t="s">
        <v>20</v>
      </c>
      <c r="M243" s="4" t="s">
        <v>20</v>
      </c>
      <c r="N243" s="4" t="s">
        <v>21</v>
      </c>
      <c r="O243" s="5" t="s">
        <v>21</v>
      </c>
      <c r="P243" s="8">
        <v>46174</v>
      </c>
    </row>
    <row r="244" spans="1:16" x14ac:dyDescent="0.35">
      <c r="A244" t="s">
        <v>433</v>
      </c>
      <c r="B244" s="3" t="s">
        <v>12577</v>
      </c>
      <c r="C244" s="4" t="s">
        <v>434</v>
      </c>
      <c r="D244" t="s">
        <v>12013</v>
      </c>
      <c r="E244" s="4" t="s">
        <v>13</v>
      </c>
      <c r="F244" s="4" t="s">
        <v>14</v>
      </c>
      <c r="G244" s="4" t="s">
        <v>15</v>
      </c>
      <c r="H244" s="4" t="s">
        <v>41</v>
      </c>
      <c r="I244" s="4" t="s">
        <v>42</v>
      </c>
      <c r="J244" t="s">
        <v>43</v>
      </c>
      <c r="K244" s="4" t="s">
        <v>19</v>
      </c>
      <c r="L244" s="4" t="s">
        <v>20</v>
      </c>
      <c r="M244" s="4" t="s">
        <v>20</v>
      </c>
      <c r="N244" s="4" t="s">
        <v>21</v>
      </c>
      <c r="O244" s="5" t="s">
        <v>21</v>
      </c>
      <c r="P244" s="8">
        <v>46174</v>
      </c>
    </row>
    <row r="245" spans="1:16" x14ac:dyDescent="0.35">
      <c r="A245" t="s">
        <v>435</v>
      </c>
      <c r="B245" s="3" t="s">
        <v>12578</v>
      </c>
      <c r="C245" s="4" t="s">
        <v>436</v>
      </c>
      <c r="D245" t="s">
        <v>12013</v>
      </c>
      <c r="E245" s="4" t="s">
        <v>13</v>
      </c>
      <c r="F245" s="4" t="s">
        <v>14</v>
      </c>
      <c r="G245" s="4" t="s">
        <v>15</v>
      </c>
      <c r="H245" s="4" t="s">
        <v>16</v>
      </c>
      <c r="I245" s="4" t="s">
        <v>17</v>
      </c>
      <c r="J245" t="s">
        <v>18</v>
      </c>
      <c r="K245" s="4" t="s">
        <v>19</v>
      </c>
      <c r="L245" s="4" t="s">
        <v>20</v>
      </c>
      <c r="M245" s="4" t="s">
        <v>20</v>
      </c>
      <c r="N245" s="4" t="s">
        <v>21</v>
      </c>
      <c r="O245" s="5" t="s">
        <v>21</v>
      </c>
      <c r="P245" s="8">
        <v>46174</v>
      </c>
    </row>
    <row r="246" spans="1:16" x14ac:dyDescent="0.35">
      <c r="A246" t="s">
        <v>437</v>
      </c>
      <c r="B246" s="3" t="s">
        <v>12579</v>
      </c>
      <c r="C246" s="4" t="s">
        <v>438</v>
      </c>
      <c r="D246" t="s">
        <v>12013</v>
      </c>
      <c r="E246" s="4" t="s">
        <v>13</v>
      </c>
      <c r="F246" s="4" t="s">
        <v>14</v>
      </c>
      <c r="G246" s="4" t="s">
        <v>15</v>
      </c>
      <c r="H246" s="4" t="s">
        <v>16</v>
      </c>
      <c r="I246" s="4" t="s">
        <v>17</v>
      </c>
      <c r="J246" t="s">
        <v>18</v>
      </c>
      <c r="K246" s="4" t="s">
        <v>19</v>
      </c>
      <c r="L246" s="4" t="s">
        <v>20</v>
      </c>
      <c r="M246" s="4" t="s">
        <v>20</v>
      </c>
      <c r="N246" s="4" t="s">
        <v>21</v>
      </c>
      <c r="O246" s="5" t="s">
        <v>21</v>
      </c>
      <c r="P246" s="8">
        <v>46174</v>
      </c>
    </row>
    <row r="247" spans="1:16" x14ac:dyDescent="0.35">
      <c r="A247" t="s">
        <v>439</v>
      </c>
      <c r="B247" s="3" t="s">
        <v>12580</v>
      </c>
      <c r="C247" s="4" t="s">
        <v>440</v>
      </c>
      <c r="D247" t="s">
        <v>12013</v>
      </c>
      <c r="E247" s="4" t="s">
        <v>13</v>
      </c>
      <c r="F247" s="4" t="s">
        <v>81</v>
      </c>
      <c r="G247" s="4" t="s">
        <v>15</v>
      </c>
      <c r="H247" s="4" t="s">
        <v>16</v>
      </c>
      <c r="I247" s="4" t="s">
        <v>17</v>
      </c>
      <c r="J247" t="s">
        <v>18</v>
      </c>
      <c r="K247" s="4" t="s">
        <v>19</v>
      </c>
      <c r="L247" s="4" t="s">
        <v>20</v>
      </c>
      <c r="M247" s="4" t="s">
        <v>20</v>
      </c>
      <c r="N247" s="4" t="s">
        <v>82</v>
      </c>
      <c r="O247" s="5" t="s">
        <v>21</v>
      </c>
      <c r="P247" s="8">
        <v>46174</v>
      </c>
    </row>
    <row r="248" spans="1:16" x14ac:dyDescent="0.35">
      <c r="A248" t="s">
        <v>441</v>
      </c>
      <c r="B248" s="3" t="s">
        <v>12581</v>
      </c>
      <c r="C248" s="4" t="s">
        <v>442</v>
      </c>
      <c r="D248" t="s">
        <v>12013</v>
      </c>
      <c r="E248" s="4" t="s">
        <v>13</v>
      </c>
      <c r="F248" s="4" t="s">
        <v>14</v>
      </c>
      <c r="G248" s="4" t="s">
        <v>15</v>
      </c>
      <c r="H248" s="4" t="s">
        <v>16</v>
      </c>
      <c r="I248" s="4" t="s">
        <v>17</v>
      </c>
      <c r="J248" t="s">
        <v>18</v>
      </c>
      <c r="K248" s="4" t="s">
        <v>19</v>
      </c>
      <c r="L248" s="4" t="s">
        <v>20</v>
      </c>
      <c r="M248" s="4" t="s">
        <v>20</v>
      </c>
      <c r="N248" s="4" t="s">
        <v>21</v>
      </c>
      <c r="O248" s="5" t="s">
        <v>21</v>
      </c>
      <c r="P248" s="8">
        <v>46174</v>
      </c>
    </row>
    <row r="249" spans="1:16" x14ac:dyDescent="0.35">
      <c r="A249" t="s">
        <v>443</v>
      </c>
      <c r="B249" s="3" t="s">
        <v>12582</v>
      </c>
      <c r="C249" s="4" t="s">
        <v>444</v>
      </c>
      <c r="D249" t="s">
        <v>12013</v>
      </c>
      <c r="E249" s="4" t="s">
        <v>13</v>
      </c>
      <c r="F249" s="4" t="s">
        <v>14</v>
      </c>
      <c r="G249" s="4" t="s">
        <v>15</v>
      </c>
      <c r="H249" s="4" t="s">
        <v>16</v>
      </c>
      <c r="I249" s="4" t="s">
        <v>17</v>
      </c>
      <c r="J249" t="s">
        <v>18</v>
      </c>
      <c r="K249" s="4" t="s">
        <v>19</v>
      </c>
      <c r="L249" s="4" t="s">
        <v>20</v>
      </c>
      <c r="M249" s="4" t="s">
        <v>20</v>
      </c>
      <c r="N249" s="4" t="s">
        <v>21</v>
      </c>
      <c r="O249" s="5" t="s">
        <v>21</v>
      </c>
      <c r="P249" s="8">
        <v>46174</v>
      </c>
    </row>
    <row r="250" spans="1:16" x14ac:dyDescent="0.35">
      <c r="A250" t="s">
        <v>8355</v>
      </c>
      <c r="B250" s="3" t="s">
        <v>12583</v>
      </c>
      <c r="C250" s="4" t="s">
        <v>8356</v>
      </c>
      <c r="D250" t="s">
        <v>12013</v>
      </c>
      <c r="E250" s="4" t="s">
        <v>13</v>
      </c>
      <c r="F250" s="4" t="s">
        <v>14</v>
      </c>
      <c r="G250" s="4" t="s">
        <v>15</v>
      </c>
      <c r="H250" s="4" t="s">
        <v>16</v>
      </c>
      <c r="I250" s="4" t="s">
        <v>17</v>
      </c>
      <c r="J250" t="s">
        <v>18</v>
      </c>
      <c r="K250" s="4" t="s">
        <v>19</v>
      </c>
      <c r="L250" s="4" t="s">
        <v>20</v>
      </c>
      <c r="M250" s="4" t="s">
        <v>20</v>
      </c>
      <c r="N250" s="4" t="s">
        <v>21</v>
      </c>
      <c r="O250" s="5" t="s">
        <v>21</v>
      </c>
      <c r="P250" s="8">
        <v>46174</v>
      </c>
    </row>
    <row r="251" spans="1:16" x14ac:dyDescent="0.35">
      <c r="A251" t="s">
        <v>445</v>
      </c>
      <c r="B251" s="3" t="s">
        <v>12584</v>
      </c>
      <c r="C251" s="4" t="s">
        <v>446</v>
      </c>
      <c r="D251" t="s">
        <v>12013</v>
      </c>
      <c r="E251" s="4" t="s">
        <v>13</v>
      </c>
      <c r="F251" s="4" t="s">
        <v>14</v>
      </c>
      <c r="G251" s="4" t="s">
        <v>15</v>
      </c>
      <c r="H251" s="4" t="s">
        <v>16</v>
      </c>
      <c r="I251" s="4" t="s">
        <v>17</v>
      </c>
      <c r="J251" t="s">
        <v>18</v>
      </c>
      <c r="K251" s="4" t="s">
        <v>19</v>
      </c>
      <c r="L251" s="4" t="s">
        <v>20</v>
      </c>
      <c r="M251" s="4" t="s">
        <v>20</v>
      </c>
      <c r="N251" s="4" t="s">
        <v>21</v>
      </c>
      <c r="O251" s="5" t="s">
        <v>21</v>
      </c>
      <c r="P251" s="8">
        <v>46174</v>
      </c>
    </row>
    <row r="252" spans="1:16" x14ac:dyDescent="0.35">
      <c r="A252" t="s">
        <v>1399</v>
      </c>
      <c r="B252" s="3" t="s">
        <v>12585</v>
      </c>
      <c r="C252" s="4" t="s">
        <v>1400</v>
      </c>
      <c r="D252" t="s">
        <v>12013</v>
      </c>
      <c r="E252" s="4" t="s">
        <v>13</v>
      </c>
      <c r="F252" s="4" t="s">
        <v>14</v>
      </c>
      <c r="G252" s="4" t="s">
        <v>15</v>
      </c>
      <c r="H252" s="4" t="s">
        <v>16</v>
      </c>
      <c r="I252" s="4" t="s">
        <v>17</v>
      </c>
      <c r="J252" t="s">
        <v>18</v>
      </c>
      <c r="K252" s="4" t="s">
        <v>19</v>
      </c>
      <c r="L252" s="4" t="s">
        <v>20</v>
      </c>
      <c r="M252" s="4" t="s">
        <v>20</v>
      </c>
      <c r="N252" s="4" t="s">
        <v>21</v>
      </c>
      <c r="O252" s="5" t="s">
        <v>21</v>
      </c>
      <c r="P252" s="8">
        <v>46174</v>
      </c>
    </row>
    <row r="253" spans="1:16" x14ac:dyDescent="0.35">
      <c r="A253" t="s">
        <v>447</v>
      </c>
      <c r="B253" s="3" t="s">
        <v>12586</v>
      </c>
      <c r="C253" s="4" t="s">
        <v>448</v>
      </c>
      <c r="D253" t="s">
        <v>12013</v>
      </c>
      <c r="E253" s="4" t="s">
        <v>13</v>
      </c>
      <c r="F253" s="4" t="s">
        <v>14</v>
      </c>
      <c r="G253" s="4" t="s">
        <v>15</v>
      </c>
      <c r="H253" s="4" t="s">
        <v>16</v>
      </c>
      <c r="I253" s="4" t="s">
        <v>17</v>
      </c>
      <c r="J253" t="s">
        <v>18</v>
      </c>
      <c r="K253" s="4" t="s">
        <v>19</v>
      </c>
      <c r="L253" s="4" t="s">
        <v>20</v>
      </c>
      <c r="M253" s="4" t="s">
        <v>20</v>
      </c>
      <c r="N253" s="4" t="s">
        <v>21</v>
      </c>
      <c r="O253" s="5" t="s">
        <v>21</v>
      </c>
      <c r="P253" s="8">
        <v>46174</v>
      </c>
    </row>
    <row r="254" spans="1:16" x14ac:dyDescent="0.35">
      <c r="A254" t="s">
        <v>5284</v>
      </c>
      <c r="B254" s="3" t="s">
        <v>12587</v>
      </c>
      <c r="C254" s="4" t="s">
        <v>5285</v>
      </c>
      <c r="D254" t="s">
        <v>12013</v>
      </c>
      <c r="E254" s="4" t="s">
        <v>13</v>
      </c>
      <c r="F254" s="4" t="s">
        <v>14</v>
      </c>
      <c r="G254" s="4" t="s">
        <v>15</v>
      </c>
      <c r="H254" s="4" t="s">
        <v>16</v>
      </c>
      <c r="I254" s="4" t="s">
        <v>17</v>
      </c>
      <c r="J254" t="s">
        <v>18</v>
      </c>
      <c r="K254" s="4" t="s">
        <v>19</v>
      </c>
      <c r="L254" s="4" t="s">
        <v>20</v>
      </c>
      <c r="M254" s="4" t="s">
        <v>20</v>
      </c>
      <c r="N254" s="4" t="s">
        <v>21</v>
      </c>
      <c r="O254" s="5" t="s">
        <v>21</v>
      </c>
      <c r="P254" s="8">
        <v>46174</v>
      </c>
    </row>
    <row r="255" spans="1:16" x14ac:dyDescent="0.35">
      <c r="A255" t="s">
        <v>449</v>
      </c>
      <c r="B255" s="3" t="s">
        <v>12588</v>
      </c>
      <c r="C255" s="4" t="s">
        <v>450</v>
      </c>
      <c r="D255" t="s">
        <v>12013</v>
      </c>
      <c r="E255" s="4" t="s">
        <v>13</v>
      </c>
      <c r="F255" s="4" t="s">
        <v>14</v>
      </c>
      <c r="G255" s="4" t="s">
        <v>15</v>
      </c>
      <c r="H255" s="4" t="s">
        <v>16</v>
      </c>
      <c r="I255" s="4" t="s">
        <v>17</v>
      </c>
      <c r="J255" t="s">
        <v>18</v>
      </c>
      <c r="K255" s="4" t="s">
        <v>19</v>
      </c>
      <c r="L255" s="4" t="s">
        <v>20</v>
      </c>
      <c r="M255" s="4" t="s">
        <v>20</v>
      </c>
      <c r="N255" s="4" t="s">
        <v>21</v>
      </c>
      <c r="O255" s="5" t="s">
        <v>21</v>
      </c>
      <c r="P255" s="8">
        <v>46174</v>
      </c>
    </row>
    <row r="256" spans="1:16" x14ac:dyDescent="0.35">
      <c r="A256" t="s">
        <v>451</v>
      </c>
      <c r="B256" s="3" t="s">
        <v>12589</v>
      </c>
      <c r="C256" s="4" t="s">
        <v>452</v>
      </c>
      <c r="D256" t="s">
        <v>12013</v>
      </c>
      <c r="E256" s="4" t="s">
        <v>13</v>
      </c>
      <c r="F256" s="4" t="s">
        <v>14</v>
      </c>
      <c r="G256" s="4" t="s">
        <v>15</v>
      </c>
      <c r="H256" s="4" t="s">
        <v>16</v>
      </c>
      <c r="I256" s="4" t="s">
        <v>17</v>
      </c>
      <c r="J256" t="s">
        <v>18</v>
      </c>
      <c r="K256" s="4" t="s">
        <v>19</v>
      </c>
      <c r="L256" s="4" t="s">
        <v>20</v>
      </c>
      <c r="M256" s="4" t="s">
        <v>20</v>
      </c>
      <c r="N256" s="4" t="s">
        <v>21</v>
      </c>
      <c r="O256" s="5" t="s">
        <v>21</v>
      </c>
      <c r="P256" s="8">
        <v>46174</v>
      </c>
    </row>
    <row r="257" spans="1:16" x14ac:dyDescent="0.35">
      <c r="A257" t="s">
        <v>455</v>
      </c>
      <c r="B257" s="3" t="s">
        <v>12590</v>
      </c>
      <c r="C257" s="4" t="s">
        <v>456</v>
      </c>
      <c r="D257" t="s">
        <v>12013</v>
      </c>
      <c r="E257" s="4" t="s">
        <v>13</v>
      </c>
      <c r="F257" s="4" t="s">
        <v>81</v>
      </c>
      <c r="G257" s="4" t="s">
        <v>15</v>
      </c>
      <c r="H257" s="4" t="s">
        <v>16</v>
      </c>
      <c r="I257" s="4" t="s">
        <v>17</v>
      </c>
      <c r="J257" t="s">
        <v>18</v>
      </c>
      <c r="K257" s="4" t="s">
        <v>19</v>
      </c>
      <c r="L257" s="4" t="s">
        <v>20</v>
      </c>
      <c r="M257" s="4" t="s">
        <v>20</v>
      </c>
      <c r="N257" s="4" t="s">
        <v>82</v>
      </c>
      <c r="O257" s="5" t="s">
        <v>21</v>
      </c>
      <c r="P257" s="8">
        <v>46174</v>
      </c>
    </row>
    <row r="258" spans="1:16" x14ac:dyDescent="0.35">
      <c r="A258" t="s">
        <v>2041</v>
      </c>
      <c r="B258" s="3" t="s">
        <v>12591</v>
      </c>
      <c r="C258" s="4" t="s">
        <v>2042</v>
      </c>
      <c r="D258" t="s">
        <v>12013</v>
      </c>
      <c r="E258" s="4" t="s">
        <v>13</v>
      </c>
      <c r="F258" s="4" t="s">
        <v>14</v>
      </c>
      <c r="G258" s="4" t="s">
        <v>15</v>
      </c>
      <c r="H258" s="4" t="s">
        <v>16</v>
      </c>
      <c r="I258" s="4" t="s">
        <v>17</v>
      </c>
      <c r="J258" t="s">
        <v>18</v>
      </c>
      <c r="K258" s="4" t="s">
        <v>19</v>
      </c>
      <c r="L258" s="4" t="s">
        <v>20</v>
      </c>
      <c r="M258" s="4" t="s">
        <v>20</v>
      </c>
      <c r="N258" s="4" t="s">
        <v>21</v>
      </c>
      <c r="O258" s="5" t="s">
        <v>21</v>
      </c>
      <c r="P258" s="8">
        <v>46174</v>
      </c>
    </row>
    <row r="259" spans="1:16" x14ac:dyDescent="0.35">
      <c r="A259" t="s">
        <v>2752</v>
      </c>
      <c r="B259" s="3" t="s">
        <v>12592</v>
      </c>
      <c r="C259" s="4" t="s">
        <v>2753</v>
      </c>
      <c r="D259" t="s">
        <v>12013</v>
      </c>
      <c r="E259" s="4" t="s">
        <v>13</v>
      </c>
      <c r="F259" s="4" t="s">
        <v>14</v>
      </c>
      <c r="G259" s="4" t="s">
        <v>15</v>
      </c>
      <c r="H259" s="4" t="s">
        <v>16</v>
      </c>
      <c r="I259" s="4" t="s">
        <v>17</v>
      </c>
      <c r="J259" t="s">
        <v>18</v>
      </c>
      <c r="K259" s="4" t="s">
        <v>19</v>
      </c>
      <c r="L259" s="4" t="s">
        <v>20</v>
      </c>
      <c r="M259" s="4" t="s">
        <v>20</v>
      </c>
      <c r="N259" s="4" t="s">
        <v>21</v>
      </c>
      <c r="O259" s="5" t="s">
        <v>21</v>
      </c>
      <c r="P259" s="8">
        <v>46174</v>
      </c>
    </row>
    <row r="260" spans="1:16" x14ac:dyDescent="0.35">
      <c r="A260" t="s">
        <v>457</v>
      </c>
      <c r="B260" s="3" t="s">
        <v>12593</v>
      </c>
      <c r="C260" s="4" t="s">
        <v>458</v>
      </c>
      <c r="D260" t="s">
        <v>12013</v>
      </c>
      <c r="E260" s="4" t="s">
        <v>13</v>
      </c>
      <c r="F260" s="4" t="s">
        <v>14</v>
      </c>
      <c r="G260" s="4" t="s">
        <v>15</v>
      </c>
      <c r="H260" s="4" t="s">
        <v>16</v>
      </c>
      <c r="I260" s="4" t="s">
        <v>17</v>
      </c>
      <c r="J260" t="s">
        <v>18</v>
      </c>
      <c r="K260" s="4" t="s">
        <v>19</v>
      </c>
      <c r="L260" s="4" t="s">
        <v>20</v>
      </c>
      <c r="M260" s="4" t="s">
        <v>20</v>
      </c>
      <c r="N260" s="4" t="s">
        <v>21</v>
      </c>
      <c r="O260" s="5" t="s">
        <v>21</v>
      </c>
      <c r="P260" s="8">
        <v>46174</v>
      </c>
    </row>
    <row r="261" spans="1:16" x14ac:dyDescent="0.35">
      <c r="A261" t="s">
        <v>1280</v>
      </c>
      <c r="B261" s="3" t="s">
        <v>12594</v>
      </c>
      <c r="C261" s="4" t="s">
        <v>1281</v>
      </c>
      <c r="D261" t="s">
        <v>12013</v>
      </c>
      <c r="E261" s="4" t="s">
        <v>13</v>
      </c>
      <c r="F261" s="4" t="s">
        <v>14</v>
      </c>
      <c r="G261" s="4" t="s">
        <v>15</v>
      </c>
      <c r="H261" s="4" t="s">
        <v>16</v>
      </c>
      <c r="I261" s="4" t="s">
        <v>17</v>
      </c>
      <c r="J261" t="s">
        <v>18</v>
      </c>
      <c r="K261" s="4" t="s">
        <v>19</v>
      </c>
      <c r="L261" s="4" t="s">
        <v>20</v>
      </c>
      <c r="M261" s="4" t="s">
        <v>20</v>
      </c>
      <c r="N261" s="4" t="s">
        <v>21</v>
      </c>
      <c r="O261" s="5" t="s">
        <v>21</v>
      </c>
      <c r="P261" s="8">
        <v>46174</v>
      </c>
    </row>
    <row r="262" spans="1:16" x14ac:dyDescent="0.35">
      <c r="A262" t="s">
        <v>4344</v>
      </c>
      <c r="B262" s="3" t="s">
        <v>12595</v>
      </c>
      <c r="C262" s="4" t="s">
        <v>4345</v>
      </c>
      <c r="D262" t="s">
        <v>12013</v>
      </c>
      <c r="E262" s="4" t="s">
        <v>13</v>
      </c>
      <c r="F262" s="4" t="s">
        <v>14</v>
      </c>
      <c r="G262" s="4" t="s">
        <v>15</v>
      </c>
      <c r="H262" s="4" t="s">
        <v>16</v>
      </c>
      <c r="I262" s="4" t="s">
        <v>17</v>
      </c>
      <c r="J262" t="s">
        <v>18</v>
      </c>
      <c r="K262" s="4" t="s">
        <v>19</v>
      </c>
      <c r="L262" s="4" t="s">
        <v>20</v>
      </c>
      <c r="M262" s="4" t="s">
        <v>20</v>
      </c>
      <c r="N262" s="4" t="s">
        <v>21</v>
      </c>
      <c r="O262" s="5" t="s">
        <v>21</v>
      </c>
      <c r="P262" s="8">
        <v>46174</v>
      </c>
    </row>
    <row r="263" spans="1:16" x14ac:dyDescent="0.35">
      <c r="A263" t="s">
        <v>459</v>
      </c>
      <c r="B263" s="3" t="s">
        <v>12596</v>
      </c>
      <c r="C263" s="4" t="s">
        <v>460</v>
      </c>
      <c r="D263" t="s">
        <v>12013</v>
      </c>
      <c r="E263" s="4" t="s">
        <v>13</v>
      </c>
      <c r="F263" s="4" t="s">
        <v>81</v>
      </c>
      <c r="G263" s="4" t="s">
        <v>15</v>
      </c>
      <c r="H263" s="4" t="s">
        <v>16</v>
      </c>
      <c r="I263" s="4" t="s">
        <v>17</v>
      </c>
      <c r="J263" t="s">
        <v>18</v>
      </c>
      <c r="K263" s="4" t="s">
        <v>19</v>
      </c>
      <c r="L263" s="4" t="s">
        <v>20</v>
      </c>
      <c r="M263" s="4" t="s">
        <v>20</v>
      </c>
      <c r="N263" s="4" t="s">
        <v>82</v>
      </c>
      <c r="O263" s="5" t="s">
        <v>21</v>
      </c>
      <c r="P263" s="8">
        <v>46174</v>
      </c>
    </row>
    <row r="264" spans="1:16" x14ac:dyDescent="0.35">
      <c r="A264" t="s">
        <v>461</v>
      </c>
      <c r="B264" s="3" t="s">
        <v>12597</v>
      </c>
      <c r="C264" s="4" t="s">
        <v>462</v>
      </c>
      <c r="D264" t="s">
        <v>12013</v>
      </c>
      <c r="E264" s="4" t="s">
        <v>13</v>
      </c>
      <c r="F264" s="4" t="s">
        <v>14</v>
      </c>
      <c r="G264" s="4" t="s">
        <v>15</v>
      </c>
      <c r="H264" s="4" t="s">
        <v>16</v>
      </c>
      <c r="I264" s="4" t="s">
        <v>17</v>
      </c>
      <c r="J264" t="s">
        <v>18</v>
      </c>
      <c r="K264" s="4" t="s">
        <v>19</v>
      </c>
      <c r="L264" s="4" t="s">
        <v>20</v>
      </c>
      <c r="M264" s="4" t="s">
        <v>20</v>
      </c>
      <c r="N264" s="4" t="s">
        <v>21</v>
      </c>
      <c r="O264" s="5" t="s">
        <v>21</v>
      </c>
      <c r="P264" s="8">
        <v>46174</v>
      </c>
    </row>
    <row r="265" spans="1:16" x14ac:dyDescent="0.35">
      <c r="A265" t="s">
        <v>463</v>
      </c>
      <c r="B265" s="3" t="s">
        <v>12598</v>
      </c>
      <c r="C265" s="4" t="s">
        <v>464</v>
      </c>
      <c r="D265" t="s">
        <v>12013</v>
      </c>
      <c r="E265" s="4" t="s">
        <v>13</v>
      </c>
      <c r="F265" s="4" t="s">
        <v>14</v>
      </c>
      <c r="G265" s="4" t="s">
        <v>15</v>
      </c>
      <c r="H265" s="4" t="s">
        <v>16</v>
      </c>
      <c r="I265" s="4" t="s">
        <v>17</v>
      </c>
      <c r="J265" t="s">
        <v>18</v>
      </c>
      <c r="K265" s="4" t="s">
        <v>19</v>
      </c>
      <c r="L265" s="4" t="s">
        <v>20</v>
      </c>
      <c r="M265" s="4" t="s">
        <v>20</v>
      </c>
      <c r="N265" s="4" t="s">
        <v>21</v>
      </c>
      <c r="O265" s="5" t="s">
        <v>21</v>
      </c>
      <c r="P265" s="8">
        <v>46174</v>
      </c>
    </row>
    <row r="266" spans="1:16" x14ac:dyDescent="0.35">
      <c r="A266" t="s">
        <v>465</v>
      </c>
      <c r="B266" s="3" t="s">
        <v>12599</v>
      </c>
      <c r="C266" s="4" t="s">
        <v>466</v>
      </c>
      <c r="D266" t="s">
        <v>12013</v>
      </c>
      <c r="E266" s="4" t="s">
        <v>13</v>
      </c>
      <c r="F266" s="4" t="s">
        <v>14</v>
      </c>
      <c r="G266" s="4" t="s">
        <v>15</v>
      </c>
      <c r="H266" s="4" t="s">
        <v>16</v>
      </c>
      <c r="I266" s="4" t="s">
        <v>17</v>
      </c>
      <c r="J266" t="s">
        <v>18</v>
      </c>
      <c r="K266" s="4" t="s">
        <v>19</v>
      </c>
      <c r="L266" s="4" t="s">
        <v>20</v>
      </c>
      <c r="M266" s="4" t="s">
        <v>20</v>
      </c>
      <c r="N266" s="4" t="s">
        <v>21</v>
      </c>
      <c r="O266" s="5" t="s">
        <v>21</v>
      </c>
      <c r="P266" s="8">
        <v>46174</v>
      </c>
    </row>
    <row r="267" spans="1:16" x14ac:dyDescent="0.35">
      <c r="A267" t="s">
        <v>467</v>
      </c>
      <c r="B267" s="3" t="s">
        <v>12600</v>
      </c>
      <c r="C267" s="4" t="s">
        <v>468</v>
      </c>
      <c r="D267" t="s">
        <v>12013</v>
      </c>
      <c r="E267" s="4" t="s">
        <v>13</v>
      </c>
      <c r="F267" s="4" t="s">
        <v>14</v>
      </c>
      <c r="G267" s="4" t="s">
        <v>15</v>
      </c>
      <c r="H267" s="4" t="s">
        <v>16</v>
      </c>
      <c r="I267" s="4" t="s">
        <v>17</v>
      </c>
      <c r="J267" t="s">
        <v>18</v>
      </c>
      <c r="K267" s="4" t="s">
        <v>19</v>
      </c>
      <c r="L267" s="4" t="s">
        <v>20</v>
      </c>
      <c r="M267" s="4" t="s">
        <v>20</v>
      </c>
      <c r="N267" s="4" t="s">
        <v>21</v>
      </c>
      <c r="O267" s="5" t="s">
        <v>21</v>
      </c>
      <c r="P267" s="8">
        <v>46174</v>
      </c>
    </row>
    <row r="268" spans="1:16" x14ac:dyDescent="0.35">
      <c r="A268" t="s">
        <v>469</v>
      </c>
      <c r="B268" s="3" t="s">
        <v>12601</v>
      </c>
      <c r="C268" s="4" t="s">
        <v>470</v>
      </c>
      <c r="D268" t="s">
        <v>12013</v>
      </c>
      <c r="E268" s="4" t="s">
        <v>13</v>
      </c>
      <c r="F268" s="4" t="s">
        <v>14</v>
      </c>
      <c r="G268" s="4" t="s">
        <v>15</v>
      </c>
      <c r="H268" s="4" t="s">
        <v>16</v>
      </c>
      <c r="I268" s="4" t="s">
        <v>17</v>
      </c>
      <c r="J268" t="s">
        <v>18</v>
      </c>
      <c r="K268" s="4" t="s">
        <v>19</v>
      </c>
      <c r="L268" s="4" t="s">
        <v>20</v>
      </c>
      <c r="M268" s="4" t="s">
        <v>20</v>
      </c>
      <c r="N268" s="4" t="s">
        <v>21</v>
      </c>
      <c r="O268" s="5" t="s">
        <v>21</v>
      </c>
      <c r="P268" s="8">
        <v>46174</v>
      </c>
    </row>
    <row r="269" spans="1:16" x14ac:dyDescent="0.35">
      <c r="A269" t="s">
        <v>471</v>
      </c>
      <c r="B269" s="3" t="s">
        <v>12602</v>
      </c>
      <c r="C269" s="4" t="s">
        <v>472</v>
      </c>
      <c r="D269" t="s">
        <v>12013</v>
      </c>
      <c r="E269" s="4" t="s">
        <v>13</v>
      </c>
      <c r="F269" s="4" t="s">
        <v>14</v>
      </c>
      <c r="G269" s="4" t="s">
        <v>15</v>
      </c>
      <c r="H269" s="4" t="s">
        <v>16</v>
      </c>
      <c r="I269" s="4" t="s">
        <v>17</v>
      </c>
      <c r="J269" t="s">
        <v>18</v>
      </c>
      <c r="K269" s="4" t="s">
        <v>19</v>
      </c>
      <c r="L269" s="4" t="s">
        <v>20</v>
      </c>
      <c r="M269" s="4" t="s">
        <v>20</v>
      </c>
      <c r="N269" s="4" t="s">
        <v>21</v>
      </c>
      <c r="O269" s="5" t="s">
        <v>21</v>
      </c>
      <c r="P269" s="8">
        <v>46174</v>
      </c>
    </row>
    <row r="270" spans="1:16" x14ac:dyDescent="0.35">
      <c r="A270" t="s">
        <v>473</v>
      </c>
      <c r="B270" s="3" t="s">
        <v>12603</v>
      </c>
      <c r="C270" s="4" t="s">
        <v>474</v>
      </c>
      <c r="D270" t="s">
        <v>12013</v>
      </c>
      <c r="E270" s="4" t="s">
        <v>13</v>
      </c>
      <c r="F270" s="4" t="s">
        <v>14</v>
      </c>
      <c r="G270" s="4" t="s">
        <v>15</v>
      </c>
      <c r="H270" s="4" t="s">
        <v>16</v>
      </c>
      <c r="I270" s="4" t="s">
        <v>17</v>
      </c>
      <c r="J270" t="s">
        <v>18</v>
      </c>
      <c r="K270" s="4" t="s">
        <v>19</v>
      </c>
      <c r="L270" s="4" t="s">
        <v>20</v>
      </c>
      <c r="M270" s="4" t="s">
        <v>20</v>
      </c>
      <c r="N270" s="4" t="s">
        <v>21</v>
      </c>
      <c r="O270" s="5" t="s">
        <v>21</v>
      </c>
      <c r="P270" s="8">
        <v>46174</v>
      </c>
    </row>
    <row r="271" spans="1:16" x14ac:dyDescent="0.35">
      <c r="A271" t="s">
        <v>3415</v>
      </c>
      <c r="B271" s="3" t="s">
        <v>12604</v>
      </c>
      <c r="C271" s="4" t="s">
        <v>3416</v>
      </c>
      <c r="D271" t="s">
        <v>12013</v>
      </c>
      <c r="E271" s="4" t="s">
        <v>13</v>
      </c>
      <c r="F271" s="4" t="s">
        <v>14</v>
      </c>
      <c r="G271" s="4" t="s">
        <v>15</v>
      </c>
      <c r="H271" s="4" t="s">
        <v>16</v>
      </c>
      <c r="I271" s="4" t="s">
        <v>17</v>
      </c>
      <c r="J271" t="s">
        <v>18</v>
      </c>
      <c r="K271" s="4" t="s">
        <v>19</v>
      </c>
      <c r="L271" s="4" t="s">
        <v>20</v>
      </c>
      <c r="M271" s="4" t="s">
        <v>20</v>
      </c>
      <c r="N271" s="4" t="s">
        <v>21</v>
      </c>
      <c r="O271" s="5" t="s">
        <v>21</v>
      </c>
      <c r="P271" s="8">
        <v>46174</v>
      </c>
    </row>
    <row r="272" spans="1:16" x14ac:dyDescent="0.35">
      <c r="A272" t="s">
        <v>475</v>
      </c>
      <c r="B272" s="3" t="s">
        <v>12605</v>
      </c>
      <c r="C272" s="4" t="s">
        <v>476</v>
      </c>
      <c r="D272" t="s">
        <v>12013</v>
      </c>
      <c r="E272" s="4" t="s">
        <v>13</v>
      </c>
      <c r="F272" s="4" t="s">
        <v>14</v>
      </c>
      <c r="G272" s="4" t="s">
        <v>15</v>
      </c>
      <c r="H272" s="4" t="s">
        <v>16</v>
      </c>
      <c r="I272" s="4" t="s">
        <v>17</v>
      </c>
      <c r="J272" t="s">
        <v>18</v>
      </c>
      <c r="K272" s="4" t="s">
        <v>19</v>
      </c>
      <c r="L272" s="4" t="s">
        <v>20</v>
      </c>
      <c r="M272" s="4" t="s">
        <v>20</v>
      </c>
      <c r="N272" s="4" t="s">
        <v>21</v>
      </c>
      <c r="O272" s="5" t="s">
        <v>21</v>
      </c>
      <c r="P272" s="8">
        <v>46174</v>
      </c>
    </row>
    <row r="273" spans="1:16" x14ac:dyDescent="0.35">
      <c r="A273" t="s">
        <v>4578</v>
      </c>
      <c r="B273" s="3" t="s">
        <v>12606</v>
      </c>
      <c r="C273" s="4" t="s">
        <v>4579</v>
      </c>
      <c r="D273" t="s">
        <v>12013</v>
      </c>
      <c r="E273" s="4" t="s">
        <v>13</v>
      </c>
      <c r="F273" s="4" t="s">
        <v>14</v>
      </c>
      <c r="G273" s="4" t="s">
        <v>15</v>
      </c>
      <c r="H273" s="4" t="s">
        <v>16</v>
      </c>
      <c r="I273" s="4" t="s">
        <v>17</v>
      </c>
      <c r="J273" t="s">
        <v>18</v>
      </c>
      <c r="K273" s="4" t="s">
        <v>19</v>
      </c>
      <c r="L273" s="4" t="s">
        <v>20</v>
      </c>
      <c r="M273" s="4" t="s">
        <v>20</v>
      </c>
      <c r="N273" s="4" t="s">
        <v>21</v>
      </c>
      <c r="O273" s="5" t="s">
        <v>21</v>
      </c>
      <c r="P273" s="8">
        <v>46174</v>
      </c>
    </row>
    <row r="274" spans="1:16" x14ac:dyDescent="0.35">
      <c r="A274" t="s">
        <v>477</v>
      </c>
      <c r="B274" s="3" t="s">
        <v>12607</v>
      </c>
      <c r="C274" s="4" t="s">
        <v>478</v>
      </c>
      <c r="D274" t="s">
        <v>12013</v>
      </c>
      <c r="E274" s="4" t="s">
        <v>13</v>
      </c>
      <c r="F274" s="4" t="s">
        <v>14</v>
      </c>
      <c r="G274" s="4" t="s">
        <v>15</v>
      </c>
      <c r="H274" s="4" t="s">
        <v>16</v>
      </c>
      <c r="I274" s="4" t="s">
        <v>17</v>
      </c>
      <c r="J274" t="s">
        <v>18</v>
      </c>
      <c r="K274" s="4" t="s">
        <v>19</v>
      </c>
      <c r="L274" s="4" t="s">
        <v>20</v>
      </c>
      <c r="M274" s="4" t="s">
        <v>20</v>
      </c>
      <c r="N274" s="4" t="s">
        <v>21</v>
      </c>
      <c r="O274" s="5" t="s">
        <v>21</v>
      </c>
      <c r="P274" s="8">
        <v>46174</v>
      </c>
    </row>
    <row r="275" spans="1:16" x14ac:dyDescent="0.35">
      <c r="A275" t="s">
        <v>8616</v>
      </c>
      <c r="B275" s="3" t="s">
        <v>12608</v>
      </c>
      <c r="C275" s="4" t="s">
        <v>8617</v>
      </c>
      <c r="D275" t="s">
        <v>12013</v>
      </c>
      <c r="E275" s="4" t="s">
        <v>13</v>
      </c>
      <c r="F275" s="4" t="s">
        <v>14</v>
      </c>
      <c r="G275" s="4" t="s">
        <v>15</v>
      </c>
      <c r="H275" s="4" t="s">
        <v>16</v>
      </c>
      <c r="I275" s="4" t="s">
        <v>17</v>
      </c>
      <c r="J275" t="s">
        <v>18</v>
      </c>
      <c r="K275" s="4" t="s">
        <v>19</v>
      </c>
      <c r="L275" s="4" t="s">
        <v>20</v>
      </c>
      <c r="M275" s="4" t="s">
        <v>20</v>
      </c>
      <c r="N275" s="4" t="s">
        <v>21</v>
      </c>
      <c r="O275" s="5" t="s">
        <v>21</v>
      </c>
      <c r="P275" s="8">
        <v>46174</v>
      </c>
    </row>
    <row r="276" spans="1:16" x14ac:dyDescent="0.35">
      <c r="A276" t="s">
        <v>481</v>
      </c>
      <c r="B276" s="3" t="s">
        <v>12609</v>
      </c>
      <c r="C276" s="4" t="s">
        <v>482</v>
      </c>
      <c r="D276" t="s">
        <v>12013</v>
      </c>
      <c r="E276" s="4" t="s">
        <v>13</v>
      </c>
      <c r="F276" s="4" t="s">
        <v>14</v>
      </c>
      <c r="G276" s="4" t="s">
        <v>15</v>
      </c>
      <c r="H276" s="4" t="s">
        <v>16</v>
      </c>
      <c r="I276" s="4" t="s">
        <v>17</v>
      </c>
      <c r="J276" t="s">
        <v>18</v>
      </c>
      <c r="K276" s="4" t="s">
        <v>19</v>
      </c>
      <c r="L276" s="4" t="s">
        <v>20</v>
      </c>
      <c r="M276" s="4" t="s">
        <v>20</v>
      </c>
      <c r="N276" s="4" t="s">
        <v>21</v>
      </c>
      <c r="O276" s="5" t="s">
        <v>21</v>
      </c>
      <c r="P276" s="8">
        <v>46174</v>
      </c>
    </row>
    <row r="277" spans="1:16" x14ac:dyDescent="0.35">
      <c r="A277" t="s">
        <v>2499</v>
      </c>
      <c r="B277" s="3" t="s">
        <v>12610</v>
      </c>
      <c r="C277" s="4" t="s">
        <v>2500</v>
      </c>
      <c r="D277" t="s">
        <v>12013</v>
      </c>
      <c r="E277" s="4" t="s">
        <v>13</v>
      </c>
      <c r="F277" s="4" t="s">
        <v>14</v>
      </c>
      <c r="G277" s="4" t="s">
        <v>15</v>
      </c>
      <c r="H277" s="4" t="s">
        <v>16</v>
      </c>
      <c r="I277" s="4" t="s">
        <v>17</v>
      </c>
      <c r="J277" t="s">
        <v>18</v>
      </c>
      <c r="K277" s="4" t="s">
        <v>19</v>
      </c>
      <c r="L277" s="4" t="s">
        <v>20</v>
      </c>
      <c r="M277" s="4" t="s">
        <v>20</v>
      </c>
      <c r="N277" s="4" t="s">
        <v>21</v>
      </c>
      <c r="O277" s="5" t="s">
        <v>21</v>
      </c>
      <c r="P277" s="8">
        <v>46174</v>
      </c>
    </row>
    <row r="278" spans="1:16" x14ac:dyDescent="0.35">
      <c r="A278" t="s">
        <v>483</v>
      </c>
      <c r="B278" s="3" t="s">
        <v>12611</v>
      </c>
      <c r="C278" s="4" t="s">
        <v>484</v>
      </c>
      <c r="D278" t="s">
        <v>12013</v>
      </c>
      <c r="E278" s="4" t="s">
        <v>13</v>
      </c>
      <c r="F278" s="4" t="s">
        <v>14</v>
      </c>
      <c r="G278" s="4" t="s">
        <v>15</v>
      </c>
      <c r="H278" s="4" t="s">
        <v>16</v>
      </c>
      <c r="I278" s="4" t="s">
        <v>17</v>
      </c>
      <c r="J278" t="s">
        <v>18</v>
      </c>
      <c r="K278" s="4" t="s">
        <v>19</v>
      </c>
      <c r="L278" s="4" t="s">
        <v>20</v>
      </c>
      <c r="M278" s="4" t="s">
        <v>20</v>
      </c>
      <c r="N278" s="4" t="s">
        <v>21</v>
      </c>
      <c r="O278" s="5" t="s">
        <v>21</v>
      </c>
      <c r="P278" s="8">
        <v>46174</v>
      </c>
    </row>
    <row r="279" spans="1:16" x14ac:dyDescent="0.35">
      <c r="A279" t="s">
        <v>485</v>
      </c>
      <c r="B279" s="3" t="s">
        <v>12612</v>
      </c>
      <c r="C279" s="4" t="s">
        <v>486</v>
      </c>
      <c r="D279" t="s">
        <v>12013</v>
      </c>
      <c r="E279" s="4" t="s">
        <v>13</v>
      </c>
      <c r="F279" s="4" t="s">
        <v>14</v>
      </c>
      <c r="G279" s="4" t="s">
        <v>15</v>
      </c>
      <c r="H279" s="4" t="s">
        <v>16</v>
      </c>
      <c r="I279" s="4" t="s">
        <v>17</v>
      </c>
      <c r="J279" t="s">
        <v>18</v>
      </c>
      <c r="K279" s="4" t="s">
        <v>19</v>
      </c>
      <c r="L279" s="4" t="s">
        <v>20</v>
      </c>
      <c r="M279" s="4" t="s">
        <v>20</v>
      </c>
      <c r="N279" s="4" t="s">
        <v>21</v>
      </c>
      <c r="O279" s="5" t="s">
        <v>21</v>
      </c>
      <c r="P279" s="8">
        <v>46174</v>
      </c>
    </row>
    <row r="280" spans="1:16" x14ac:dyDescent="0.35">
      <c r="A280" t="s">
        <v>3763</v>
      </c>
      <c r="B280" s="3" t="s">
        <v>12613</v>
      </c>
      <c r="C280" s="4" t="s">
        <v>3764</v>
      </c>
      <c r="D280" t="s">
        <v>12013</v>
      </c>
      <c r="E280" s="4" t="s">
        <v>13</v>
      </c>
      <c r="F280" s="4" t="s">
        <v>14</v>
      </c>
      <c r="G280" s="4" t="s">
        <v>15</v>
      </c>
      <c r="H280" s="4" t="s">
        <v>16</v>
      </c>
      <c r="I280" s="4" t="s">
        <v>17</v>
      </c>
      <c r="J280" t="s">
        <v>18</v>
      </c>
      <c r="K280" s="4" t="s">
        <v>19</v>
      </c>
      <c r="L280" s="4" t="s">
        <v>20</v>
      </c>
      <c r="M280" s="4" t="s">
        <v>20</v>
      </c>
      <c r="N280" s="4" t="s">
        <v>21</v>
      </c>
      <c r="O280" s="5" t="s">
        <v>21</v>
      </c>
      <c r="P280" s="8">
        <v>46174</v>
      </c>
    </row>
    <row r="281" spans="1:16" x14ac:dyDescent="0.35">
      <c r="A281" t="s">
        <v>487</v>
      </c>
      <c r="B281" s="3" t="s">
        <v>12614</v>
      </c>
      <c r="C281" s="4" t="s">
        <v>488</v>
      </c>
      <c r="D281" t="s">
        <v>12013</v>
      </c>
      <c r="E281" s="4" t="s">
        <v>13</v>
      </c>
      <c r="F281" s="4" t="s">
        <v>14</v>
      </c>
      <c r="G281" s="4" t="s">
        <v>15</v>
      </c>
      <c r="H281" s="4" t="s">
        <v>16</v>
      </c>
      <c r="I281" s="4" t="s">
        <v>17</v>
      </c>
      <c r="J281" t="s">
        <v>18</v>
      </c>
      <c r="K281" s="4" t="s">
        <v>19</v>
      </c>
      <c r="L281" s="4" t="s">
        <v>20</v>
      </c>
      <c r="M281" s="4" t="s">
        <v>20</v>
      </c>
      <c r="N281" s="4" t="s">
        <v>21</v>
      </c>
      <c r="O281" s="5" t="s">
        <v>21</v>
      </c>
      <c r="P281" s="8">
        <v>46174</v>
      </c>
    </row>
    <row r="282" spans="1:16" x14ac:dyDescent="0.35">
      <c r="A282" t="s">
        <v>1253</v>
      </c>
      <c r="B282" s="3" t="s">
        <v>12615</v>
      </c>
      <c r="C282" s="4" t="s">
        <v>1254</v>
      </c>
      <c r="D282" t="s">
        <v>12013</v>
      </c>
      <c r="E282" s="4" t="s">
        <v>13</v>
      </c>
      <c r="F282" s="4" t="s">
        <v>14</v>
      </c>
      <c r="G282" s="4" t="s">
        <v>15</v>
      </c>
      <c r="H282" s="4" t="s">
        <v>16</v>
      </c>
      <c r="I282" s="4" t="s">
        <v>17</v>
      </c>
      <c r="J282" t="s">
        <v>18</v>
      </c>
      <c r="K282" s="4" t="s">
        <v>19</v>
      </c>
      <c r="L282" s="4" t="s">
        <v>20</v>
      </c>
      <c r="M282" s="4" t="s">
        <v>20</v>
      </c>
      <c r="N282" s="4" t="s">
        <v>21</v>
      </c>
      <c r="O282" s="5" t="s">
        <v>21</v>
      </c>
      <c r="P282" s="8">
        <v>46174</v>
      </c>
    </row>
    <row r="283" spans="1:16" x14ac:dyDescent="0.35">
      <c r="A283" t="s">
        <v>489</v>
      </c>
      <c r="B283" s="3" t="s">
        <v>12616</v>
      </c>
      <c r="C283" s="4" t="s">
        <v>490</v>
      </c>
      <c r="D283" t="s">
        <v>12013</v>
      </c>
      <c r="E283" s="4" t="s">
        <v>13</v>
      </c>
      <c r="F283" s="4" t="s">
        <v>14</v>
      </c>
      <c r="G283" s="4" t="s">
        <v>15</v>
      </c>
      <c r="H283" s="4" t="s">
        <v>41</v>
      </c>
      <c r="I283" s="4" t="s">
        <v>42</v>
      </c>
      <c r="J283" t="s">
        <v>43</v>
      </c>
      <c r="K283" s="4" t="s">
        <v>19</v>
      </c>
      <c r="L283" s="4" t="s">
        <v>20</v>
      </c>
      <c r="M283" s="4" t="s">
        <v>20</v>
      </c>
      <c r="N283" s="4" t="s">
        <v>21</v>
      </c>
      <c r="O283" s="5" t="s">
        <v>21</v>
      </c>
      <c r="P283" s="8">
        <v>46174</v>
      </c>
    </row>
    <row r="284" spans="1:16" x14ac:dyDescent="0.35">
      <c r="A284" t="s">
        <v>3293</v>
      </c>
      <c r="B284" s="3" t="s">
        <v>12617</v>
      </c>
      <c r="C284" s="4" t="s">
        <v>3294</v>
      </c>
      <c r="D284" t="s">
        <v>12013</v>
      </c>
      <c r="E284" s="4" t="s">
        <v>13</v>
      </c>
      <c r="F284" s="4" t="s">
        <v>14</v>
      </c>
      <c r="G284" s="4" t="s">
        <v>15</v>
      </c>
      <c r="H284" s="4" t="s">
        <v>16</v>
      </c>
      <c r="I284" s="4" t="s">
        <v>17</v>
      </c>
      <c r="J284" t="s">
        <v>18</v>
      </c>
      <c r="K284" s="4" t="s">
        <v>19</v>
      </c>
      <c r="L284" s="4" t="s">
        <v>20</v>
      </c>
      <c r="M284" s="4" t="s">
        <v>20</v>
      </c>
      <c r="N284" s="4" t="s">
        <v>21</v>
      </c>
      <c r="O284" s="5" t="s">
        <v>21</v>
      </c>
      <c r="P284" s="8">
        <v>46174</v>
      </c>
    </row>
    <row r="285" spans="1:16" x14ac:dyDescent="0.35">
      <c r="A285" t="s">
        <v>491</v>
      </c>
      <c r="B285" s="3" t="s">
        <v>12618</v>
      </c>
      <c r="C285" s="4" t="s">
        <v>492</v>
      </c>
      <c r="D285" t="s">
        <v>12013</v>
      </c>
      <c r="E285" s="4" t="s">
        <v>13</v>
      </c>
      <c r="F285" s="4" t="s">
        <v>14</v>
      </c>
      <c r="G285" s="4" t="s">
        <v>15</v>
      </c>
      <c r="H285" s="4" t="s">
        <v>16</v>
      </c>
      <c r="I285" s="4" t="s">
        <v>17</v>
      </c>
      <c r="J285" t="s">
        <v>18</v>
      </c>
      <c r="K285" s="4" t="s">
        <v>19</v>
      </c>
      <c r="L285" s="4" t="s">
        <v>20</v>
      </c>
      <c r="M285" s="4" t="s">
        <v>20</v>
      </c>
      <c r="N285" s="4" t="s">
        <v>21</v>
      </c>
      <c r="O285" s="5" t="s">
        <v>21</v>
      </c>
      <c r="P285" s="8">
        <v>46174</v>
      </c>
    </row>
    <row r="286" spans="1:16" x14ac:dyDescent="0.35">
      <c r="A286" t="s">
        <v>493</v>
      </c>
      <c r="B286" s="3" t="s">
        <v>12619</v>
      </c>
      <c r="C286" s="4" t="s">
        <v>494</v>
      </c>
      <c r="D286" t="s">
        <v>12013</v>
      </c>
      <c r="E286" s="4" t="s">
        <v>13</v>
      </c>
      <c r="F286" s="4" t="s">
        <v>14</v>
      </c>
      <c r="G286" s="4" t="s">
        <v>15</v>
      </c>
      <c r="H286" s="4" t="s">
        <v>16</v>
      </c>
      <c r="I286" s="4" t="s">
        <v>17</v>
      </c>
      <c r="J286" t="s">
        <v>18</v>
      </c>
      <c r="K286" s="4" t="s">
        <v>19</v>
      </c>
      <c r="L286" s="4" t="s">
        <v>20</v>
      </c>
      <c r="M286" s="4" t="s">
        <v>20</v>
      </c>
      <c r="N286" s="4" t="s">
        <v>21</v>
      </c>
      <c r="O286" s="5" t="s">
        <v>21</v>
      </c>
      <c r="P286" s="8">
        <v>46174</v>
      </c>
    </row>
    <row r="287" spans="1:16" x14ac:dyDescent="0.35">
      <c r="A287" t="s">
        <v>495</v>
      </c>
      <c r="B287" s="3" t="s">
        <v>12620</v>
      </c>
      <c r="C287" s="4" t="s">
        <v>496</v>
      </c>
      <c r="D287" t="s">
        <v>12013</v>
      </c>
      <c r="E287" s="4" t="s">
        <v>13</v>
      </c>
      <c r="F287" s="4" t="s">
        <v>14</v>
      </c>
      <c r="G287" s="4" t="s">
        <v>15</v>
      </c>
      <c r="H287" s="4" t="s">
        <v>41</v>
      </c>
      <c r="I287" s="4" t="s">
        <v>42</v>
      </c>
      <c r="J287" t="s">
        <v>43</v>
      </c>
      <c r="K287" s="4" t="s">
        <v>19</v>
      </c>
      <c r="L287" s="4" t="s">
        <v>20</v>
      </c>
      <c r="M287" s="4" t="s">
        <v>20</v>
      </c>
      <c r="N287" s="4" t="s">
        <v>21</v>
      </c>
      <c r="O287" s="5" t="s">
        <v>21</v>
      </c>
      <c r="P287" s="8">
        <v>46174</v>
      </c>
    </row>
    <row r="288" spans="1:16" x14ac:dyDescent="0.35">
      <c r="A288" t="s">
        <v>497</v>
      </c>
      <c r="B288" s="3" t="s">
        <v>12621</v>
      </c>
      <c r="C288" s="4" t="s">
        <v>498</v>
      </c>
      <c r="D288" t="s">
        <v>12013</v>
      </c>
      <c r="E288" s="4" t="s">
        <v>13</v>
      </c>
      <c r="F288" s="4" t="s">
        <v>14</v>
      </c>
      <c r="G288" s="4" t="s">
        <v>15</v>
      </c>
      <c r="H288" s="4" t="s">
        <v>41</v>
      </c>
      <c r="I288" s="4" t="s">
        <v>42</v>
      </c>
      <c r="J288" t="s">
        <v>43</v>
      </c>
      <c r="K288" s="4" t="s">
        <v>19</v>
      </c>
      <c r="L288" s="4" t="s">
        <v>20</v>
      </c>
      <c r="M288" s="4" t="s">
        <v>20</v>
      </c>
      <c r="N288" s="4" t="s">
        <v>21</v>
      </c>
      <c r="O288" s="5" t="s">
        <v>21</v>
      </c>
      <c r="P288" s="8">
        <v>46174</v>
      </c>
    </row>
    <row r="289" spans="1:16" x14ac:dyDescent="0.35">
      <c r="A289" t="s">
        <v>499</v>
      </c>
      <c r="B289" s="3" t="s">
        <v>12622</v>
      </c>
      <c r="C289" s="4" t="s">
        <v>500</v>
      </c>
      <c r="D289" t="s">
        <v>12013</v>
      </c>
      <c r="E289" s="4" t="s">
        <v>13</v>
      </c>
      <c r="F289" s="4" t="s">
        <v>14</v>
      </c>
      <c r="G289" s="4" t="s">
        <v>15</v>
      </c>
      <c r="H289" s="4" t="s">
        <v>41</v>
      </c>
      <c r="I289" s="4" t="s">
        <v>42</v>
      </c>
      <c r="J289" t="s">
        <v>43</v>
      </c>
      <c r="K289" s="4" t="s">
        <v>19</v>
      </c>
      <c r="L289" s="4" t="s">
        <v>20</v>
      </c>
      <c r="M289" s="4" t="s">
        <v>20</v>
      </c>
      <c r="N289" s="4" t="s">
        <v>21</v>
      </c>
      <c r="O289" s="5" t="s">
        <v>21</v>
      </c>
      <c r="P289" s="8">
        <v>46174</v>
      </c>
    </row>
    <row r="290" spans="1:16" x14ac:dyDescent="0.35">
      <c r="A290" t="s">
        <v>501</v>
      </c>
      <c r="B290" s="3" t="s">
        <v>12623</v>
      </c>
      <c r="C290" s="4" t="s">
        <v>502</v>
      </c>
      <c r="D290" t="s">
        <v>12013</v>
      </c>
      <c r="E290" s="4" t="s">
        <v>13</v>
      </c>
      <c r="F290" s="4" t="s">
        <v>14</v>
      </c>
      <c r="G290" s="4" t="s">
        <v>15</v>
      </c>
      <c r="H290" s="4" t="s">
        <v>16</v>
      </c>
      <c r="I290" s="4" t="s">
        <v>17</v>
      </c>
      <c r="J290" t="s">
        <v>18</v>
      </c>
      <c r="K290" s="4" t="s">
        <v>19</v>
      </c>
      <c r="L290" s="4" t="s">
        <v>20</v>
      </c>
      <c r="M290" s="4" t="s">
        <v>20</v>
      </c>
      <c r="N290" s="4" t="s">
        <v>21</v>
      </c>
      <c r="O290" s="5" t="s">
        <v>21</v>
      </c>
      <c r="P290" s="8">
        <v>46174</v>
      </c>
    </row>
    <row r="291" spans="1:16" x14ac:dyDescent="0.35">
      <c r="A291" t="s">
        <v>503</v>
      </c>
      <c r="B291" s="3" t="s">
        <v>12624</v>
      </c>
      <c r="C291" s="4" t="s">
        <v>504</v>
      </c>
      <c r="D291" t="s">
        <v>12013</v>
      </c>
      <c r="E291" s="4" t="s">
        <v>13</v>
      </c>
      <c r="F291" s="4" t="s">
        <v>14</v>
      </c>
      <c r="G291" s="4" t="s">
        <v>15</v>
      </c>
      <c r="H291" s="4" t="s">
        <v>16</v>
      </c>
      <c r="I291" s="4" t="s">
        <v>17</v>
      </c>
      <c r="J291" t="s">
        <v>18</v>
      </c>
      <c r="K291" s="4" t="s">
        <v>19</v>
      </c>
      <c r="L291" s="4" t="s">
        <v>20</v>
      </c>
      <c r="M291" s="4" t="s">
        <v>20</v>
      </c>
      <c r="N291" s="4" t="s">
        <v>21</v>
      </c>
      <c r="O291" s="5" t="s">
        <v>21</v>
      </c>
      <c r="P291" s="8">
        <v>46174</v>
      </c>
    </row>
    <row r="292" spans="1:16" x14ac:dyDescent="0.35">
      <c r="A292" t="s">
        <v>2614</v>
      </c>
      <c r="B292" s="3" t="s">
        <v>12625</v>
      </c>
      <c r="C292" s="4" t="s">
        <v>2615</v>
      </c>
      <c r="D292" t="s">
        <v>12013</v>
      </c>
      <c r="E292" s="4" t="s">
        <v>13</v>
      </c>
      <c r="F292" s="4" t="s">
        <v>14</v>
      </c>
      <c r="G292" s="4" t="s">
        <v>15</v>
      </c>
      <c r="H292" s="4" t="s">
        <v>16</v>
      </c>
      <c r="I292" s="4" t="s">
        <v>17</v>
      </c>
      <c r="J292" t="s">
        <v>18</v>
      </c>
      <c r="K292" s="4" t="s">
        <v>19</v>
      </c>
      <c r="L292" s="4" t="s">
        <v>20</v>
      </c>
      <c r="M292" s="4" t="s">
        <v>20</v>
      </c>
      <c r="N292" s="4" t="s">
        <v>21</v>
      </c>
      <c r="O292" s="5" t="s">
        <v>21</v>
      </c>
      <c r="P292" s="8">
        <v>46174</v>
      </c>
    </row>
    <row r="293" spans="1:16" x14ac:dyDescent="0.35">
      <c r="A293" t="s">
        <v>507</v>
      </c>
      <c r="B293" s="3" t="s">
        <v>12626</v>
      </c>
      <c r="C293" s="4" t="s">
        <v>508</v>
      </c>
      <c r="D293" t="s">
        <v>12013</v>
      </c>
      <c r="E293" s="4" t="s">
        <v>13</v>
      </c>
      <c r="F293" s="4" t="s">
        <v>14</v>
      </c>
      <c r="G293" s="4" t="s">
        <v>15</v>
      </c>
      <c r="H293" s="4" t="s">
        <v>16</v>
      </c>
      <c r="I293" s="4" t="s">
        <v>17</v>
      </c>
      <c r="J293" t="s">
        <v>18</v>
      </c>
      <c r="K293" s="4" t="s">
        <v>19</v>
      </c>
      <c r="L293" s="4" t="s">
        <v>20</v>
      </c>
      <c r="M293" s="4" t="s">
        <v>20</v>
      </c>
      <c r="N293" s="4" t="s">
        <v>21</v>
      </c>
      <c r="O293" s="5" t="s">
        <v>21</v>
      </c>
      <c r="P293" s="8">
        <v>46174</v>
      </c>
    </row>
    <row r="294" spans="1:16" x14ac:dyDescent="0.35">
      <c r="A294" t="s">
        <v>2072</v>
      </c>
      <c r="B294" s="3" t="s">
        <v>12627</v>
      </c>
      <c r="C294" s="4" t="s">
        <v>2073</v>
      </c>
      <c r="D294" t="s">
        <v>12013</v>
      </c>
      <c r="E294" s="4" t="s">
        <v>13</v>
      </c>
      <c r="F294" s="4" t="s">
        <v>14</v>
      </c>
      <c r="G294" s="4" t="s">
        <v>15</v>
      </c>
      <c r="H294" s="4" t="s">
        <v>16</v>
      </c>
      <c r="I294" s="4" t="s">
        <v>17</v>
      </c>
      <c r="J294" t="s">
        <v>18</v>
      </c>
      <c r="K294" s="4" t="s">
        <v>19</v>
      </c>
      <c r="L294" s="4" t="s">
        <v>20</v>
      </c>
      <c r="M294" s="4" t="s">
        <v>20</v>
      </c>
      <c r="N294" s="4" t="s">
        <v>21</v>
      </c>
      <c r="O294" s="5" t="s">
        <v>21</v>
      </c>
      <c r="P294" s="8">
        <v>46174</v>
      </c>
    </row>
    <row r="295" spans="1:16" x14ac:dyDescent="0.35">
      <c r="A295" t="s">
        <v>509</v>
      </c>
      <c r="B295" s="3" t="s">
        <v>12628</v>
      </c>
      <c r="C295" s="4" t="s">
        <v>510</v>
      </c>
      <c r="D295" t="s">
        <v>12013</v>
      </c>
      <c r="E295" s="4" t="s">
        <v>13</v>
      </c>
      <c r="F295" s="4" t="s">
        <v>14</v>
      </c>
      <c r="G295" s="4" t="s">
        <v>15</v>
      </c>
      <c r="H295" s="4" t="s">
        <v>16</v>
      </c>
      <c r="I295" s="4" t="s">
        <v>17</v>
      </c>
      <c r="J295" t="s">
        <v>18</v>
      </c>
      <c r="K295" s="4" t="s">
        <v>19</v>
      </c>
      <c r="L295" s="4" t="s">
        <v>20</v>
      </c>
      <c r="M295" s="4" t="s">
        <v>20</v>
      </c>
      <c r="N295" s="4" t="s">
        <v>21</v>
      </c>
      <c r="O295" s="5" t="s">
        <v>21</v>
      </c>
      <c r="P295" s="8">
        <v>46174</v>
      </c>
    </row>
    <row r="296" spans="1:16" x14ac:dyDescent="0.35">
      <c r="A296" t="s">
        <v>1514</v>
      </c>
      <c r="B296" s="3" t="s">
        <v>12629</v>
      </c>
      <c r="C296" s="4" t="s">
        <v>1515</v>
      </c>
      <c r="D296" t="s">
        <v>12013</v>
      </c>
      <c r="E296" s="4" t="s">
        <v>13</v>
      </c>
      <c r="F296" s="4" t="s">
        <v>14</v>
      </c>
      <c r="G296" s="4" t="s">
        <v>15</v>
      </c>
      <c r="H296" s="4" t="s">
        <v>16</v>
      </c>
      <c r="I296" s="4" t="s">
        <v>17</v>
      </c>
      <c r="J296" t="s">
        <v>18</v>
      </c>
      <c r="K296" s="4" t="s">
        <v>19</v>
      </c>
      <c r="L296" s="4" t="s">
        <v>20</v>
      </c>
      <c r="M296" s="4" t="s">
        <v>20</v>
      </c>
      <c r="N296" s="4" t="s">
        <v>21</v>
      </c>
      <c r="O296" s="5" t="s">
        <v>21</v>
      </c>
      <c r="P296" s="8">
        <v>46174</v>
      </c>
    </row>
    <row r="297" spans="1:16" x14ac:dyDescent="0.35">
      <c r="A297" t="s">
        <v>3174</v>
      </c>
      <c r="B297" s="3" t="s">
        <v>12630</v>
      </c>
      <c r="C297" s="4" t="s">
        <v>3175</v>
      </c>
      <c r="D297" t="s">
        <v>12013</v>
      </c>
      <c r="E297" s="4" t="s">
        <v>13</v>
      </c>
      <c r="F297" s="4" t="s">
        <v>14</v>
      </c>
      <c r="G297" s="4" t="s">
        <v>15</v>
      </c>
      <c r="H297" s="4" t="s">
        <v>16</v>
      </c>
      <c r="I297" s="4" t="s">
        <v>17</v>
      </c>
      <c r="J297" t="s">
        <v>18</v>
      </c>
      <c r="K297" s="4" t="s">
        <v>19</v>
      </c>
      <c r="L297" s="4" t="s">
        <v>20</v>
      </c>
      <c r="M297" s="4" t="s">
        <v>20</v>
      </c>
      <c r="N297" s="4" t="s">
        <v>21</v>
      </c>
      <c r="O297" s="5" t="s">
        <v>21</v>
      </c>
      <c r="P297" s="8">
        <v>46174</v>
      </c>
    </row>
    <row r="298" spans="1:16" x14ac:dyDescent="0.35">
      <c r="A298" t="s">
        <v>1716</v>
      </c>
      <c r="B298" s="3" t="s">
        <v>12631</v>
      </c>
      <c r="C298" s="4" t="s">
        <v>1717</v>
      </c>
      <c r="D298" t="s">
        <v>12013</v>
      </c>
      <c r="E298" s="4" t="s">
        <v>13</v>
      </c>
      <c r="F298" s="4" t="s">
        <v>14</v>
      </c>
      <c r="G298" s="4" t="s">
        <v>15</v>
      </c>
      <c r="H298" s="4" t="s">
        <v>16</v>
      </c>
      <c r="I298" s="4" t="s">
        <v>17</v>
      </c>
      <c r="J298" t="s">
        <v>18</v>
      </c>
      <c r="K298" s="4" t="s">
        <v>19</v>
      </c>
      <c r="L298" s="4" t="s">
        <v>20</v>
      </c>
      <c r="M298" s="4" t="s">
        <v>20</v>
      </c>
      <c r="N298" s="4" t="s">
        <v>21</v>
      </c>
      <c r="O298" s="5" t="s">
        <v>21</v>
      </c>
      <c r="P298" s="8">
        <v>46174</v>
      </c>
    </row>
    <row r="299" spans="1:16" x14ac:dyDescent="0.35">
      <c r="A299" t="s">
        <v>511</v>
      </c>
      <c r="B299" s="3" t="s">
        <v>12632</v>
      </c>
      <c r="C299" s="4" t="s">
        <v>512</v>
      </c>
      <c r="D299" t="s">
        <v>12013</v>
      </c>
      <c r="E299" s="4" t="s">
        <v>13</v>
      </c>
      <c r="F299" s="4" t="s">
        <v>14</v>
      </c>
      <c r="G299" s="4" t="s">
        <v>15</v>
      </c>
      <c r="H299" s="4" t="s">
        <v>16</v>
      </c>
      <c r="I299" s="4" t="s">
        <v>17</v>
      </c>
      <c r="J299" t="s">
        <v>18</v>
      </c>
      <c r="K299" s="4" t="s">
        <v>19</v>
      </c>
      <c r="L299" s="4" t="s">
        <v>20</v>
      </c>
      <c r="M299" s="4" t="s">
        <v>20</v>
      </c>
      <c r="N299" s="4" t="s">
        <v>21</v>
      </c>
      <c r="O299" s="5" t="s">
        <v>21</v>
      </c>
      <c r="P299" s="8">
        <v>46174</v>
      </c>
    </row>
    <row r="300" spans="1:16" x14ac:dyDescent="0.35">
      <c r="A300" t="s">
        <v>513</v>
      </c>
      <c r="B300" s="3" t="s">
        <v>12633</v>
      </c>
      <c r="C300" s="4" t="s">
        <v>514</v>
      </c>
      <c r="D300" t="s">
        <v>12013</v>
      </c>
      <c r="E300" s="4" t="s">
        <v>13</v>
      </c>
      <c r="F300" s="4" t="s">
        <v>14</v>
      </c>
      <c r="G300" s="4" t="s">
        <v>15</v>
      </c>
      <c r="H300" s="4" t="s">
        <v>16</v>
      </c>
      <c r="I300" s="4" t="s">
        <v>17</v>
      </c>
      <c r="J300" t="s">
        <v>18</v>
      </c>
      <c r="K300" s="4" t="s">
        <v>19</v>
      </c>
      <c r="L300" s="4" t="s">
        <v>20</v>
      </c>
      <c r="M300" s="4" t="s">
        <v>20</v>
      </c>
      <c r="N300" s="4" t="s">
        <v>21</v>
      </c>
      <c r="O300" s="5" t="s">
        <v>21</v>
      </c>
      <c r="P300" s="8">
        <v>46174</v>
      </c>
    </row>
    <row r="301" spans="1:16" x14ac:dyDescent="0.35">
      <c r="A301" t="s">
        <v>515</v>
      </c>
      <c r="B301" s="3" t="s">
        <v>12634</v>
      </c>
      <c r="C301" s="4" t="s">
        <v>516</v>
      </c>
      <c r="D301" t="s">
        <v>12013</v>
      </c>
      <c r="E301" s="4" t="s">
        <v>13</v>
      </c>
      <c r="F301" s="4" t="s">
        <v>14</v>
      </c>
      <c r="G301" s="4" t="s">
        <v>15</v>
      </c>
      <c r="H301" s="4" t="s">
        <v>41</v>
      </c>
      <c r="I301" s="4" t="s">
        <v>42</v>
      </c>
      <c r="J301" t="s">
        <v>43</v>
      </c>
      <c r="K301" s="4" t="s">
        <v>19</v>
      </c>
      <c r="L301" s="4" t="s">
        <v>20</v>
      </c>
      <c r="M301" s="4" t="s">
        <v>20</v>
      </c>
      <c r="N301" s="4" t="s">
        <v>21</v>
      </c>
      <c r="O301" s="5" t="s">
        <v>21</v>
      </c>
      <c r="P301" s="8">
        <v>46174</v>
      </c>
    </row>
    <row r="302" spans="1:16" x14ac:dyDescent="0.35">
      <c r="A302" t="s">
        <v>517</v>
      </c>
      <c r="B302" s="3" t="s">
        <v>12635</v>
      </c>
      <c r="C302" s="4" t="s">
        <v>518</v>
      </c>
      <c r="D302" t="s">
        <v>12013</v>
      </c>
      <c r="E302" s="4" t="s">
        <v>13</v>
      </c>
      <c r="F302" s="4" t="s">
        <v>14</v>
      </c>
      <c r="G302" s="4" t="s">
        <v>15</v>
      </c>
      <c r="H302" s="4" t="s">
        <v>16</v>
      </c>
      <c r="I302" s="4" t="s">
        <v>17</v>
      </c>
      <c r="J302" t="s">
        <v>18</v>
      </c>
      <c r="K302" s="4" t="s">
        <v>19</v>
      </c>
      <c r="L302" s="4" t="s">
        <v>20</v>
      </c>
      <c r="M302" s="4" t="s">
        <v>20</v>
      </c>
      <c r="N302" s="4" t="s">
        <v>21</v>
      </c>
      <c r="O302" s="5" t="s">
        <v>21</v>
      </c>
      <c r="P302" s="8">
        <v>46174</v>
      </c>
    </row>
    <row r="303" spans="1:16" x14ac:dyDescent="0.35">
      <c r="A303" t="s">
        <v>519</v>
      </c>
      <c r="B303" s="3" t="s">
        <v>12636</v>
      </c>
      <c r="C303" s="4" t="s">
        <v>520</v>
      </c>
      <c r="D303" t="s">
        <v>12013</v>
      </c>
      <c r="E303" s="4" t="s">
        <v>13</v>
      </c>
      <c r="F303" s="4" t="s">
        <v>14</v>
      </c>
      <c r="G303" s="4" t="s">
        <v>15</v>
      </c>
      <c r="H303" s="4" t="s">
        <v>41</v>
      </c>
      <c r="I303" s="4" t="s">
        <v>42</v>
      </c>
      <c r="J303" t="s">
        <v>43</v>
      </c>
      <c r="K303" s="4" t="s">
        <v>19</v>
      </c>
      <c r="L303" s="4" t="s">
        <v>20</v>
      </c>
      <c r="M303" s="4" t="s">
        <v>20</v>
      </c>
      <c r="N303" s="4" t="s">
        <v>21</v>
      </c>
      <c r="O303" s="5" t="s">
        <v>21</v>
      </c>
      <c r="P303" s="8">
        <v>46174</v>
      </c>
    </row>
    <row r="304" spans="1:16" x14ac:dyDescent="0.35">
      <c r="A304" t="s">
        <v>521</v>
      </c>
      <c r="B304" s="3" t="s">
        <v>12637</v>
      </c>
      <c r="C304" s="4" t="s">
        <v>522</v>
      </c>
      <c r="D304" t="s">
        <v>12013</v>
      </c>
      <c r="E304" s="4" t="s">
        <v>13</v>
      </c>
      <c r="F304" s="4" t="s">
        <v>14</v>
      </c>
      <c r="G304" s="4" t="s">
        <v>15</v>
      </c>
      <c r="H304" s="4" t="s">
        <v>41</v>
      </c>
      <c r="I304" s="4" t="s">
        <v>42</v>
      </c>
      <c r="J304" t="s">
        <v>43</v>
      </c>
      <c r="K304" s="4" t="s">
        <v>19</v>
      </c>
      <c r="L304" s="4" t="s">
        <v>20</v>
      </c>
      <c r="M304" s="4" t="s">
        <v>20</v>
      </c>
      <c r="N304" s="4" t="s">
        <v>21</v>
      </c>
      <c r="O304" s="5" t="s">
        <v>21</v>
      </c>
      <c r="P304" s="8">
        <v>46174</v>
      </c>
    </row>
    <row r="305" spans="1:16" x14ac:dyDescent="0.35">
      <c r="A305" t="s">
        <v>523</v>
      </c>
      <c r="B305" s="3" t="s">
        <v>12638</v>
      </c>
      <c r="C305" s="4" t="s">
        <v>524</v>
      </c>
      <c r="D305" t="s">
        <v>12013</v>
      </c>
      <c r="E305" s="4" t="s">
        <v>13</v>
      </c>
      <c r="F305" s="4" t="s">
        <v>14</v>
      </c>
      <c r="G305" s="4" t="s">
        <v>15</v>
      </c>
      <c r="H305" s="4" t="s">
        <v>41</v>
      </c>
      <c r="I305" s="4" t="s">
        <v>42</v>
      </c>
      <c r="J305" t="s">
        <v>43</v>
      </c>
      <c r="K305" s="4" t="s">
        <v>19</v>
      </c>
      <c r="L305" s="4" t="s">
        <v>20</v>
      </c>
      <c r="M305" s="4" t="s">
        <v>20</v>
      </c>
      <c r="N305" s="4" t="s">
        <v>21</v>
      </c>
      <c r="O305" s="5" t="s">
        <v>21</v>
      </c>
      <c r="P305" s="8">
        <v>46174</v>
      </c>
    </row>
    <row r="306" spans="1:16" x14ac:dyDescent="0.35">
      <c r="A306" t="s">
        <v>525</v>
      </c>
      <c r="B306" s="3" t="s">
        <v>12639</v>
      </c>
      <c r="C306" s="4" t="s">
        <v>526</v>
      </c>
      <c r="D306" t="s">
        <v>12013</v>
      </c>
      <c r="E306" s="4" t="s">
        <v>13</v>
      </c>
      <c r="F306" s="4" t="s">
        <v>14</v>
      </c>
      <c r="G306" s="4" t="s">
        <v>15</v>
      </c>
      <c r="H306" s="4" t="s">
        <v>41</v>
      </c>
      <c r="I306" s="4" t="s">
        <v>42</v>
      </c>
      <c r="J306" t="s">
        <v>43</v>
      </c>
      <c r="K306" s="4" t="s">
        <v>19</v>
      </c>
      <c r="L306" s="4" t="s">
        <v>20</v>
      </c>
      <c r="M306" s="4" t="s">
        <v>20</v>
      </c>
      <c r="N306" s="4" t="s">
        <v>21</v>
      </c>
      <c r="O306" s="5" t="s">
        <v>21</v>
      </c>
      <c r="P306" s="8">
        <v>46174</v>
      </c>
    </row>
    <row r="307" spans="1:16" x14ac:dyDescent="0.35">
      <c r="A307" t="s">
        <v>527</v>
      </c>
      <c r="B307" s="3" t="s">
        <v>12640</v>
      </c>
      <c r="C307" s="4" t="s">
        <v>528</v>
      </c>
      <c r="D307" t="s">
        <v>12013</v>
      </c>
      <c r="E307" s="4" t="s">
        <v>13</v>
      </c>
      <c r="F307" s="4" t="s">
        <v>14</v>
      </c>
      <c r="G307" s="4" t="s">
        <v>15</v>
      </c>
      <c r="H307" s="4" t="s">
        <v>41</v>
      </c>
      <c r="I307" s="4" t="s">
        <v>42</v>
      </c>
      <c r="J307" t="s">
        <v>138</v>
      </c>
      <c r="K307" s="4" t="s">
        <v>19</v>
      </c>
      <c r="L307" s="4" t="s">
        <v>20</v>
      </c>
      <c r="M307" s="4" t="s">
        <v>20</v>
      </c>
      <c r="N307" s="4" t="s">
        <v>21</v>
      </c>
      <c r="O307" s="5" t="s">
        <v>21</v>
      </c>
      <c r="P307" s="8">
        <v>46174</v>
      </c>
    </row>
    <row r="308" spans="1:16" x14ac:dyDescent="0.35">
      <c r="A308" t="s">
        <v>529</v>
      </c>
      <c r="B308" s="3" t="s">
        <v>12641</v>
      </c>
      <c r="C308" s="4" t="s">
        <v>530</v>
      </c>
      <c r="D308" t="s">
        <v>12013</v>
      </c>
      <c r="E308" s="4" t="s">
        <v>13</v>
      </c>
      <c r="F308" s="4" t="s">
        <v>14</v>
      </c>
      <c r="G308" s="4" t="s">
        <v>15</v>
      </c>
      <c r="H308" s="4" t="s">
        <v>41</v>
      </c>
      <c r="I308" s="4" t="s">
        <v>42</v>
      </c>
      <c r="J308" t="s">
        <v>138</v>
      </c>
      <c r="K308" s="4" t="s">
        <v>19</v>
      </c>
      <c r="L308" s="4" t="s">
        <v>20</v>
      </c>
      <c r="M308" s="4" t="s">
        <v>20</v>
      </c>
      <c r="N308" s="4" t="s">
        <v>21</v>
      </c>
      <c r="O308" s="5" t="s">
        <v>21</v>
      </c>
      <c r="P308" s="8">
        <v>46174</v>
      </c>
    </row>
    <row r="309" spans="1:16" x14ac:dyDescent="0.35">
      <c r="A309" t="s">
        <v>531</v>
      </c>
      <c r="B309" s="3" t="s">
        <v>12642</v>
      </c>
      <c r="C309" s="4" t="s">
        <v>532</v>
      </c>
      <c r="D309" t="s">
        <v>12013</v>
      </c>
      <c r="E309" s="4" t="s">
        <v>13</v>
      </c>
      <c r="F309" s="4" t="s">
        <v>14</v>
      </c>
      <c r="G309" s="4" t="s">
        <v>15</v>
      </c>
      <c r="H309" s="4" t="s">
        <v>16</v>
      </c>
      <c r="I309" s="4" t="s">
        <v>17</v>
      </c>
      <c r="J309" t="s">
        <v>18</v>
      </c>
      <c r="K309" s="4" t="s">
        <v>19</v>
      </c>
      <c r="L309" s="4" t="s">
        <v>20</v>
      </c>
      <c r="M309" s="4" t="s">
        <v>20</v>
      </c>
      <c r="N309" s="4" t="s">
        <v>21</v>
      </c>
      <c r="O309" s="5" t="s">
        <v>21</v>
      </c>
      <c r="P309" s="8">
        <v>46174</v>
      </c>
    </row>
    <row r="310" spans="1:16" x14ac:dyDescent="0.35">
      <c r="A310" t="s">
        <v>533</v>
      </c>
      <c r="B310" s="3" t="s">
        <v>12643</v>
      </c>
      <c r="C310" s="4" t="s">
        <v>534</v>
      </c>
      <c r="D310" t="s">
        <v>12013</v>
      </c>
      <c r="E310" s="4" t="s">
        <v>13</v>
      </c>
      <c r="F310" s="4" t="s">
        <v>14</v>
      </c>
      <c r="G310" s="4" t="s">
        <v>15</v>
      </c>
      <c r="H310" s="4" t="s">
        <v>41</v>
      </c>
      <c r="I310" s="4" t="s">
        <v>42</v>
      </c>
      <c r="J310" t="s">
        <v>43</v>
      </c>
      <c r="K310" s="4" t="s">
        <v>19</v>
      </c>
      <c r="L310" s="4" t="s">
        <v>20</v>
      </c>
      <c r="M310" s="4" t="s">
        <v>20</v>
      </c>
      <c r="N310" s="4" t="s">
        <v>21</v>
      </c>
      <c r="O310" s="5" t="s">
        <v>21</v>
      </c>
      <c r="P310" s="8">
        <v>46174</v>
      </c>
    </row>
    <row r="311" spans="1:16" x14ac:dyDescent="0.35">
      <c r="A311" t="s">
        <v>535</v>
      </c>
      <c r="B311" s="3" t="s">
        <v>12644</v>
      </c>
      <c r="C311" s="4" t="s">
        <v>536</v>
      </c>
      <c r="D311" t="s">
        <v>12013</v>
      </c>
      <c r="E311" s="4" t="s">
        <v>13</v>
      </c>
      <c r="F311" s="4" t="s">
        <v>14</v>
      </c>
      <c r="G311" s="4" t="s">
        <v>15</v>
      </c>
      <c r="H311" s="4" t="s">
        <v>41</v>
      </c>
      <c r="I311" s="4" t="s">
        <v>42</v>
      </c>
      <c r="J311" t="s">
        <v>43</v>
      </c>
      <c r="K311" s="4" t="s">
        <v>19</v>
      </c>
      <c r="L311" s="4" t="s">
        <v>20</v>
      </c>
      <c r="M311" s="4" t="s">
        <v>20</v>
      </c>
      <c r="N311" s="4" t="s">
        <v>21</v>
      </c>
      <c r="O311" s="5" t="s">
        <v>21</v>
      </c>
      <c r="P311" s="8">
        <v>46174</v>
      </c>
    </row>
    <row r="312" spans="1:16" x14ac:dyDescent="0.35">
      <c r="A312" t="s">
        <v>537</v>
      </c>
      <c r="B312" s="3" t="s">
        <v>12645</v>
      </c>
      <c r="C312" s="4" t="s">
        <v>538</v>
      </c>
      <c r="D312" t="s">
        <v>12013</v>
      </c>
      <c r="E312" s="4" t="s">
        <v>13</v>
      </c>
      <c r="F312" s="4" t="s">
        <v>14</v>
      </c>
      <c r="G312" s="4" t="s">
        <v>15</v>
      </c>
      <c r="H312" s="4" t="s">
        <v>41</v>
      </c>
      <c r="I312" s="4" t="s">
        <v>42</v>
      </c>
      <c r="J312" t="s">
        <v>43</v>
      </c>
      <c r="K312" s="4" t="s">
        <v>19</v>
      </c>
      <c r="L312" s="4" t="s">
        <v>20</v>
      </c>
      <c r="M312" s="4" t="s">
        <v>20</v>
      </c>
      <c r="N312" s="4" t="s">
        <v>21</v>
      </c>
      <c r="O312" s="5" t="s">
        <v>21</v>
      </c>
      <c r="P312" s="8">
        <v>46174</v>
      </c>
    </row>
    <row r="313" spans="1:16" x14ac:dyDescent="0.35">
      <c r="A313" t="s">
        <v>539</v>
      </c>
      <c r="B313" s="3" t="s">
        <v>12646</v>
      </c>
      <c r="C313" s="4" t="s">
        <v>540</v>
      </c>
      <c r="D313" t="s">
        <v>12013</v>
      </c>
      <c r="E313" s="4" t="s">
        <v>13</v>
      </c>
      <c r="F313" s="4" t="s">
        <v>14</v>
      </c>
      <c r="G313" s="4" t="s">
        <v>15</v>
      </c>
      <c r="H313" s="4" t="s">
        <v>16</v>
      </c>
      <c r="I313" s="4" t="s">
        <v>17</v>
      </c>
      <c r="J313" t="s">
        <v>18</v>
      </c>
      <c r="K313" s="4" t="s">
        <v>19</v>
      </c>
      <c r="L313" s="4" t="s">
        <v>20</v>
      </c>
      <c r="M313" s="4" t="s">
        <v>20</v>
      </c>
      <c r="N313" s="4" t="s">
        <v>21</v>
      </c>
      <c r="O313" s="5" t="s">
        <v>21</v>
      </c>
      <c r="P313" s="8">
        <v>46174</v>
      </c>
    </row>
    <row r="314" spans="1:16" x14ac:dyDescent="0.35">
      <c r="A314" t="s">
        <v>541</v>
      </c>
      <c r="B314" s="3" t="s">
        <v>12647</v>
      </c>
      <c r="C314" s="4" t="s">
        <v>542</v>
      </c>
      <c r="D314" t="s">
        <v>12013</v>
      </c>
      <c r="E314" s="4" t="s">
        <v>13</v>
      </c>
      <c r="F314" s="4" t="s">
        <v>14</v>
      </c>
      <c r="G314" s="4" t="s">
        <v>15</v>
      </c>
      <c r="H314" s="4" t="s">
        <v>16</v>
      </c>
      <c r="I314" s="4" t="s">
        <v>17</v>
      </c>
      <c r="J314" t="s">
        <v>18</v>
      </c>
      <c r="K314" s="4" t="s">
        <v>19</v>
      </c>
      <c r="L314" s="4" t="s">
        <v>20</v>
      </c>
      <c r="M314" s="4" t="s">
        <v>20</v>
      </c>
      <c r="N314" s="4" t="s">
        <v>21</v>
      </c>
      <c r="O314" s="5" t="s">
        <v>21</v>
      </c>
      <c r="P314" s="8">
        <v>46174</v>
      </c>
    </row>
    <row r="315" spans="1:16" x14ac:dyDescent="0.35">
      <c r="A315" t="s">
        <v>543</v>
      </c>
      <c r="B315" s="3" t="s">
        <v>12648</v>
      </c>
      <c r="C315" s="4" t="s">
        <v>544</v>
      </c>
      <c r="D315" t="s">
        <v>12013</v>
      </c>
      <c r="E315" s="4" t="s">
        <v>13</v>
      </c>
      <c r="F315" s="4" t="s">
        <v>14</v>
      </c>
      <c r="G315" s="4" t="s">
        <v>15</v>
      </c>
      <c r="H315" s="4" t="s">
        <v>16</v>
      </c>
      <c r="I315" s="4" t="s">
        <v>17</v>
      </c>
      <c r="J315" t="s">
        <v>18</v>
      </c>
      <c r="K315" s="4" t="s">
        <v>19</v>
      </c>
      <c r="L315" s="4" t="s">
        <v>20</v>
      </c>
      <c r="M315" s="4" t="s">
        <v>20</v>
      </c>
      <c r="N315" s="4" t="s">
        <v>21</v>
      </c>
      <c r="O315" s="5" t="s">
        <v>21</v>
      </c>
      <c r="P315" s="8">
        <v>46174</v>
      </c>
    </row>
    <row r="316" spans="1:16" x14ac:dyDescent="0.35">
      <c r="A316" t="s">
        <v>545</v>
      </c>
      <c r="B316" s="3" t="s">
        <v>12649</v>
      </c>
      <c r="C316" s="4" t="s">
        <v>546</v>
      </c>
      <c r="D316" t="s">
        <v>12013</v>
      </c>
      <c r="E316" s="4" t="s">
        <v>13</v>
      </c>
      <c r="F316" s="4" t="s">
        <v>14</v>
      </c>
      <c r="G316" s="4" t="s">
        <v>15</v>
      </c>
      <c r="H316" s="4" t="s">
        <v>16</v>
      </c>
      <c r="I316" s="4" t="s">
        <v>17</v>
      </c>
      <c r="J316" t="s">
        <v>18</v>
      </c>
      <c r="K316" s="4" t="s">
        <v>19</v>
      </c>
      <c r="L316" s="4" t="s">
        <v>20</v>
      </c>
      <c r="M316" s="4" t="s">
        <v>20</v>
      </c>
      <c r="N316" s="4" t="s">
        <v>21</v>
      </c>
      <c r="O316" s="5" t="s">
        <v>21</v>
      </c>
      <c r="P316" s="8">
        <v>46174</v>
      </c>
    </row>
    <row r="317" spans="1:16" x14ac:dyDescent="0.35">
      <c r="A317" t="s">
        <v>547</v>
      </c>
      <c r="B317" s="3" t="s">
        <v>12650</v>
      </c>
      <c r="C317" s="4" t="s">
        <v>548</v>
      </c>
      <c r="D317" t="s">
        <v>12013</v>
      </c>
      <c r="E317" s="4" t="s">
        <v>13</v>
      </c>
      <c r="F317" s="4" t="s">
        <v>14</v>
      </c>
      <c r="G317" s="4" t="s">
        <v>15</v>
      </c>
      <c r="H317" s="4" t="s">
        <v>16</v>
      </c>
      <c r="I317" s="4" t="s">
        <v>17</v>
      </c>
      <c r="J317" t="s">
        <v>18</v>
      </c>
      <c r="K317" s="4" t="s">
        <v>19</v>
      </c>
      <c r="L317" s="4" t="s">
        <v>20</v>
      </c>
      <c r="M317" s="4" t="s">
        <v>20</v>
      </c>
      <c r="N317" s="4" t="s">
        <v>21</v>
      </c>
      <c r="O317" s="5" t="s">
        <v>21</v>
      </c>
      <c r="P317" s="8">
        <v>46174</v>
      </c>
    </row>
    <row r="318" spans="1:16" x14ac:dyDescent="0.35">
      <c r="A318" t="s">
        <v>549</v>
      </c>
      <c r="B318" s="3" t="s">
        <v>12651</v>
      </c>
      <c r="C318" s="4" t="s">
        <v>550</v>
      </c>
      <c r="D318" t="s">
        <v>12013</v>
      </c>
      <c r="E318" s="4" t="s">
        <v>13</v>
      </c>
      <c r="F318" s="4" t="s">
        <v>14</v>
      </c>
      <c r="G318" s="4" t="s">
        <v>15</v>
      </c>
      <c r="H318" s="4" t="s">
        <v>16</v>
      </c>
      <c r="I318" s="4" t="s">
        <v>17</v>
      </c>
      <c r="J318" t="s">
        <v>18</v>
      </c>
      <c r="K318" s="4" t="s">
        <v>19</v>
      </c>
      <c r="L318" s="4" t="s">
        <v>20</v>
      </c>
      <c r="M318" s="4" t="s">
        <v>20</v>
      </c>
      <c r="N318" s="4" t="s">
        <v>21</v>
      </c>
      <c r="O318" s="5" t="s">
        <v>21</v>
      </c>
      <c r="P318" s="8">
        <v>46174</v>
      </c>
    </row>
    <row r="319" spans="1:16" x14ac:dyDescent="0.35">
      <c r="A319" t="s">
        <v>551</v>
      </c>
      <c r="B319" s="3" t="s">
        <v>12652</v>
      </c>
      <c r="C319" s="4" t="s">
        <v>552</v>
      </c>
      <c r="D319" t="s">
        <v>12013</v>
      </c>
      <c r="E319" s="4" t="s">
        <v>13</v>
      </c>
      <c r="F319" s="4" t="s">
        <v>14</v>
      </c>
      <c r="G319" s="4" t="s">
        <v>15</v>
      </c>
      <c r="H319" s="4" t="s">
        <v>16</v>
      </c>
      <c r="I319" s="4" t="s">
        <v>17</v>
      </c>
      <c r="J319" t="s">
        <v>18</v>
      </c>
      <c r="K319" s="4" t="s">
        <v>19</v>
      </c>
      <c r="L319" s="4" t="s">
        <v>20</v>
      </c>
      <c r="M319" s="4" t="s">
        <v>20</v>
      </c>
      <c r="N319" s="4" t="s">
        <v>21</v>
      </c>
      <c r="O319" s="5" t="s">
        <v>21</v>
      </c>
      <c r="P319" s="8">
        <v>46174</v>
      </c>
    </row>
    <row r="320" spans="1:16" x14ac:dyDescent="0.35">
      <c r="A320" t="s">
        <v>1335</v>
      </c>
      <c r="B320" s="3" t="s">
        <v>12653</v>
      </c>
      <c r="C320" s="4" t="s">
        <v>1336</v>
      </c>
      <c r="D320" t="s">
        <v>12013</v>
      </c>
      <c r="E320" s="4" t="s">
        <v>13</v>
      </c>
      <c r="F320" s="4" t="s">
        <v>14</v>
      </c>
      <c r="G320" s="4" t="s">
        <v>15</v>
      </c>
      <c r="H320" s="4" t="s">
        <v>16</v>
      </c>
      <c r="I320" s="4" t="s">
        <v>17</v>
      </c>
      <c r="J320" t="s">
        <v>18</v>
      </c>
      <c r="K320" s="4" t="s">
        <v>19</v>
      </c>
      <c r="L320" s="4" t="s">
        <v>20</v>
      </c>
      <c r="M320" s="4" t="s">
        <v>20</v>
      </c>
      <c r="N320" s="4" t="s">
        <v>21</v>
      </c>
      <c r="O320" s="5" t="s">
        <v>21</v>
      </c>
      <c r="P320" s="8">
        <v>46174</v>
      </c>
    </row>
    <row r="321" spans="1:16" x14ac:dyDescent="0.35">
      <c r="A321" t="s">
        <v>553</v>
      </c>
      <c r="B321" s="3" t="s">
        <v>12654</v>
      </c>
      <c r="C321" s="4" t="s">
        <v>554</v>
      </c>
      <c r="D321" t="s">
        <v>12013</v>
      </c>
      <c r="E321" s="4" t="s">
        <v>13</v>
      </c>
      <c r="F321" s="4" t="s">
        <v>14</v>
      </c>
      <c r="G321" s="4" t="s">
        <v>15</v>
      </c>
      <c r="H321" s="4" t="s">
        <v>16</v>
      </c>
      <c r="I321" s="4" t="s">
        <v>17</v>
      </c>
      <c r="J321" t="s">
        <v>18</v>
      </c>
      <c r="K321" s="4" t="s">
        <v>19</v>
      </c>
      <c r="L321" s="4" t="s">
        <v>20</v>
      </c>
      <c r="M321" s="4" t="s">
        <v>20</v>
      </c>
      <c r="N321" s="4" t="s">
        <v>21</v>
      </c>
      <c r="O321" s="5" t="s">
        <v>21</v>
      </c>
      <c r="P321" s="8">
        <v>46174</v>
      </c>
    </row>
    <row r="322" spans="1:16" x14ac:dyDescent="0.35">
      <c r="A322" t="s">
        <v>4397</v>
      </c>
      <c r="B322" s="3" t="s">
        <v>12655</v>
      </c>
      <c r="C322" s="4" t="s">
        <v>4398</v>
      </c>
      <c r="D322" t="s">
        <v>12013</v>
      </c>
      <c r="E322" s="4" t="s">
        <v>13</v>
      </c>
      <c r="F322" s="4" t="s">
        <v>14</v>
      </c>
      <c r="G322" s="4" t="s">
        <v>15</v>
      </c>
      <c r="H322" s="4" t="s">
        <v>16</v>
      </c>
      <c r="I322" s="4" t="s">
        <v>17</v>
      </c>
      <c r="J322" t="s">
        <v>18</v>
      </c>
      <c r="K322" s="4" t="s">
        <v>19</v>
      </c>
      <c r="L322" s="4" t="s">
        <v>20</v>
      </c>
      <c r="M322" s="4" t="s">
        <v>20</v>
      </c>
      <c r="N322" s="4" t="s">
        <v>21</v>
      </c>
      <c r="O322" s="5" t="s">
        <v>21</v>
      </c>
      <c r="P322" s="8">
        <v>46174</v>
      </c>
    </row>
    <row r="323" spans="1:16" x14ac:dyDescent="0.35">
      <c r="A323" t="s">
        <v>555</v>
      </c>
      <c r="B323" s="3" t="s">
        <v>12656</v>
      </c>
      <c r="C323" s="4" t="s">
        <v>556</v>
      </c>
      <c r="D323" t="s">
        <v>12013</v>
      </c>
      <c r="E323" s="4" t="s">
        <v>13</v>
      </c>
      <c r="F323" s="4" t="s">
        <v>14</v>
      </c>
      <c r="G323" s="4" t="s">
        <v>15</v>
      </c>
      <c r="H323" s="4" t="s">
        <v>16</v>
      </c>
      <c r="I323" s="4" t="s">
        <v>17</v>
      </c>
      <c r="J323" t="s">
        <v>18</v>
      </c>
      <c r="K323" s="4" t="s">
        <v>19</v>
      </c>
      <c r="L323" s="4" t="s">
        <v>20</v>
      </c>
      <c r="M323" s="4" t="s">
        <v>20</v>
      </c>
      <c r="N323" s="4" t="s">
        <v>21</v>
      </c>
      <c r="O323" s="5" t="s">
        <v>21</v>
      </c>
      <c r="P323" s="8">
        <v>46174</v>
      </c>
    </row>
    <row r="324" spans="1:16" x14ac:dyDescent="0.35">
      <c r="A324" t="s">
        <v>3322</v>
      </c>
      <c r="B324" s="3" t="s">
        <v>12657</v>
      </c>
      <c r="C324" s="4" t="s">
        <v>3323</v>
      </c>
      <c r="D324" t="s">
        <v>12013</v>
      </c>
      <c r="E324" s="4" t="s">
        <v>13</v>
      </c>
      <c r="F324" s="4" t="s">
        <v>14</v>
      </c>
      <c r="G324" s="4" t="s">
        <v>15</v>
      </c>
      <c r="H324" s="4" t="s">
        <v>16</v>
      </c>
      <c r="I324" s="4" t="s">
        <v>17</v>
      </c>
      <c r="J324" t="s">
        <v>18</v>
      </c>
      <c r="K324" s="4" t="s">
        <v>19</v>
      </c>
      <c r="L324" s="4" t="s">
        <v>20</v>
      </c>
      <c r="M324" s="4" t="s">
        <v>20</v>
      </c>
      <c r="N324" s="4" t="s">
        <v>21</v>
      </c>
      <c r="O324" s="5" t="s">
        <v>21</v>
      </c>
      <c r="P324" s="8">
        <v>46174</v>
      </c>
    </row>
    <row r="325" spans="1:16" x14ac:dyDescent="0.35">
      <c r="A325" t="s">
        <v>557</v>
      </c>
      <c r="B325" s="3" t="s">
        <v>12658</v>
      </c>
      <c r="C325" s="4" t="s">
        <v>558</v>
      </c>
      <c r="D325" t="s">
        <v>12013</v>
      </c>
      <c r="E325" s="4" t="s">
        <v>13</v>
      </c>
      <c r="F325" s="4" t="s">
        <v>14</v>
      </c>
      <c r="G325" s="4" t="s">
        <v>15</v>
      </c>
      <c r="H325" s="4" t="s">
        <v>16</v>
      </c>
      <c r="I325" s="4" t="s">
        <v>17</v>
      </c>
      <c r="J325" t="s">
        <v>559</v>
      </c>
      <c r="K325" s="4" t="s">
        <v>19</v>
      </c>
      <c r="L325" s="4" t="s">
        <v>20</v>
      </c>
      <c r="M325" s="4" t="s">
        <v>20</v>
      </c>
      <c r="N325" s="4" t="s">
        <v>21</v>
      </c>
      <c r="O325" s="5" t="s">
        <v>21</v>
      </c>
      <c r="P325" s="8">
        <v>46174</v>
      </c>
    </row>
    <row r="326" spans="1:16" x14ac:dyDescent="0.35">
      <c r="A326" t="s">
        <v>2834</v>
      </c>
      <c r="B326" s="3" t="s">
        <v>12659</v>
      </c>
      <c r="C326" s="4" t="s">
        <v>2835</v>
      </c>
      <c r="D326" t="s">
        <v>12013</v>
      </c>
      <c r="E326" s="4" t="s">
        <v>13</v>
      </c>
      <c r="F326" s="4" t="s">
        <v>14</v>
      </c>
      <c r="G326" s="4" t="s">
        <v>15</v>
      </c>
      <c r="H326" s="4" t="s">
        <v>16</v>
      </c>
      <c r="I326" s="4" t="s">
        <v>17</v>
      </c>
      <c r="J326" t="s">
        <v>18</v>
      </c>
      <c r="K326" s="4" t="s">
        <v>19</v>
      </c>
      <c r="L326" s="4" t="s">
        <v>20</v>
      </c>
      <c r="M326" s="4" t="s">
        <v>20</v>
      </c>
      <c r="N326" s="4" t="s">
        <v>21</v>
      </c>
      <c r="O326" s="5" t="s">
        <v>21</v>
      </c>
      <c r="P326" s="8">
        <v>46174</v>
      </c>
    </row>
    <row r="327" spans="1:16" x14ac:dyDescent="0.35">
      <c r="A327" t="s">
        <v>560</v>
      </c>
      <c r="B327" s="3" t="s">
        <v>12660</v>
      </c>
      <c r="C327" s="4" t="s">
        <v>561</v>
      </c>
      <c r="D327" t="s">
        <v>12013</v>
      </c>
      <c r="E327" s="4" t="s">
        <v>13</v>
      </c>
      <c r="F327" s="4" t="s">
        <v>14</v>
      </c>
      <c r="G327" s="4" t="s">
        <v>15</v>
      </c>
      <c r="H327" s="4" t="s">
        <v>16</v>
      </c>
      <c r="I327" s="4" t="s">
        <v>17</v>
      </c>
      <c r="J327" t="s">
        <v>18</v>
      </c>
      <c r="K327" s="4" t="s">
        <v>19</v>
      </c>
      <c r="L327" s="4" t="s">
        <v>20</v>
      </c>
      <c r="M327" s="4" t="s">
        <v>20</v>
      </c>
      <c r="N327" s="4" t="s">
        <v>21</v>
      </c>
      <c r="O327" s="5" t="s">
        <v>21</v>
      </c>
      <c r="P327" s="8">
        <v>46174</v>
      </c>
    </row>
    <row r="328" spans="1:16" x14ac:dyDescent="0.35">
      <c r="A328" t="s">
        <v>3670</v>
      </c>
      <c r="B328" s="3" t="s">
        <v>12661</v>
      </c>
      <c r="C328" s="4" t="s">
        <v>3671</v>
      </c>
      <c r="D328" t="s">
        <v>12013</v>
      </c>
      <c r="E328" s="4" t="s">
        <v>13</v>
      </c>
      <c r="F328" s="4" t="s">
        <v>14</v>
      </c>
      <c r="G328" s="4" t="s">
        <v>15</v>
      </c>
      <c r="H328" s="4" t="s">
        <v>16</v>
      </c>
      <c r="I328" s="4" t="s">
        <v>17</v>
      </c>
      <c r="J328" t="s">
        <v>18</v>
      </c>
      <c r="K328" s="4" t="s">
        <v>19</v>
      </c>
      <c r="L328" s="4" t="s">
        <v>20</v>
      </c>
      <c r="M328" s="4" t="s">
        <v>20</v>
      </c>
      <c r="N328" s="4" t="s">
        <v>21</v>
      </c>
      <c r="O328" s="5" t="s">
        <v>21</v>
      </c>
      <c r="P328" s="8">
        <v>46174</v>
      </c>
    </row>
    <row r="329" spans="1:16" x14ac:dyDescent="0.35">
      <c r="A329" t="s">
        <v>562</v>
      </c>
      <c r="B329" s="3" t="s">
        <v>12662</v>
      </c>
      <c r="C329" s="4" t="s">
        <v>563</v>
      </c>
      <c r="D329" t="s">
        <v>12013</v>
      </c>
      <c r="E329" s="4" t="s">
        <v>13</v>
      </c>
      <c r="F329" s="4" t="s">
        <v>14</v>
      </c>
      <c r="G329" s="4" t="s">
        <v>15</v>
      </c>
      <c r="H329" s="4" t="s">
        <v>16</v>
      </c>
      <c r="I329" s="4" t="s">
        <v>17</v>
      </c>
      <c r="J329" t="s">
        <v>18</v>
      </c>
      <c r="K329" s="4" t="s">
        <v>19</v>
      </c>
      <c r="L329" s="4" t="s">
        <v>20</v>
      </c>
      <c r="M329" s="4" t="s">
        <v>20</v>
      </c>
      <c r="N329" s="4" t="s">
        <v>21</v>
      </c>
      <c r="O329" s="5" t="s">
        <v>21</v>
      </c>
      <c r="P329" s="8">
        <v>46174</v>
      </c>
    </row>
    <row r="330" spans="1:16" x14ac:dyDescent="0.35">
      <c r="A330" t="s">
        <v>4354</v>
      </c>
      <c r="B330" s="3" t="s">
        <v>12663</v>
      </c>
      <c r="C330" s="4" t="s">
        <v>4355</v>
      </c>
      <c r="D330" t="s">
        <v>12013</v>
      </c>
      <c r="E330" s="4" t="s">
        <v>13</v>
      </c>
      <c r="F330" s="4" t="s">
        <v>14</v>
      </c>
      <c r="G330" s="4" t="s">
        <v>15</v>
      </c>
      <c r="H330" s="4" t="s">
        <v>16</v>
      </c>
      <c r="I330" s="4" t="s">
        <v>17</v>
      </c>
      <c r="J330" t="s">
        <v>18</v>
      </c>
      <c r="K330" s="4" t="s">
        <v>19</v>
      </c>
      <c r="L330" s="4" t="s">
        <v>20</v>
      </c>
      <c r="M330" s="4" t="s">
        <v>20</v>
      </c>
      <c r="N330" s="4" t="s">
        <v>21</v>
      </c>
      <c r="O330" s="5" t="s">
        <v>21</v>
      </c>
      <c r="P330" s="8">
        <v>46174</v>
      </c>
    </row>
    <row r="331" spans="1:16" x14ac:dyDescent="0.35">
      <c r="A331" t="s">
        <v>3069</v>
      </c>
      <c r="B331" s="3" t="s">
        <v>12664</v>
      </c>
      <c r="C331" s="4" t="s">
        <v>3070</v>
      </c>
      <c r="D331" t="s">
        <v>12013</v>
      </c>
      <c r="E331" s="4" t="s">
        <v>13</v>
      </c>
      <c r="F331" s="4" t="s">
        <v>14</v>
      </c>
      <c r="G331" s="4" t="s">
        <v>15</v>
      </c>
      <c r="H331" s="4" t="s">
        <v>16</v>
      </c>
      <c r="I331" s="4" t="s">
        <v>17</v>
      </c>
      <c r="J331" t="s">
        <v>18</v>
      </c>
      <c r="K331" s="4" t="s">
        <v>19</v>
      </c>
      <c r="L331" s="4" t="s">
        <v>20</v>
      </c>
      <c r="M331" s="4" t="s">
        <v>20</v>
      </c>
      <c r="N331" s="4" t="s">
        <v>21</v>
      </c>
      <c r="O331" s="5" t="s">
        <v>21</v>
      </c>
      <c r="P331" s="8">
        <v>46174</v>
      </c>
    </row>
    <row r="332" spans="1:16" x14ac:dyDescent="0.35">
      <c r="A332" t="s">
        <v>564</v>
      </c>
      <c r="B332" s="3" t="s">
        <v>12665</v>
      </c>
      <c r="C332" s="4" t="s">
        <v>565</v>
      </c>
      <c r="D332" t="s">
        <v>12013</v>
      </c>
      <c r="E332" s="4" t="s">
        <v>13</v>
      </c>
      <c r="F332" s="4" t="s">
        <v>14</v>
      </c>
      <c r="G332" s="4" t="s">
        <v>15</v>
      </c>
      <c r="H332" s="4" t="s">
        <v>16</v>
      </c>
      <c r="I332" s="4" t="s">
        <v>17</v>
      </c>
      <c r="J332" t="s">
        <v>18</v>
      </c>
      <c r="K332" s="4" t="s">
        <v>19</v>
      </c>
      <c r="L332" s="4" t="s">
        <v>20</v>
      </c>
      <c r="M332" s="4" t="s">
        <v>20</v>
      </c>
      <c r="N332" s="4" t="s">
        <v>21</v>
      </c>
      <c r="O332" s="5" t="s">
        <v>21</v>
      </c>
      <c r="P332" s="8">
        <v>46174</v>
      </c>
    </row>
    <row r="333" spans="1:16" x14ac:dyDescent="0.35">
      <c r="A333" t="s">
        <v>566</v>
      </c>
      <c r="B333" s="3" t="s">
        <v>12666</v>
      </c>
      <c r="C333" s="4" t="s">
        <v>567</v>
      </c>
      <c r="D333" t="s">
        <v>12013</v>
      </c>
      <c r="E333" s="4" t="s">
        <v>13</v>
      </c>
      <c r="F333" s="4" t="s">
        <v>14</v>
      </c>
      <c r="G333" s="4" t="s">
        <v>15</v>
      </c>
      <c r="H333" s="4" t="s">
        <v>16</v>
      </c>
      <c r="I333" s="4" t="s">
        <v>17</v>
      </c>
      <c r="J333" t="s">
        <v>18</v>
      </c>
      <c r="K333" s="4" t="s">
        <v>19</v>
      </c>
      <c r="L333" s="4" t="s">
        <v>20</v>
      </c>
      <c r="M333" s="4" t="s">
        <v>20</v>
      </c>
      <c r="N333" s="4" t="s">
        <v>21</v>
      </c>
      <c r="O333" s="5" t="s">
        <v>21</v>
      </c>
      <c r="P333" s="8">
        <v>46174</v>
      </c>
    </row>
    <row r="334" spans="1:16" x14ac:dyDescent="0.35">
      <c r="A334" t="s">
        <v>568</v>
      </c>
      <c r="B334" s="3" t="s">
        <v>12667</v>
      </c>
      <c r="C334" s="4" t="s">
        <v>569</v>
      </c>
      <c r="D334" t="s">
        <v>12013</v>
      </c>
      <c r="E334" s="4" t="s">
        <v>13</v>
      </c>
      <c r="F334" s="4" t="s">
        <v>14</v>
      </c>
      <c r="G334" s="4" t="s">
        <v>15</v>
      </c>
      <c r="H334" s="4" t="s">
        <v>16</v>
      </c>
      <c r="I334" s="4" t="s">
        <v>17</v>
      </c>
      <c r="J334" t="s">
        <v>18</v>
      </c>
      <c r="K334" s="4" t="s">
        <v>19</v>
      </c>
      <c r="L334" s="4" t="s">
        <v>20</v>
      </c>
      <c r="M334" s="4" t="s">
        <v>20</v>
      </c>
      <c r="N334" s="4" t="s">
        <v>21</v>
      </c>
      <c r="O334" s="5" t="s">
        <v>21</v>
      </c>
      <c r="P334" s="8">
        <v>46174</v>
      </c>
    </row>
    <row r="335" spans="1:16" x14ac:dyDescent="0.35">
      <c r="A335" t="s">
        <v>570</v>
      </c>
      <c r="B335" s="3" t="s">
        <v>12668</v>
      </c>
      <c r="C335" s="4" t="s">
        <v>571</v>
      </c>
      <c r="D335" t="s">
        <v>12013</v>
      </c>
      <c r="E335" s="4" t="s">
        <v>13</v>
      </c>
      <c r="F335" s="4" t="s">
        <v>81</v>
      </c>
      <c r="G335" s="4" t="s">
        <v>15</v>
      </c>
      <c r="H335" s="4" t="s">
        <v>16</v>
      </c>
      <c r="I335" s="4" t="s">
        <v>17</v>
      </c>
      <c r="J335" t="s">
        <v>18</v>
      </c>
      <c r="K335" s="4" t="s">
        <v>19</v>
      </c>
      <c r="L335" s="4" t="s">
        <v>20</v>
      </c>
      <c r="M335" s="4" t="s">
        <v>20</v>
      </c>
      <c r="N335" s="4" t="s">
        <v>82</v>
      </c>
      <c r="O335" s="5" t="s">
        <v>21</v>
      </c>
      <c r="P335" s="8">
        <v>46174</v>
      </c>
    </row>
    <row r="336" spans="1:16" x14ac:dyDescent="0.35">
      <c r="A336" t="s">
        <v>3071</v>
      </c>
      <c r="B336" s="3" t="s">
        <v>12669</v>
      </c>
      <c r="C336" s="4" t="s">
        <v>3072</v>
      </c>
      <c r="D336" t="s">
        <v>12013</v>
      </c>
      <c r="E336" s="4" t="s">
        <v>13</v>
      </c>
      <c r="F336" s="4" t="s">
        <v>14</v>
      </c>
      <c r="G336" s="4" t="s">
        <v>15</v>
      </c>
      <c r="H336" s="4" t="s">
        <v>16</v>
      </c>
      <c r="I336" s="4" t="s">
        <v>17</v>
      </c>
      <c r="J336" t="s">
        <v>18</v>
      </c>
      <c r="K336" s="4" t="s">
        <v>19</v>
      </c>
      <c r="L336" s="4" t="s">
        <v>20</v>
      </c>
      <c r="M336" s="4" t="s">
        <v>20</v>
      </c>
      <c r="N336" s="4" t="s">
        <v>21</v>
      </c>
      <c r="O336" s="5" t="s">
        <v>21</v>
      </c>
      <c r="P336" s="8">
        <v>46174</v>
      </c>
    </row>
    <row r="337" spans="1:16" x14ac:dyDescent="0.35">
      <c r="A337" t="s">
        <v>4181</v>
      </c>
      <c r="B337" s="3" t="s">
        <v>12670</v>
      </c>
      <c r="C337" s="4" t="s">
        <v>4182</v>
      </c>
      <c r="D337" t="s">
        <v>12013</v>
      </c>
      <c r="E337" s="4" t="s">
        <v>13</v>
      </c>
      <c r="F337" s="4" t="s">
        <v>14</v>
      </c>
      <c r="G337" s="4" t="s">
        <v>15</v>
      </c>
      <c r="H337" s="4" t="s">
        <v>16</v>
      </c>
      <c r="I337" s="4" t="s">
        <v>17</v>
      </c>
      <c r="J337" t="s">
        <v>18</v>
      </c>
      <c r="K337" s="4" t="s">
        <v>19</v>
      </c>
      <c r="L337" s="4" t="s">
        <v>20</v>
      </c>
      <c r="M337" s="4" t="s">
        <v>20</v>
      </c>
      <c r="N337" s="4" t="s">
        <v>21</v>
      </c>
      <c r="O337" s="5" t="s">
        <v>21</v>
      </c>
      <c r="P337" s="8">
        <v>46174</v>
      </c>
    </row>
    <row r="338" spans="1:16" x14ac:dyDescent="0.35">
      <c r="A338" t="s">
        <v>572</v>
      </c>
      <c r="B338" s="3" t="s">
        <v>12671</v>
      </c>
      <c r="C338" s="4" t="s">
        <v>573</v>
      </c>
      <c r="D338" t="s">
        <v>12013</v>
      </c>
      <c r="E338" s="4" t="s">
        <v>13</v>
      </c>
      <c r="F338" s="4" t="s">
        <v>14</v>
      </c>
      <c r="G338" s="4" t="s">
        <v>15</v>
      </c>
      <c r="H338" s="4" t="s">
        <v>16</v>
      </c>
      <c r="I338" s="4" t="s">
        <v>17</v>
      </c>
      <c r="J338" t="s">
        <v>18</v>
      </c>
      <c r="K338" s="4" t="s">
        <v>19</v>
      </c>
      <c r="L338" s="4" t="s">
        <v>20</v>
      </c>
      <c r="M338" s="4" t="s">
        <v>20</v>
      </c>
      <c r="N338" s="4" t="s">
        <v>21</v>
      </c>
      <c r="O338" s="5" t="s">
        <v>21</v>
      </c>
      <c r="P338" s="8">
        <v>46174</v>
      </c>
    </row>
    <row r="339" spans="1:16" x14ac:dyDescent="0.35">
      <c r="A339" t="s">
        <v>574</v>
      </c>
      <c r="B339" s="3" t="s">
        <v>12672</v>
      </c>
      <c r="C339" s="4" t="s">
        <v>575</v>
      </c>
      <c r="D339" t="s">
        <v>12013</v>
      </c>
      <c r="E339" s="4" t="s">
        <v>13</v>
      </c>
      <c r="F339" s="4" t="s">
        <v>14</v>
      </c>
      <c r="G339" s="4" t="s">
        <v>15</v>
      </c>
      <c r="H339" s="4" t="s">
        <v>16</v>
      </c>
      <c r="I339" s="4" t="s">
        <v>17</v>
      </c>
      <c r="J339" t="s">
        <v>18</v>
      </c>
      <c r="K339" s="4" t="s">
        <v>19</v>
      </c>
      <c r="L339" s="4" t="s">
        <v>20</v>
      </c>
      <c r="M339" s="4" t="s">
        <v>20</v>
      </c>
      <c r="N339" s="4" t="s">
        <v>21</v>
      </c>
      <c r="O339" s="5" t="s">
        <v>21</v>
      </c>
      <c r="P339" s="8">
        <v>46174</v>
      </c>
    </row>
    <row r="340" spans="1:16" x14ac:dyDescent="0.35">
      <c r="A340" t="s">
        <v>3431</v>
      </c>
      <c r="B340" s="3" t="s">
        <v>12673</v>
      </c>
      <c r="C340" s="4" t="s">
        <v>3432</v>
      </c>
      <c r="D340" t="s">
        <v>12013</v>
      </c>
      <c r="E340" s="4" t="s">
        <v>13</v>
      </c>
      <c r="F340" s="4" t="s">
        <v>14</v>
      </c>
      <c r="G340" s="4" t="s">
        <v>15</v>
      </c>
      <c r="H340" s="4" t="s">
        <v>16</v>
      </c>
      <c r="I340" s="4" t="s">
        <v>17</v>
      </c>
      <c r="J340" t="s">
        <v>18</v>
      </c>
      <c r="K340" s="4" t="s">
        <v>19</v>
      </c>
      <c r="L340" s="4" t="s">
        <v>20</v>
      </c>
      <c r="M340" s="4" t="s">
        <v>20</v>
      </c>
      <c r="N340" s="4" t="s">
        <v>21</v>
      </c>
      <c r="O340" s="5" t="s">
        <v>21</v>
      </c>
      <c r="P340" s="8">
        <v>46174</v>
      </c>
    </row>
    <row r="341" spans="1:16" x14ac:dyDescent="0.35">
      <c r="A341" t="s">
        <v>576</v>
      </c>
      <c r="B341" s="3" t="s">
        <v>12674</v>
      </c>
      <c r="C341" s="4" t="s">
        <v>577</v>
      </c>
      <c r="D341" t="s">
        <v>12013</v>
      </c>
      <c r="E341" s="4" t="s">
        <v>13</v>
      </c>
      <c r="F341" s="4" t="s">
        <v>14</v>
      </c>
      <c r="G341" s="4" t="s">
        <v>15</v>
      </c>
      <c r="H341" s="4" t="s">
        <v>16</v>
      </c>
      <c r="I341" s="4" t="s">
        <v>17</v>
      </c>
      <c r="J341" t="s">
        <v>18</v>
      </c>
      <c r="K341" s="4" t="s">
        <v>19</v>
      </c>
      <c r="L341" s="4" t="s">
        <v>20</v>
      </c>
      <c r="M341" s="4" t="s">
        <v>20</v>
      </c>
      <c r="N341" s="4" t="s">
        <v>21</v>
      </c>
      <c r="O341" s="5" t="s">
        <v>21</v>
      </c>
      <c r="P341" s="8">
        <v>46174</v>
      </c>
    </row>
    <row r="342" spans="1:16" x14ac:dyDescent="0.35">
      <c r="A342" t="s">
        <v>578</v>
      </c>
      <c r="B342" s="3" t="s">
        <v>12675</v>
      </c>
      <c r="C342" s="4" t="s">
        <v>579</v>
      </c>
      <c r="D342" t="s">
        <v>12013</v>
      </c>
      <c r="E342" s="4" t="s">
        <v>13</v>
      </c>
      <c r="F342" s="4" t="s">
        <v>14</v>
      </c>
      <c r="G342" s="4" t="s">
        <v>15</v>
      </c>
      <c r="H342" s="4" t="s">
        <v>16</v>
      </c>
      <c r="I342" s="4" t="s">
        <v>17</v>
      </c>
      <c r="J342" t="s">
        <v>18</v>
      </c>
      <c r="K342" s="4" t="s">
        <v>19</v>
      </c>
      <c r="L342" s="4" t="s">
        <v>20</v>
      </c>
      <c r="M342" s="4" t="s">
        <v>20</v>
      </c>
      <c r="N342" s="4" t="s">
        <v>21</v>
      </c>
      <c r="O342" s="5" t="s">
        <v>21</v>
      </c>
      <c r="P342" s="8">
        <v>46174</v>
      </c>
    </row>
    <row r="343" spans="1:16" x14ac:dyDescent="0.35">
      <c r="A343" t="s">
        <v>580</v>
      </c>
      <c r="B343" s="3" t="s">
        <v>12676</v>
      </c>
      <c r="C343" s="4" t="s">
        <v>581</v>
      </c>
      <c r="D343" t="s">
        <v>12013</v>
      </c>
      <c r="E343" s="4" t="s">
        <v>13</v>
      </c>
      <c r="F343" s="4" t="s">
        <v>14</v>
      </c>
      <c r="G343" s="4" t="s">
        <v>15</v>
      </c>
      <c r="H343" s="4" t="s">
        <v>16</v>
      </c>
      <c r="I343" s="4" t="s">
        <v>17</v>
      </c>
      <c r="J343" t="s">
        <v>18</v>
      </c>
      <c r="K343" s="4" t="s">
        <v>19</v>
      </c>
      <c r="L343" s="4" t="s">
        <v>20</v>
      </c>
      <c r="M343" s="4" t="s">
        <v>20</v>
      </c>
      <c r="N343" s="4" t="s">
        <v>21</v>
      </c>
      <c r="O343" s="5" t="s">
        <v>21</v>
      </c>
      <c r="P343" s="8">
        <v>46174</v>
      </c>
    </row>
    <row r="344" spans="1:16" x14ac:dyDescent="0.35">
      <c r="A344" t="s">
        <v>582</v>
      </c>
      <c r="B344" s="3" t="s">
        <v>12677</v>
      </c>
      <c r="C344" s="4" t="s">
        <v>583</v>
      </c>
      <c r="D344" t="s">
        <v>12013</v>
      </c>
      <c r="E344" s="4" t="s">
        <v>13</v>
      </c>
      <c r="F344" s="4" t="s">
        <v>14</v>
      </c>
      <c r="G344" s="4" t="s">
        <v>15</v>
      </c>
      <c r="H344" s="4" t="s">
        <v>16</v>
      </c>
      <c r="I344" s="4" t="s">
        <v>17</v>
      </c>
      <c r="J344" t="s">
        <v>18</v>
      </c>
      <c r="K344" s="4" t="s">
        <v>19</v>
      </c>
      <c r="L344" s="4" t="s">
        <v>20</v>
      </c>
      <c r="M344" s="4" t="s">
        <v>20</v>
      </c>
      <c r="N344" s="4" t="s">
        <v>21</v>
      </c>
      <c r="O344" s="5" t="s">
        <v>21</v>
      </c>
      <c r="P344" s="8">
        <v>46174</v>
      </c>
    </row>
    <row r="345" spans="1:16" x14ac:dyDescent="0.35">
      <c r="A345" t="s">
        <v>4203</v>
      </c>
      <c r="B345" s="3" t="s">
        <v>12678</v>
      </c>
      <c r="C345" s="4" t="s">
        <v>4204</v>
      </c>
      <c r="D345" t="s">
        <v>12013</v>
      </c>
      <c r="E345" s="4" t="s">
        <v>13</v>
      </c>
      <c r="F345" s="4" t="s">
        <v>14</v>
      </c>
      <c r="G345" s="4" t="s">
        <v>15</v>
      </c>
      <c r="H345" s="4" t="s">
        <v>16</v>
      </c>
      <c r="I345" s="4" t="s">
        <v>17</v>
      </c>
      <c r="J345" t="s">
        <v>18</v>
      </c>
      <c r="K345" s="4" t="s">
        <v>19</v>
      </c>
      <c r="L345" s="4" t="s">
        <v>20</v>
      </c>
      <c r="M345" s="4" t="s">
        <v>20</v>
      </c>
      <c r="N345" s="4" t="s">
        <v>21</v>
      </c>
      <c r="O345" s="5" t="s">
        <v>21</v>
      </c>
      <c r="P345" s="8">
        <v>46174</v>
      </c>
    </row>
    <row r="346" spans="1:16" x14ac:dyDescent="0.35">
      <c r="A346" t="s">
        <v>584</v>
      </c>
      <c r="B346" s="3" t="s">
        <v>12679</v>
      </c>
      <c r="C346" s="4" t="s">
        <v>585</v>
      </c>
      <c r="D346" t="s">
        <v>12013</v>
      </c>
      <c r="E346" s="4" t="s">
        <v>13</v>
      </c>
      <c r="F346" s="4" t="s">
        <v>14</v>
      </c>
      <c r="G346" s="4" t="s">
        <v>15</v>
      </c>
      <c r="H346" s="4" t="s">
        <v>16</v>
      </c>
      <c r="I346" s="4" t="s">
        <v>17</v>
      </c>
      <c r="J346" t="s">
        <v>18</v>
      </c>
      <c r="K346" s="4" t="s">
        <v>19</v>
      </c>
      <c r="L346" s="4" t="s">
        <v>20</v>
      </c>
      <c r="M346" s="4" t="s">
        <v>20</v>
      </c>
      <c r="N346" s="4" t="s">
        <v>21</v>
      </c>
      <c r="O346" s="5" t="s">
        <v>21</v>
      </c>
      <c r="P346" s="8">
        <v>46174</v>
      </c>
    </row>
    <row r="347" spans="1:16" x14ac:dyDescent="0.35">
      <c r="A347" t="s">
        <v>586</v>
      </c>
      <c r="B347" s="3" t="s">
        <v>12680</v>
      </c>
      <c r="C347" s="4" t="s">
        <v>587</v>
      </c>
      <c r="D347" t="s">
        <v>12013</v>
      </c>
      <c r="E347" s="4" t="s">
        <v>13</v>
      </c>
      <c r="F347" s="4" t="s">
        <v>14</v>
      </c>
      <c r="G347" s="4" t="s">
        <v>15</v>
      </c>
      <c r="H347" s="4" t="s">
        <v>16</v>
      </c>
      <c r="I347" s="4" t="s">
        <v>17</v>
      </c>
      <c r="J347" t="s">
        <v>18</v>
      </c>
      <c r="K347" s="4" t="s">
        <v>19</v>
      </c>
      <c r="L347" s="4" t="s">
        <v>20</v>
      </c>
      <c r="M347" s="4" t="s">
        <v>20</v>
      </c>
      <c r="N347" s="4" t="s">
        <v>21</v>
      </c>
      <c r="O347" s="5" t="s">
        <v>21</v>
      </c>
      <c r="P347" s="8">
        <v>46174</v>
      </c>
    </row>
    <row r="348" spans="1:16" x14ac:dyDescent="0.35">
      <c r="A348" t="s">
        <v>588</v>
      </c>
      <c r="B348" s="3" t="s">
        <v>12681</v>
      </c>
      <c r="C348" s="4" t="s">
        <v>589</v>
      </c>
      <c r="D348" t="s">
        <v>12013</v>
      </c>
      <c r="E348" s="4" t="s">
        <v>13</v>
      </c>
      <c r="F348" s="4" t="s">
        <v>14</v>
      </c>
      <c r="G348" s="4" t="s">
        <v>15</v>
      </c>
      <c r="H348" s="4" t="s">
        <v>16</v>
      </c>
      <c r="I348" s="4" t="s">
        <v>17</v>
      </c>
      <c r="J348" t="s">
        <v>18</v>
      </c>
      <c r="K348" s="4" t="s">
        <v>19</v>
      </c>
      <c r="L348" s="4" t="s">
        <v>20</v>
      </c>
      <c r="M348" s="4" t="s">
        <v>20</v>
      </c>
      <c r="N348" s="4" t="s">
        <v>21</v>
      </c>
      <c r="O348" s="5" t="s">
        <v>21</v>
      </c>
      <c r="P348" s="8">
        <v>46174</v>
      </c>
    </row>
    <row r="349" spans="1:16" x14ac:dyDescent="0.35">
      <c r="A349" t="s">
        <v>590</v>
      </c>
      <c r="B349" s="3" t="s">
        <v>12682</v>
      </c>
      <c r="C349" s="4" t="s">
        <v>591</v>
      </c>
      <c r="D349" t="s">
        <v>12013</v>
      </c>
      <c r="E349" s="4" t="s">
        <v>13</v>
      </c>
      <c r="F349" s="4" t="s">
        <v>14</v>
      </c>
      <c r="G349" s="4" t="s">
        <v>15</v>
      </c>
      <c r="H349" s="4" t="s">
        <v>16</v>
      </c>
      <c r="I349" s="4" t="s">
        <v>17</v>
      </c>
      <c r="J349" t="s">
        <v>18</v>
      </c>
      <c r="K349" s="4" t="s">
        <v>19</v>
      </c>
      <c r="L349" s="4" t="s">
        <v>20</v>
      </c>
      <c r="M349" s="4" t="s">
        <v>20</v>
      </c>
      <c r="N349" s="4" t="s">
        <v>21</v>
      </c>
      <c r="O349" s="5" t="s">
        <v>21</v>
      </c>
      <c r="P349" s="8">
        <v>46174</v>
      </c>
    </row>
    <row r="350" spans="1:16" x14ac:dyDescent="0.35">
      <c r="A350" t="s">
        <v>592</v>
      </c>
      <c r="B350" s="3" t="s">
        <v>12683</v>
      </c>
      <c r="C350" s="4" t="s">
        <v>593</v>
      </c>
      <c r="D350" t="s">
        <v>12013</v>
      </c>
      <c r="E350" s="4" t="s">
        <v>13</v>
      </c>
      <c r="F350" s="4" t="s">
        <v>14</v>
      </c>
      <c r="G350" s="4" t="s">
        <v>15</v>
      </c>
      <c r="H350" s="4" t="s">
        <v>41</v>
      </c>
      <c r="I350" s="4" t="s">
        <v>42</v>
      </c>
      <c r="J350" t="s">
        <v>43</v>
      </c>
      <c r="K350" s="4" t="s">
        <v>19</v>
      </c>
      <c r="L350" s="4" t="s">
        <v>20</v>
      </c>
      <c r="M350" s="4" t="s">
        <v>20</v>
      </c>
      <c r="N350" s="4" t="s">
        <v>21</v>
      </c>
      <c r="O350" s="5" t="s">
        <v>21</v>
      </c>
      <c r="P350" s="8">
        <v>46174</v>
      </c>
    </row>
    <row r="351" spans="1:16" x14ac:dyDescent="0.35">
      <c r="A351" t="s">
        <v>594</v>
      </c>
      <c r="B351" s="3" t="s">
        <v>12684</v>
      </c>
      <c r="C351" s="4" t="s">
        <v>595</v>
      </c>
      <c r="D351" t="s">
        <v>12013</v>
      </c>
      <c r="E351" s="4" t="s">
        <v>13</v>
      </c>
      <c r="F351" s="4" t="s">
        <v>14</v>
      </c>
      <c r="G351" s="4" t="s">
        <v>15</v>
      </c>
      <c r="H351" s="4" t="s">
        <v>41</v>
      </c>
      <c r="I351" s="4" t="s">
        <v>42</v>
      </c>
      <c r="J351" t="s">
        <v>43</v>
      </c>
      <c r="K351" s="4" t="s">
        <v>19</v>
      </c>
      <c r="L351" s="4" t="s">
        <v>20</v>
      </c>
      <c r="M351" s="4" t="s">
        <v>20</v>
      </c>
      <c r="N351" s="4" t="s">
        <v>21</v>
      </c>
      <c r="O351" s="5" t="s">
        <v>21</v>
      </c>
      <c r="P351" s="8">
        <v>46174</v>
      </c>
    </row>
    <row r="352" spans="1:16" x14ac:dyDescent="0.35">
      <c r="A352" t="s">
        <v>596</v>
      </c>
      <c r="B352" s="3" t="s">
        <v>12685</v>
      </c>
      <c r="C352" s="4" t="s">
        <v>597</v>
      </c>
      <c r="D352" t="s">
        <v>12013</v>
      </c>
      <c r="E352" s="4" t="s">
        <v>13</v>
      </c>
      <c r="F352" s="4" t="s">
        <v>14</v>
      </c>
      <c r="G352" s="4" t="s">
        <v>15</v>
      </c>
      <c r="H352" s="4" t="s">
        <v>41</v>
      </c>
      <c r="I352" s="4" t="s">
        <v>42</v>
      </c>
      <c r="J352" t="s">
        <v>43</v>
      </c>
      <c r="K352" s="4" t="s">
        <v>19</v>
      </c>
      <c r="L352" s="4" t="s">
        <v>20</v>
      </c>
      <c r="M352" s="4" t="s">
        <v>20</v>
      </c>
      <c r="N352" s="4" t="s">
        <v>21</v>
      </c>
      <c r="O352" s="5" t="s">
        <v>21</v>
      </c>
      <c r="P352" s="8">
        <v>46174</v>
      </c>
    </row>
    <row r="353" spans="1:16" x14ac:dyDescent="0.35">
      <c r="A353" t="s">
        <v>598</v>
      </c>
      <c r="B353" s="3" t="s">
        <v>12686</v>
      </c>
      <c r="C353" s="4" t="s">
        <v>599</v>
      </c>
      <c r="D353" t="s">
        <v>12013</v>
      </c>
      <c r="E353" s="4" t="s">
        <v>13</v>
      </c>
      <c r="F353" s="4" t="s">
        <v>14</v>
      </c>
      <c r="G353" s="4" t="s">
        <v>15</v>
      </c>
      <c r="H353" s="4" t="s">
        <v>16</v>
      </c>
      <c r="I353" s="4" t="s">
        <v>17</v>
      </c>
      <c r="J353" t="s">
        <v>18</v>
      </c>
      <c r="K353" s="4" t="s">
        <v>19</v>
      </c>
      <c r="L353" s="4" t="s">
        <v>20</v>
      </c>
      <c r="M353" s="4" t="s">
        <v>20</v>
      </c>
      <c r="N353" s="4" t="s">
        <v>21</v>
      </c>
      <c r="O353" s="5" t="s">
        <v>21</v>
      </c>
      <c r="P353" s="8">
        <v>46174</v>
      </c>
    </row>
    <row r="354" spans="1:16" x14ac:dyDescent="0.35">
      <c r="A354" t="s">
        <v>600</v>
      </c>
      <c r="B354" s="3" t="s">
        <v>12687</v>
      </c>
      <c r="C354" s="4" t="s">
        <v>601</v>
      </c>
      <c r="D354" t="s">
        <v>12013</v>
      </c>
      <c r="E354" s="4" t="s">
        <v>13</v>
      </c>
      <c r="F354" s="4" t="s">
        <v>14</v>
      </c>
      <c r="G354" s="4" t="s">
        <v>15</v>
      </c>
      <c r="H354" s="4" t="s">
        <v>16</v>
      </c>
      <c r="I354" s="4" t="s">
        <v>17</v>
      </c>
      <c r="J354" t="s">
        <v>18</v>
      </c>
      <c r="K354" s="4" t="s">
        <v>19</v>
      </c>
      <c r="L354" s="4" t="s">
        <v>20</v>
      </c>
      <c r="M354" s="4" t="s">
        <v>20</v>
      </c>
      <c r="N354" s="4" t="s">
        <v>21</v>
      </c>
      <c r="O354" s="5" t="s">
        <v>21</v>
      </c>
      <c r="P354" s="8">
        <v>46174</v>
      </c>
    </row>
    <row r="355" spans="1:16" x14ac:dyDescent="0.35">
      <c r="A355" t="s">
        <v>602</v>
      </c>
      <c r="B355" s="3" t="s">
        <v>12688</v>
      </c>
      <c r="C355" s="4" t="s">
        <v>603</v>
      </c>
      <c r="D355" t="s">
        <v>12013</v>
      </c>
      <c r="E355" s="4" t="s">
        <v>13</v>
      </c>
      <c r="F355" s="4" t="s">
        <v>14</v>
      </c>
      <c r="G355" s="4" t="s">
        <v>15</v>
      </c>
      <c r="H355" s="4" t="s">
        <v>16</v>
      </c>
      <c r="I355" s="4" t="s">
        <v>17</v>
      </c>
      <c r="J355" t="s">
        <v>18</v>
      </c>
      <c r="K355" s="4" t="s">
        <v>19</v>
      </c>
      <c r="L355" s="4" t="s">
        <v>20</v>
      </c>
      <c r="M355" s="4" t="s">
        <v>20</v>
      </c>
      <c r="N355" s="4" t="s">
        <v>21</v>
      </c>
      <c r="O355" s="5" t="s">
        <v>21</v>
      </c>
      <c r="P355" s="8">
        <v>46174</v>
      </c>
    </row>
    <row r="356" spans="1:16" x14ac:dyDescent="0.35">
      <c r="A356" t="s">
        <v>604</v>
      </c>
      <c r="B356" s="3" t="s">
        <v>12689</v>
      </c>
      <c r="C356" s="4" t="s">
        <v>605</v>
      </c>
      <c r="D356" t="s">
        <v>12013</v>
      </c>
      <c r="E356" s="4" t="s">
        <v>13</v>
      </c>
      <c r="F356" s="4" t="s">
        <v>14</v>
      </c>
      <c r="G356" s="4" t="s">
        <v>15</v>
      </c>
      <c r="H356" s="4" t="s">
        <v>16</v>
      </c>
      <c r="I356" s="4" t="s">
        <v>17</v>
      </c>
      <c r="J356" t="s">
        <v>18</v>
      </c>
      <c r="K356" s="4" t="s">
        <v>19</v>
      </c>
      <c r="L356" s="4" t="s">
        <v>20</v>
      </c>
      <c r="M356" s="4" t="s">
        <v>20</v>
      </c>
      <c r="N356" s="4" t="s">
        <v>21</v>
      </c>
      <c r="O356" s="5" t="s">
        <v>21</v>
      </c>
      <c r="P356" s="8">
        <v>46174</v>
      </c>
    </row>
    <row r="357" spans="1:16" x14ac:dyDescent="0.35">
      <c r="A357" t="s">
        <v>606</v>
      </c>
      <c r="B357" s="3" t="s">
        <v>12690</v>
      </c>
      <c r="C357" s="4" t="s">
        <v>607</v>
      </c>
      <c r="D357" t="s">
        <v>12013</v>
      </c>
      <c r="E357" s="4" t="s">
        <v>13</v>
      </c>
      <c r="F357" s="4" t="s">
        <v>14</v>
      </c>
      <c r="G357" s="4" t="s">
        <v>15</v>
      </c>
      <c r="H357" s="4" t="s">
        <v>16</v>
      </c>
      <c r="I357" s="4" t="s">
        <v>17</v>
      </c>
      <c r="J357" t="s">
        <v>18</v>
      </c>
      <c r="K357" s="4" t="s">
        <v>19</v>
      </c>
      <c r="L357" s="4" t="s">
        <v>20</v>
      </c>
      <c r="M357" s="4" t="s">
        <v>20</v>
      </c>
      <c r="N357" s="4" t="s">
        <v>21</v>
      </c>
      <c r="O357" s="5" t="s">
        <v>21</v>
      </c>
      <c r="P357" s="8">
        <v>46174</v>
      </c>
    </row>
    <row r="358" spans="1:16" x14ac:dyDescent="0.35">
      <c r="A358" t="s">
        <v>6042</v>
      </c>
      <c r="B358" s="3" t="s">
        <v>12691</v>
      </c>
      <c r="C358" s="4" t="s">
        <v>6043</v>
      </c>
      <c r="D358" t="s">
        <v>12013</v>
      </c>
      <c r="E358" s="4" t="s">
        <v>13</v>
      </c>
      <c r="F358" s="4" t="s">
        <v>14</v>
      </c>
      <c r="G358" s="4" t="s">
        <v>15</v>
      </c>
      <c r="H358" s="4" t="s">
        <v>16</v>
      </c>
      <c r="I358" s="4" t="s">
        <v>17</v>
      </c>
      <c r="J358" t="s">
        <v>18</v>
      </c>
      <c r="K358" s="4" t="s">
        <v>19</v>
      </c>
      <c r="L358" s="4" t="s">
        <v>20</v>
      </c>
      <c r="M358" s="4" t="s">
        <v>20</v>
      </c>
      <c r="N358" s="4" t="s">
        <v>21</v>
      </c>
      <c r="O358" s="5" t="s">
        <v>21</v>
      </c>
      <c r="P358" s="8">
        <v>46174</v>
      </c>
    </row>
    <row r="359" spans="1:16" x14ac:dyDescent="0.35">
      <c r="A359" t="s">
        <v>608</v>
      </c>
      <c r="B359" s="3" t="s">
        <v>12692</v>
      </c>
      <c r="C359" s="4" t="s">
        <v>609</v>
      </c>
      <c r="D359" t="s">
        <v>12013</v>
      </c>
      <c r="E359" s="4" t="s">
        <v>13</v>
      </c>
      <c r="F359" s="4" t="s">
        <v>14</v>
      </c>
      <c r="G359" s="4" t="s">
        <v>15</v>
      </c>
      <c r="H359" s="4" t="s">
        <v>16</v>
      </c>
      <c r="I359" s="4" t="s">
        <v>17</v>
      </c>
      <c r="J359" t="s">
        <v>18</v>
      </c>
      <c r="K359" s="4" t="s">
        <v>19</v>
      </c>
      <c r="L359" s="4" t="s">
        <v>20</v>
      </c>
      <c r="M359" s="4" t="s">
        <v>20</v>
      </c>
      <c r="N359" s="4" t="s">
        <v>21</v>
      </c>
      <c r="O359" s="5" t="s">
        <v>21</v>
      </c>
      <c r="P359" s="8">
        <v>46174</v>
      </c>
    </row>
    <row r="360" spans="1:16" x14ac:dyDescent="0.35">
      <c r="A360" t="s">
        <v>610</v>
      </c>
      <c r="B360" s="3" t="s">
        <v>12693</v>
      </c>
      <c r="C360" s="4" t="s">
        <v>611</v>
      </c>
      <c r="D360" t="s">
        <v>12013</v>
      </c>
      <c r="E360" s="4" t="s">
        <v>13</v>
      </c>
      <c r="F360" s="4" t="s">
        <v>14</v>
      </c>
      <c r="G360" s="4" t="s">
        <v>15</v>
      </c>
      <c r="H360" s="4" t="s">
        <v>16</v>
      </c>
      <c r="I360" s="4" t="s">
        <v>17</v>
      </c>
      <c r="J360" t="s">
        <v>18</v>
      </c>
      <c r="K360" s="4" t="s">
        <v>19</v>
      </c>
      <c r="L360" s="4" t="s">
        <v>20</v>
      </c>
      <c r="M360" s="4" t="s">
        <v>20</v>
      </c>
      <c r="N360" s="4" t="s">
        <v>21</v>
      </c>
      <c r="O360" s="5" t="s">
        <v>21</v>
      </c>
      <c r="P360" s="8">
        <v>46174</v>
      </c>
    </row>
    <row r="361" spans="1:16" x14ac:dyDescent="0.35">
      <c r="A361" t="s">
        <v>612</v>
      </c>
      <c r="B361" s="3" t="s">
        <v>12694</v>
      </c>
      <c r="C361" s="4" t="s">
        <v>613</v>
      </c>
      <c r="D361" t="s">
        <v>12013</v>
      </c>
      <c r="E361" s="4" t="s">
        <v>13</v>
      </c>
      <c r="F361" s="4" t="s">
        <v>14</v>
      </c>
      <c r="G361" s="4" t="s">
        <v>15</v>
      </c>
      <c r="H361" s="4" t="s">
        <v>16</v>
      </c>
      <c r="I361" s="4" t="s">
        <v>17</v>
      </c>
      <c r="J361" t="s">
        <v>18</v>
      </c>
      <c r="K361" s="4" t="s">
        <v>19</v>
      </c>
      <c r="L361" s="4" t="s">
        <v>20</v>
      </c>
      <c r="M361" s="4" t="s">
        <v>20</v>
      </c>
      <c r="N361" s="4" t="s">
        <v>21</v>
      </c>
      <c r="O361" s="5" t="s">
        <v>21</v>
      </c>
      <c r="P361" s="8">
        <v>46174</v>
      </c>
    </row>
    <row r="362" spans="1:16" x14ac:dyDescent="0.35">
      <c r="A362" t="s">
        <v>4465</v>
      </c>
      <c r="B362" s="3" t="s">
        <v>12695</v>
      </c>
      <c r="C362" s="4" t="s">
        <v>4466</v>
      </c>
      <c r="D362" t="s">
        <v>12013</v>
      </c>
      <c r="E362" s="4" t="s">
        <v>13</v>
      </c>
      <c r="F362" s="4" t="s">
        <v>14</v>
      </c>
      <c r="G362" s="4" t="s">
        <v>15</v>
      </c>
      <c r="H362" s="4" t="s">
        <v>16</v>
      </c>
      <c r="I362" s="4" t="s">
        <v>17</v>
      </c>
      <c r="J362" t="s">
        <v>18</v>
      </c>
      <c r="K362" s="4" t="s">
        <v>19</v>
      </c>
      <c r="L362" s="4" t="s">
        <v>20</v>
      </c>
      <c r="M362" s="4" t="s">
        <v>20</v>
      </c>
      <c r="N362" s="4" t="s">
        <v>21</v>
      </c>
      <c r="O362" s="5" t="s">
        <v>21</v>
      </c>
      <c r="P362" s="8">
        <v>46174</v>
      </c>
    </row>
    <row r="363" spans="1:16" x14ac:dyDescent="0.35">
      <c r="A363" t="s">
        <v>614</v>
      </c>
      <c r="B363" s="3" t="s">
        <v>12696</v>
      </c>
      <c r="C363" s="4" t="s">
        <v>615</v>
      </c>
      <c r="D363" t="s">
        <v>12013</v>
      </c>
      <c r="E363" s="4" t="s">
        <v>13</v>
      </c>
      <c r="F363" s="4" t="s">
        <v>14</v>
      </c>
      <c r="G363" s="4" t="s">
        <v>15</v>
      </c>
      <c r="H363" s="4" t="s">
        <v>16</v>
      </c>
      <c r="I363" s="4" t="s">
        <v>17</v>
      </c>
      <c r="J363" t="s">
        <v>18</v>
      </c>
      <c r="K363" s="4" t="s">
        <v>19</v>
      </c>
      <c r="L363" s="4" t="s">
        <v>20</v>
      </c>
      <c r="M363" s="4" t="s">
        <v>20</v>
      </c>
      <c r="N363" s="4" t="s">
        <v>21</v>
      </c>
      <c r="O363" s="5" t="s">
        <v>21</v>
      </c>
      <c r="P363" s="8">
        <v>46174</v>
      </c>
    </row>
    <row r="364" spans="1:16" x14ac:dyDescent="0.35">
      <c r="A364" t="s">
        <v>616</v>
      </c>
      <c r="B364" s="3" t="s">
        <v>12697</v>
      </c>
      <c r="C364" s="4" t="s">
        <v>617</v>
      </c>
      <c r="D364" t="s">
        <v>12013</v>
      </c>
      <c r="E364" s="4" t="s">
        <v>13</v>
      </c>
      <c r="F364" s="4" t="s">
        <v>14</v>
      </c>
      <c r="G364" s="4" t="s">
        <v>15</v>
      </c>
      <c r="H364" s="4" t="s">
        <v>41</v>
      </c>
      <c r="I364" s="4" t="s">
        <v>42</v>
      </c>
      <c r="J364" t="s">
        <v>43</v>
      </c>
      <c r="K364" s="4" t="s">
        <v>19</v>
      </c>
      <c r="L364" s="4" t="s">
        <v>20</v>
      </c>
      <c r="M364" s="4" t="s">
        <v>20</v>
      </c>
      <c r="N364" s="4" t="s">
        <v>21</v>
      </c>
      <c r="O364" s="5" t="s">
        <v>21</v>
      </c>
      <c r="P364" s="8">
        <v>46174</v>
      </c>
    </row>
    <row r="365" spans="1:16" x14ac:dyDescent="0.35">
      <c r="A365" t="s">
        <v>618</v>
      </c>
      <c r="B365" s="3" t="s">
        <v>12698</v>
      </c>
      <c r="C365" s="4" t="s">
        <v>619</v>
      </c>
      <c r="D365" t="s">
        <v>12013</v>
      </c>
      <c r="E365" s="4" t="s">
        <v>13</v>
      </c>
      <c r="F365" s="4" t="s">
        <v>14</v>
      </c>
      <c r="G365" s="4" t="s">
        <v>15</v>
      </c>
      <c r="H365" s="4" t="s">
        <v>41</v>
      </c>
      <c r="I365" s="4" t="s">
        <v>42</v>
      </c>
      <c r="J365" t="s">
        <v>43</v>
      </c>
      <c r="K365" s="4" t="s">
        <v>19</v>
      </c>
      <c r="L365" s="4" t="s">
        <v>20</v>
      </c>
      <c r="M365" s="4" t="s">
        <v>20</v>
      </c>
      <c r="N365" s="4" t="s">
        <v>21</v>
      </c>
      <c r="O365" s="5" t="s">
        <v>21</v>
      </c>
      <c r="P365" s="8">
        <v>46174</v>
      </c>
    </row>
    <row r="366" spans="1:16" x14ac:dyDescent="0.35">
      <c r="A366" t="s">
        <v>620</v>
      </c>
      <c r="B366" s="3" t="s">
        <v>12699</v>
      </c>
      <c r="C366" s="4" t="s">
        <v>621</v>
      </c>
      <c r="D366" t="s">
        <v>12013</v>
      </c>
      <c r="E366" s="4" t="s">
        <v>13</v>
      </c>
      <c r="F366" s="4" t="s">
        <v>14</v>
      </c>
      <c r="G366" s="4" t="s">
        <v>15</v>
      </c>
      <c r="H366" s="4" t="s">
        <v>41</v>
      </c>
      <c r="I366" s="4" t="s">
        <v>42</v>
      </c>
      <c r="J366" t="s">
        <v>43</v>
      </c>
      <c r="K366" s="4" t="s">
        <v>19</v>
      </c>
      <c r="L366" s="4" t="s">
        <v>20</v>
      </c>
      <c r="M366" s="4" t="s">
        <v>20</v>
      </c>
      <c r="N366" s="4" t="s">
        <v>21</v>
      </c>
      <c r="O366" s="5" t="s">
        <v>21</v>
      </c>
      <c r="P366" s="8">
        <v>46174</v>
      </c>
    </row>
    <row r="367" spans="1:16" x14ac:dyDescent="0.35">
      <c r="A367" t="s">
        <v>622</v>
      </c>
      <c r="B367" s="3" t="s">
        <v>12700</v>
      </c>
      <c r="C367" s="4" t="s">
        <v>623</v>
      </c>
      <c r="D367" t="s">
        <v>12013</v>
      </c>
      <c r="E367" s="4" t="s">
        <v>13</v>
      </c>
      <c r="F367" s="4" t="s">
        <v>14</v>
      </c>
      <c r="G367" s="4" t="s">
        <v>15</v>
      </c>
      <c r="H367" s="4" t="s">
        <v>41</v>
      </c>
      <c r="I367" s="4" t="s">
        <v>42</v>
      </c>
      <c r="J367" t="s">
        <v>43</v>
      </c>
      <c r="K367" s="4" t="s">
        <v>19</v>
      </c>
      <c r="L367" s="4" t="s">
        <v>20</v>
      </c>
      <c r="M367" s="4" t="s">
        <v>20</v>
      </c>
      <c r="N367" s="4" t="s">
        <v>21</v>
      </c>
      <c r="O367" s="5" t="s">
        <v>21</v>
      </c>
      <c r="P367" s="8">
        <v>46174</v>
      </c>
    </row>
    <row r="368" spans="1:16" x14ac:dyDescent="0.35">
      <c r="A368" t="s">
        <v>624</v>
      </c>
      <c r="B368" s="3" t="s">
        <v>12701</v>
      </c>
      <c r="C368" s="4" t="s">
        <v>625</v>
      </c>
      <c r="D368" t="s">
        <v>12013</v>
      </c>
      <c r="E368" s="4" t="s">
        <v>13</v>
      </c>
      <c r="F368" s="4" t="s">
        <v>14</v>
      </c>
      <c r="G368" s="4" t="s">
        <v>15</v>
      </c>
      <c r="H368" s="4" t="s">
        <v>41</v>
      </c>
      <c r="I368" s="4" t="s">
        <v>42</v>
      </c>
      <c r="J368" t="s">
        <v>43</v>
      </c>
      <c r="K368" s="4" t="s">
        <v>19</v>
      </c>
      <c r="L368" s="4" t="s">
        <v>20</v>
      </c>
      <c r="M368" s="4" t="s">
        <v>20</v>
      </c>
      <c r="N368" s="4" t="s">
        <v>21</v>
      </c>
      <c r="O368" s="5" t="s">
        <v>21</v>
      </c>
      <c r="P368" s="8">
        <v>46174</v>
      </c>
    </row>
    <row r="369" spans="1:16" x14ac:dyDescent="0.35">
      <c r="A369" t="s">
        <v>626</v>
      </c>
      <c r="B369" s="3" t="s">
        <v>12702</v>
      </c>
      <c r="C369" s="4" t="s">
        <v>627</v>
      </c>
      <c r="D369" t="s">
        <v>12013</v>
      </c>
      <c r="E369" s="4" t="s">
        <v>13</v>
      </c>
      <c r="F369" s="4" t="s">
        <v>14</v>
      </c>
      <c r="G369" s="4" t="s">
        <v>15</v>
      </c>
      <c r="H369" s="4" t="s">
        <v>41</v>
      </c>
      <c r="I369" s="4" t="s">
        <v>42</v>
      </c>
      <c r="J369" t="s">
        <v>135</v>
      </c>
      <c r="K369" s="4" t="s">
        <v>19</v>
      </c>
      <c r="L369" s="4" t="s">
        <v>20</v>
      </c>
      <c r="M369" s="4" t="s">
        <v>20</v>
      </c>
      <c r="N369" s="4" t="s">
        <v>21</v>
      </c>
      <c r="O369" s="5" t="s">
        <v>21</v>
      </c>
      <c r="P369" s="8">
        <v>46174</v>
      </c>
    </row>
    <row r="370" spans="1:16" x14ac:dyDescent="0.35">
      <c r="A370" t="s">
        <v>628</v>
      </c>
      <c r="B370" s="3" t="s">
        <v>12703</v>
      </c>
      <c r="C370" s="4" t="s">
        <v>629</v>
      </c>
      <c r="D370" t="s">
        <v>12013</v>
      </c>
      <c r="E370" s="4" t="s">
        <v>13</v>
      </c>
      <c r="F370" s="4" t="s">
        <v>14</v>
      </c>
      <c r="G370" s="4" t="s">
        <v>15</v>
      </c>
      <c r="H370" s="4" t="s">
        <v>41</v>
      </c>
      <c r="I370" s="4" t="s">
        <v>42</v>
      </c>
      <c r="J370" t="s">
        <v>138</v>
      </c>
      <c r="K370" s="4" t="s">
        <v>19</v>
      </c>
      <c r="L370" s="4" t="s">
        <v>20</v>
      </c>
      <c r="M370" s="4" t="s">
        <v>20</v>
      </c>
      <c r="N370" s="4" t="s">
        <v>21</v>
      </c>
      <c r="O370" s="5" t="s">
        <v>21</v>
      </c>
      <c r="P370" s="8">
        <v>46174</v>
      </c>
    </row>
    <row r="371" spans="1:16" x14ac:dyDescent="0.35">
      <c r="A371" t="s">
        <v>630</v>
      </c>
      <c r="B371" s="3" t="s">
        <v>12704</v>
      </c>
      <c r="C371" s="4" t="s">
        <v>631</v>
      </c>
      <c r="D371" t="s">
        <v>12013</v>
      </c>
      <c r="E371" s="4" t="s">
        <v>13</v>
      </c>
      <c r="F371" s="4" t="s">
        <v>14</v>
      </c>
      <c r="G371" s="4" t="s">
        <v>15</v>
      </c>
      <c r="H371" s="4" t="s">
        <v>41</v>
      </c>
      <c r="I371" s="4" t="s">
        <v>42</v>
      </c>
      <c r="J371" t="s">
        <v>43</v>
      </c>
      <c r="K371" s="4" t="s">
        <v>19</v>
      </c>
      <c r="L371" s="4" t="s">
        <v>20</v>
      </c>
      <c r="M371" s="4" t="s">
        <v>20</v>
      </c>
      <c r="N371" s="4" t="s">
        <v>21</v>
      </c>
      <c r="O371" s="5" t="s">
        <v>21</v>
      </c>
      <c r="P371" s="8">
        <v>46174</v>
      </c>
    </row>
    <row r="372" spans="1:16" x14ac:dyDescent="0.35">
      <c r="A372" t="s">
        <v>632</v>
      </c>
      <c r="B372" s="3" t="s">
        <v>12705</v>
      </c>
      <c r="C372" s="4" t="s">
        <v>633</v>
      </c>
      <c r="D372" t="s">
        <v>12013</v>
      </c>
      <c r="E372" s="4" t="s">
        <v>13</v>
      </c>
      <c r="F372" s="4" t="s">
        <v>14</v>
      </c>
      <c r="G372" s="4" t="s">
        <v>15</v>
      </c>
      <c r="H372" s="4" t="s">
        <v>41</v>
      </c>
      <c r="I372" s="4" t="s">
        <v>42</v>
      </c>
      <c r="J372" t="s">
        <v>43</v>
      </c>
      <c r="K372" s="4" t="s">
        <v>19</v>
      </c>
      <c r="L372" s="4" t="s">
        <v>20</v>
      </c>
      <c r="M372" s="4" t="s">
        <v>20</v>
      </c>
      <c r="N372" s="4" t="s">
        <v>21</v>
      </c>
      <c r="O372" s="5" t="s">
        <v>21</v>
      </c>
      <c r="P372" s="8">
        <v>46174</v>
      </c>
    </row>
    <row r="373" spans="1:16" x14ac:dyDescent="0.35">
      <c r="A373" t="s">
        <v>634</v>
      </c>
      <c r="B373" s="3" t="s">
        <v>12706</v>
      </c>
      <c r="C373" s="4" t="s">
        <v>635</v>
      </c>
      <c r="D373" t="s">
        <v>12013</v>
      </c>
      <c r="E373" s="4" t="s">
        <v>13</v>
      </c>
      <c r="F373" s="4" t="s">
        <v>14</v>
      </c>
      <c r="G373" s="4" t="s">
        <v>15</v>
      </c>
      <c r="H373" s="4" t="s">
        <v>41</v>
      </c>
      <c r="I373" s="4" t="s">
        <v>42</v>
      </c>
      <c r="J373" t="s">
        <v>43</v>
      </c>
      <c r="K373" s="4" t="s">
        <v>19</v>
      </c>
      <c r="L373" s="4" t="s">
        <v>20</v>
      </c>
      <c r="M373" s="4" t="s">
        <v>20</v>
      </c>
      <c r="N373" s="4" t="s">
        <v>21</v>
      </c>
      <c r="O373" s="5" t="s">
        <v>21</v>
      </c>
      <c r="P373" s="8">
        <v>46174</v>
      </c>
    </row>
    <row r="374" spans="1:16" x14ac:dyDescent="0.35">
      <c r="A374" t="s">
        <v>636</v>
      </c>
      <c r="B374" s="3" t="s">
        <v>12707</v>
      </c>
      <c r="C374" s="4" t="s">
        <v>637</v>
      </c>
      <c r="D374" t="s">
        <v>12013</v>
      </c>
      <c r="E374" s="4" t="s">
        <v>13</v>
      </c>
      <c r="F374" s="4" t="s">
        <v>14</v>
      </c>
      <c r="G374" s="4" t="s">
        <v>15</v>
      </c>
      <c r="H374" s="4" t="s">
        <v>41</v>
      </c>
      <c r="I374" s="4" t="s">
        <v>42</v>
      </c>
      <c r="J374" t="s">
        <v>43</v>
      </c>
      <c r="K374" s="4" t="s">
        <v>19</v>
      </c>
      <c r="L374" s="4" t="s">
        <v>20</v>
      </c>
      <c r="M374" s="4" t="s">
        <v>20</v>
      </c>
      <c r="N374" s="4" t="s">
        <v>21</v>
      </c>
      <c r="O374" s="5" t="s">
        <v>21</v>
      </c>
      <c r="P374" s="8">
        <v>46174</v>
      </c>
    </row>
    <row r="375" spans="1:16" x14ac:dyDescent="0.35">
      <c r="A375" t="s">
        <v>638</v>
      </c>
      <c r="B375" s="3" t="s">
        <v>12708</v>
      </c>
      <c r="C375" s="4" t="s">
        <v>639</v>
      </c>
      <c r="D375" t="s">
        <v>12013</v>
      </c>
      <c r="E375" s="4" t="s">
        <v>13</v>
      </c>
      <c r="F375" s="4" t="s">
        <v>14</v>
      </c>
      <c r="G375" s="4" t="s">
        <v>15</v>
      </c>
      <c r="H375" s="4" t="s">
        <v>41</v>
      </c>
      <c r="I375" s="4" t="s">
        <v>42</v>
      </c>
      <c r="J375" t="s">
        <v>43</v>
      </c>
      <c r="K375" s="4" t="s">
        <v>19</v>
      </c>
      <c r="L375" s="4" t="s">
        <v>20</v>
      </c>
      <c r="M375" s="4" t="s">
        <v>20</v>
      </c>
      <c r="N375" s="4" t="s">
        <v>21</v>
      </c>
      <c r="O375" s="5" t="s">
        <v>21</v>
      </c>
      <c r="P375" s="8">
        <v>46174</v>
      </c>
    </row>
    <row r="376" spans="1:16" x14ac:dyDescent="0.35">
      <c r="A376" t="s">
        <v>640</v>
      </c>
      <c r="B376" s="3" t="s">
        <v>12709</v>
      </c>
      <c r="C376" s="4" t="s">
        <v>641</v>
      </c>
      <c r="D376" t="s">
        <v>12013</v>
      </c>
      <c r="E376" s="4" t="s">
        <v>13</v>
      </c>
      <c r="F376" s="4" t="s">
        <v>14</v>
      </c>
      <c r="G376" s="4" t="s">
        <v>15</v>
      </c>
      <c r="H376" s="4" t="s">
        <v>41</v>
      </c>
      <c r="I376" s="4" t="s">
        <v>42</v>
      </c>
      <c r="J376" t="s">
        <v>43</v>
      </c>
      <c r="K376" s="4" t="s">
        <v>19</v>
      </c>
      <c r="L376" s="4" t="s">
        <v>20</v>
      </c>
      <c r="M376" s="4" t="s">
        <v>20</v>
      </c>
      <c r="N376" s="4" t="s">
        <v>21</v>
      </c>
      <c r="O376" s="5" t="s">
        <v>21</v>
      </c>
      <c r="P376" s="8">
        <v>46174</v>
      </c>
    </row>
    <row r="377" spans="1:16" x14ac:dyDescent="0.35">
      <c r="A377" t="s">
        <v>642</v>
      </c>
      <c r="B377" s="3" t="s">
        <v>12710</v>
      </c>
      <c r="C377" s="4" t="s">
        <v>643</v>
      </c>
      <c r="D377" t="s">
        <v>12013</v>
      </c>
      <c r="E377" s="4" t="s">
        <v>13</v>
      </c>
      <c r="F377" s="4" t="s">
        <v>14</v>
      </c>
      <c r="G377" s="4" t="s">
        <v>15</v>
      </c>
      <c r="H377" s="4" t="s">
        <v>41</v>
      </c>
      <c r="I377" s="4" t="s">
        <v>42</v>
      </c>
      <c r="J377" t="s">
        <v>43</v>
      </c>
      <c r="K377" s="4" t="s">
        <v>19</v>
      </c>
      <c r="L377" s="4" t="s">
        <v>20</v>
      </c>
      <c r="M377" s="4" t="s">
        <v>20</v>
      </c>
      <c r="N377" s="4" t="s">
        <v>21</v>
      </c>
      <c r="O377" s="5" t="s">
        <v>21</v>
      </c>
      <c r="P377" s="8">
        <v>46174</v>
      </c>
    </row>
    <row r="378" spans="1:16" x14ac:dyDescent="0.35">
      <c r="A378" t="s">
        <v>644</v>
      </c>
      <c r="B378" s="3" t="s">
        <v>12711</v>
      </c>
      <c r="C378" s="4" t="s">
        <v>645</v>
      </c>
      <c r="D378" t="s">
        <v>12013</v>
      </c>
      <c r="E378" s="4" t="s">
        <v>13</v>
      </c>
      <c r="F378" s="4" t="s">
        <v>14</v>
      </c>
      <c r="G378" s="4" t="s">
        <v>15</v>
      </c>
      <c r="H378" s="4" t="s">
        <v>41</v>
      </c>
      <c r="I378" s="4" t="s">
        <v>42</v>
      </c>
      <c r="J378" t="s">
        <v>43</v>
      </c>
      <c r="K378" s="4" t="s">
        <v>19</v>
      </c>
      <c r="L378" s="4" t="s">
        <v>20</v>
      </c>
      <c r="M378" s="4" t="s">
        <v>20</v>
      </c>
      <c r="N378" s="4" t="s">
        <v>21</v>
      </c>
      <c r="O378" s="5" t="s">
        <v>21</v>
      </c>
      <c r="P378" s="8">
        <v>46174</v>
      </c>
    </row>
    <row r="379" spans="1:16" x14ac:dyDescent="0.35">
      <c r="A379" t="s">
        <v>646</v>
      </c>
      <c r="B379" s="3" t="s">
        <v>12712</v>
      </c>
      <c r="C379" s="4" t="s">
        <v>647</v>
      </c>
      <c r="D379" t="s">
        <v>12013</v>
      </c>
      <c r="E379" s="4" t="s">
        <v>13</v>
      </c>
      <c r="F379" s="4" t="s">
        <v>14</v>
      </c>
      <c r="G379" s="4" t="s">
        <v>15</v>
      </c>
      <c r="H379" s="4" t="s">
        <v>41</v>
      </c>
      <c r="I379" s="4" t="s">
        <v>42</v>
      </c>
      <c r="J379" t="s">
        <v>43</v>
      </c>
      <c r="K379" s="4" t="s">
        <v>19</v>
      </c>
      <c r="L379" s="4" t="s">
        <v>20</v>
      </c>
      <c r="M379" s="4" t="s">
        <v>20</v>
      </c>
      <c r="N379" s="4" t="s">
        <v>21</v>
      </c>
      <c r="O379" s="5" t="s">
        <v>21</v>
      </c>
      <c r="P379" s="8">
        <v>46174</v>
      </c>
    </row>
    <row r="380" spans="1:16" x14ac:dyDescent="0.35">
      <c r="A380" t="s">
        <v>648</v>
      </c>
      <c r="B380" s="3" t="s">
        <v>12713</v>
      </c>
      <c r="C380" s="4" t="s">
        <v>649</v>
      </c>
      <c r="D380" t="s">
        <v>12013</v>
      </c>
      <c r="E380" s="4" t="s">
        <v>13</v>
      </c>
      <c r="F380" s="4" t="s">
        <v>14</v>
      </c>
      <c r="G380" s="4" t="s">
        <v>15</v>
      </c>
      <c r="H380" s="4" t="s">
        <v>41</v>
      </c>
      <c r="I380" s="4" t="s">
        <v>42</v>
      </c>
      <c r="J380" t="s">
        <v>43</v>
      </c>
      <c r="K380" s="4" t="s">
        <v>19</v>
      </c>
      <c r="L380" s="4" t="s">
        <v>20</v>
      </c>
      <c r="M380" s="4" t="s">
        <v>20</v>
      </c>
      <c r="N380" s="4" t="s">
        <v>21</v>
      </c>
      <c r="O380" s="5" t="s">
        <v>21</v>
      </c>
      <c r="P380" s="8">
        <v>46174</v>
      </c>
    </row>
    <row r="381" spans="1:16" x14ac:dyDescent="0.35">
      <c r="A381" t="s">
        <v>650</v>
      </c>
      <c r="B381" s="3" t="s">
        <v>12714</v>
      </c>
      <c r="C381" s="4" t="s">
        <v>651</v>
      </c>
      <c r="D381" t="s">
        <v>12013</v>
      </c>
      <c r="E381" s="4" t="s">
        <v>13</v>
      </c>
      <c r="F381" s="4" t="s">
        <v>14</v>
      </c>
      <c r="G381" s="4" t="s">
        <v>15</v>
      </c>
      <c r="H381" s="4" t="s">
        <v>41</v>
      </c>
      <c r="I381" s="4" t="s">
        <v>42</v>
      </c>
      <c r="J381" t="s">
        <v>43</v>
      </c>
      <c r="K381" s="4" t="s">
        <v>19</v>
      </c>
      <c r="L381" s="4" t="s">
        <v>20</v>
      </c>
      <c r="M381" s="4" t="s">
        <v>20</v>
      </c>
      <c r="N381" s="4" t="s">
        <v>21</v>
      </c>
      <c r="O381" s="5" t="s">
        <v>21</v>
      </c>
      <c r="P381" s="8">
        <v>46174</v>
      </c>
    </row>
    <row r="382" spans="1:16" x14ac:dyDescent="0.35">
      <c r="A382" t="s">
        <v>652</v>
      </c>
      <c r="B382" s="3" t="s">
        <v>12715</v>
      </c>
      <c r="C382" s="4" t="s">
        <v>653</v>
      </c>
      <c r="D382" t="s">
        <v>12013</v>
      </c>
      <c r="E382" s="4" t="s">
        <v>13</v>
      </c>
      <c r="F382" s="4" t="s">
        <v>14</v>
      </c>
      <c r="G382" s="4" t="s">
        <v>15</v>
      </c>
      <c r="H382" s="4" t="s">
        <v>41</v>
      </c>
      <c r="I382" s="4" t="s">
        <v>42</v>
      </c>
      <c r="J382" t="s">
        <v>43</v>
      </c>
      <c r="K382" s="4" t="s">
        <v>19</v>
      </c>
      <c r="L382" s="4" t="s">
        <v>20</v>
      </c>
      <c r="M382" s="4" t="s">
        <v>20</v>
      </c>
      <c r="N382" s="4" t="s">
        <v>21</v>
      </c>
      <c r="O382" s="5" t="s">
        <v>21</v>
      </c>
      <c r="P382" s="8">
        <v>46174</v>
      </c>
    </row>
    <row r="383" spans="1:16" x14ac:dyDescent="0.35">
      <c r="A383" t="s">
        <v>654</v>
      </c>
      <c r="B383" s="3" t="s">
        <v>12716</v>
      </c>
      <c r="C383" s="4" t="s">
        <v>655</v>
      </c>
      <c r="D383" t="s">
        <v>12013</v>
      </c>
      <c r="E383" s="4" t="s">
        <v>13</v>
      </c>
      <c r="F383" s="4" t="s">
        <v>14</v>
      </c>
      <c r="G383" s="4" t="s">
        <v>15</v>
      </c>
      <c r="H383" s="4" t="s">
        <v>41</v>
      </c>
      <c r="I383" s="4" t="s">
        <v>42</v>
      </c>
      <c r="J383" t="s">
        <v>43</v>
      </c>
      <c r="K383" s="4" t="s">
        <v>19</v>
      </c>
      <c r="L383" s="4" t="s">
        <v>20</v>
      </c>
      <c r="M383" s="4" t="s">
        <v>20</v>
      </c>
      <c r="N383" s="4" t="s">
        <v>21</v>
      </c>
      <c r="O383" s="5" t="s">
        <v>21</v>
      </c>
      <c r="P383" s="8">
        <v>46174</v>
      </c>
    </row>
    <row r="384" spans="1:16" x14ac:dyDescent="0.35">
      <c r="A384" t="s">
        <v>656</v>
      </c>
      <c r="B384" s="3" t="s">
        <v>12717</v>
      </c>
      <c r="C384" s="4" t="s">
        <v>657</v>
      </c>
      <c r="D384" t="s">
        <v>12013</v>
      </c>
      <c r="E384" s="4" t="s">
        <v>13</v>
      </c>
      <c r="F384" s="4" t="s">
        <v>14</v>
      </c>
      <c r="G384" s="4" t="s">
        <v>15</v>
      </c>
      <c r="H384" s="4" t="s">
        <v>41</v>
      </c>
      <c r="I384" s="4" t="s">
        <v>42</v>
      </c>
      <c r="J384" t="s">
        <v>43</v>
      </c>
      <c r="K384" s="4" t="s">
        <v>19</v>
      </c>
      <c r="L384" s="4" t="s">
        <v>20</v>
      </c>
      <c r="M384" s="4" t="s">
        <v>20</v>
      </c>
      <c r="N384" s="4" t="s">
        <v>21</v>
      </c>
      <c r="O384" s="5" t="s">
        <v>21</v>
      </c>
      <c r="P384" s="8">
        <v>46174</v>
      </c>
    </row>
    <row r="385" spans="1:16" x14ac:dyDescent="0.35">
      <c r="A385" t="s">
        <v>658</v>
      </c>
      <c r="B385" s="3" t="s">
        <v>12718</v>
      </c>
      <c r="C385" s="4" t="s">
        <v>659</v>
      </c>
      <c r="D385" t="s">
        <v>12013</v>
      </c>
      <c r="E385" s="4" t="s">
        <v>13</v>
      </c>
      <c r="F385" s="4" t="s">
        <v>14</v>
      </c>
      <c r="G385" s="4" t="s">
        <v>15</v>
      </c>
      <c r="H385" s="4" t="s">
        <v>41</v>
      </c>
      <c r="I385" s="4" t="s">
        <v>42</v>
      </c>
      <c r="J385" t="s">
        <v>43</v>
      </c>
      <c r="K385" s="4" t="s">
        <v>19</v>
      </c>
      <c r="L385" s="4" t="s">
        <v>20</v>
      </c>
      <c r="M385" s="4" t="s">
        <v>20</v>
      </c>
      <c r="N385" s="4" t="s">
        <v>21</v>
      </c>
      <c r="O385" s="5" t="s">
        <v>21</v>
      </c>
      <c r="P385" s="8">
        <v>46174</v>
      </c>
    </row>
    <row r="386" spans="1:16" x14ac:dyDescent="0.35">
      <c r="A386" t="s">
        <v>660</v>
      </c>
      <c r="B386" s="3" t="s">
        <v>12719</v>
      </c>
      <c r="C386" s="4" t="s">
        <v>661</v>
      </c>
      <c r="D386" t="s">
        <v>12013</v>
      </c>
      <c r="E386" s="4" t="s">
        <v>13</v>
      </c>
      <c r="F386" s="4" t="s">
        <v>14</v>
      </c>
      <c r="G386" s="4" t="s">
        <v>15</v>
      </c>
      <c r="H386" s="4" t="s">
        <v>41</v>
      </c>
      <c r="I386" s="4" t="s">
        <v>42</v>
      </c>
      <c r="J386" t="s">
        <v>43</v>
      </c>
      <c r="K386" s="4" t="s">
        <v>19</v>
      </c>
      <c r="L386" s="4" t="s">
        <v>20</v>
      </c>
      <c r="M386" s="4" t="s">
        <v>20</v>
      </c>
      <c r="N386" s="4" t="s">
        <v>21</v>
      </c>
      <c r="O386" s="5" t="s">
        <v>21</v>
      </c>
      <c r="P386" s="8">
        <v>46174</v>
      </c>
    </row>
    <row r="387" spans="1:16" x14ac:dyDescent="0.35">
      <c r="A387" t="s">
        <v>662</v>
      </c>
      <c r="B387" s="3" t="s">
        <v>12720</v>
      </c>
      <c r="C387" s="4" t="s">
        <v>663</v>
      </c>
      <c r="D387" t="s">
        <v>12013</v>
      </c>
      <c r="E387" s="4" t="s">
        <v>13</v>
      </c>
      <c r="F387" s="4" t="s">
        <v>14</v>
      </c>
      <c r="G387" s="4" t="s">
        <v>15</v>
      </c>
      <c r="H387" s="4" t="s">
        <v>41</v>
      </c>
      <c r="I387" s="4" t="s">
        <v>42</v>
      </c>
      <c r="J387" t="s">
        <v>43</v>
      </c>
      <c r="K387" s="4" t="s">
        <v>19</v>
      </c>
      <c r="L387" s="4" t="s">
        <v>20</v>
      </c>
      <c r="M387" s="4" t="s">
        <v>20</v>
      </c>
      <c r="N387" s="4" t="s">
        <v>21</v>
      </c>
      <c r="O387" s="5" t="s">
        <v>21</v>
      </c>
      <c r="P387" s="8">
        <v>46174</v>
      </c>
    </row>
    <row r="388" spans="1:16" x14ac:dyDescent="0.35">
      <c r="A388" t="s">
        <v>664</v>
      </c>
      <c r="B388" s="3" t="s">
        <v>12721</v>
      </c>
      <c r="C388" s="4" t="s">
        <v>665</v>
      </c>
      <c r="D388" t="s">
        <v>12013</v>
      </c>
      <c r="E388" s="4" t="s">
        <v>13</v>
      </c>
      <c r="F388" s="4" t="s">
        <v>14</v>
      </c>
      <c r="G388" s="4" t="s">
        <v>15</v>
      </c>
      <c r="H388" s="4" t="s">
        <v>41</v>
      </c>
      <c r="I388" s="4" t="s">
        <v>42</v>
      </c>
      <c r="J388" t="s">
        <v>43</v>
      </c>
      <c r="K388" s="4" t="s">
        <v>19</v>
      </c>
      <c r="L388" s="4" t="s">
        <v>20</v>
      </c>
      <c r="M388" s="4" t="s">
        <v>20</v>
      </c>
      <c r="N388" s="4" t="s">
        <v>21</v>
      </c>
      <c r="O388" s="5" t="s">
        <v>21</v>
      </c>
      <c r="P388" s="8">
        <v>46174</v>
      </c>
    </row>
    <row r="389" spans="1:16" x14ac:dyDescent="0.35">
      <c r="A389" t="s">
        <v>666</v>
      </c>
      <c r="B389" s="3" t="s">
        <v>12722</v>
      </c>
      <c r="C389" s="4" t="s">
        <v>667</v>
      </c>
      <c r="D389" t="s">
        <v>12013</v>
      </c>
      <c r="E389" s="4" t="s">
        <v>13</v>
      </c>
      <c r="F389" s="4" t="s">
        <v>14</v>
      </c>
      <c r="G389" s="4" t="s">
        <v>15</v>
      </c>
      <c r="H389" s="4" t="s">
        <v>16</v>
      </c>
      <c r="I389" s="4" t="s">
        <v>17</v>
      </c>
      <c r="J389" t="s">
        <v>18</v>
      </c>
      <c r="K389" s="4" t="s">
        <v>19</v>
      </c>
      <c r="L389" s="4" t="s">
        <v>20</v>
      </c>
      <c r="M389" s="4" t="s">
        <v>20</v>
      </c>
      <c r="N389" s="4" t="s">
        <v>21</v>
      </c>
      <c r="O389" s="5" t="s">
        <v>21</v>
      </c>
      <c r="P389" s="8">
        <v>46174</v>
      </c>
    </row>
    <row r="390" spans="1:16" x14ac:dyDescent="0.35">
      <c r="A390" t="s">
        <v>668</v>
      </c>
      <c r="B390" s="3" t="s">
        <v>12723</v>
      </c>
      <c r="C390" s="4" t="s">
        <v>669</v>
      </c>
      <c r="D390" t="s">
        <v>12013</v>
      </c>
      <c r="E390" s="4" t="s">
        <v>13</v>
      </c>
      <c r="F390" s="4" t="s">
        <v>14</v>
      </c>
      <c r="G390" s="4" t="s">
        <v>15</v>
      </c>
      <c r="H390" s="4" t="s">
        <v>16</v>
      </c>
      <c r="I390" s="4" t="s">
        <v>17</v>
      </c>
      <c r="J390" t="s">
        <v>18</v>
      </c>
      <c r="K390" s="4" t="s">
        <v>19</v>
      </c>
      <c r="L390" s="4" t="s">
        <v>20</v>
      </c>
      <c r="M390" s="4" t="s">
        <v>20</v>
      </c>
      <c r="N390" s="4" t="s">
        <v>21</v>
      </c>
      <c r="O390" s="5" t="s">
        <v>21</v>
      </c>
      <c r="P390" s="8">
        <v>46174</v>
      </c>
    </row>
    <row r="391" spans="1:16" x14ac:dyDescent="0.35">
      <c r="A391" t="s">
        <v>1243</v>
      </c>
      <c r="B391" s="3" t="s">
        <v>12724</v>
      </c>
      <c r="C391" s="4" t="s">
        <v>1244</v>
      </c>
      <c r="D391" t="s">
        <v>12013</v>
      </c>
      <c r="E391" s="4" t="s">
        <v>13</v>
      </c>
      <c r="F391" s="4" t="s">
        <v>14</v>
      </c>
      <c r="G391" s="4" t="s">
        <v>15</v>
      </c>
      <c r="H391" s="4" t="s">
        <v>16</v>
      </c>
      <c r="I391" s="4" t="s">
        <v>17</v>
      </c>
      <c r="J391" t="s">
        <v>18</v>
      </c>
      <c r="K391" s="4" t="s">
        <v>19</v>
      </c>
      <c r="L391" s="4" t="s">
        <v>20</v>
      </c>
      <c r="M391" s="4" t="s">
        <v>20</v>
      </c>
      <c r="N391" s="4" t="s">
        <v>21</v>
      </c>
      <c r="O391" s="5" t="s">
        <v>21</v>
      </c>
      <c r="P391" s="8">
        <v>46174</v>
      </c>
    </row>
    <row r="392" spans="1:16" x14ac:dyDescent="0.35">
      <c r="A392" t="s">
        <v>4370</v>
      </c>
      <c r="B392" s="3" t="s">
        <v>12725</v>
      </c>
      <c r="C392" s="4" t="s">
        <v>4371</v>
      </c>
      <c r="D392" t="s">
        <v>12013</v>
      </c>
      <c r="E392" s="4" t="s">
        <v>13</v>
      </c>
      <c r="F392" s="4" t="s">
        <v>14</v>
      </c>
      <c r="G392" s="4" t="s">
        <v>15</v>
      </c>
      <c r="H392" s="4" t="s">
        <v>16</v>
      </c>
      <c r="I392" s="4" t="s">
        <v>17</v>
      </c>
      <c r="J392" t="s">
        <v>18</v>
      </c>
      <c r="K392" s="4" t="s">
        <v>19</v>
      </c>
      <c r="L392" s="4" t="s">
        <v>20</v>
      </c>
      <c r="M392" s="4" t="s">
        <v>20</v>
      </c>
      <c r="N392" s="4" t="s">
        <v>21</v>
      </c>
      <c r="O392" s="5" t="s">
        <v>21</v>
      </c>
      <c r="P392" s="8">
        <v>46174</v>
      </c>
    </row>
    <row r="393" spans="1:16" x14ac:dyDescent="0.35">
      <c r="A393" t="s">
        <v>1786</v>
      </c>
      <c r="B393" s="3" t="s">
        <v>12726</v>
      </c>
      <c r="C393" s="4" t="s">
        <v>1787</v>
      </c>
      <c r="D393" t="s">
        <v>12013</v>
      </c>
      <c r="E393" s="4" t="s">
        <v>13</v>
      </c>
      <c r="F393" s="4" t="s">
        <v>14</v>
      </c>
      <c r="G393" s="4" t="s">
        <v>15</v>
      </c>
      <c r="H393" s="4" t="s">
        <v>16</v>
      </c>
      <c r="I393" s="4" t="s">
        <v>17</v>
      </c>
      <c r="J393" t="s">
        <v>18</v>
      </c>
      <c r="K393" s="4" t="s">
        <v>19</v>
      </c>
      <c r="L393" s="4" t="s">
        <v>20</v>
      </c>
      <c r="M393" s="4" t="s">
        <v>20</v>
      </c>
      <c r="N393" s="4" t="s">
        <v>21</v>
      </c>
      <c r="O393" s="5" t="s">
        <v>21</v>
      </c>
      <c r="P393" s="8">
        <v>46174</v>
      </c>
    </row>
    <row r="394" spans="1:16" x14ac:dyDescent="0.35">
      <c r="A394" t="s">
        <v>670</v>
      </c>
      <c r="B394" s="3" t="s">
        <v>12727</v>
      </c>
      <c r="C394" s="4" t="s">
        <v>671</v>
      </c>
      <c r="D394" t="s">
        <v>12013</v>
      </c>
      <c r="E394" s="4" t="s">
        <v>13</v>
      </c>
      <c r="F394" s="4" t="s">
        <v>14</v>
      </c>
      <c r="G394" s="4" t="s">
        <v>15</v>
      </c>
      <c r="H394" s="4" t="s">
        <v>16</v>
      </c>
      <c r="I394" s="4" t="s">
        <v>17</v>
      </c>
      <c r="J394" t="s">
        <v>18</v>
      </c>
      <c r="K394" s="4" t="s">
        <v>19</v>
      </c>
      <c r="L394" s="4" t="s">
        <v>20</v>
      </c>
      <c r="M394" s="4" t="s">
        <v>20</v>
      </c>
      <c r="N394" s="4" t="s">
        <v>21</v>
      </c>
      <c r="O394" s="5" t="s">
        <v>21</v>
      </c>
      <c r="P394" s="8">
        <v>46174</v>
      </c>
    </row>
    <row r="395" spans="1:16" x14ac:dyDescent="0.35">
      <c r="A395" t="s">
        <v>3040</v>
      </c>
      <c r="B395" s="3" t="s">
        <v>12728</v>
      </c>
      <c r="C395" s="4" t="s">
        <v>3041</v>
      </c>
      <c r="D395" t="s">
        <v>12013</v>
      </c>
      <c r="E395" s="4" t="s">
        <v>13</v>
      </c>
      <c r="F395" s="4" t="s">
        <v>14</v>
      </c>
      <c r="G395" s="4" t="s">
        <v>15</v>
      </c>
      <c r="H395" s="4" t="s">
        <v>16</v>
      </c>
      <c r="I395" s="4" t="s">
        <v>17</v>
      </c>
      <c r="J395" t="s">
        <v>18</v>
      </c>
      <c r="K395" s="4" t="s">
        <v>19</v>
      </c>
      <c r="L395" s="4" t="s">
        <v>20</v>
      </c>
      <c r="M395" s="4" t="s">
        <v>20</v>
      </c>
      <c r="N395" s="4" t="s">
        <v>21</v>
      </c>
      <c r="O395" s="5" t="s">
        <v>21</v>
      </c>
      <c r="P395" s="8">
        <v>46174</v>
      </c>
    </row>
    <row r="396" spans="1:16" x14ac:dyDescent="0.35">
      <c r="A396" t="s">
        <v>672</v>
      </c>
      <c r="B396" s="3" t="s">
        <v>12729</v>
      </c>
      <c r="C396" s="4" t="s">
        <v>673</v>
      </c>
      <c r="D396" t="s">
        <v>12013</v>
      </c>
      <c r="E396" s="4" t="s">
        <v>13</v>
      </c>
      <c r="F396" s="4" t="s">
        <v>14</v>
      </c>
      <c r="G396" s="4" t="s">
        <v>15</v>
      </c>
      <c r="H396" s="4" t="s">
        <v>16</v>
      </c>
      <c r="I396" s="4" t="s">
        <v>17</v>
      </c>
      <c r="J396" t="s">
        <v>18</v>
      </c>
      <c r="K396" s="4" t="s">
        <v>19</v>
      </c>
      <c r="L396" s="4" t="s">
        <v>20</v>
      </c>
      <c r="M396" s="4" t="s">
        <v>20</v>
      </c>
      <c r="N396" s="4" t="s">
        <v>21</v>
      </c>
      <c r="O396" s="5" t="s">
        <v>21</v>
      </c>
      <c r="P396" s="8">
        <v>46174</v>
      </c>
    </row>
    <row r="397" spans="1:16" x14ac:dyDescent="0.35">
      <c r="A397" t="s">
        <v>674</v>
      </c>
      <c r="B397" s="3" t="s">
        <v>12730</v>
      </c>
      <c r="C397" s="4" t="s">
        <v>675</v>
      </c>
      <c r="D397" t="s">
        <v>12013</v>
      </c>
      <c r="E397" s="4" t="s">
        <v>13</v>
      </c>
      <c r="F397" s="4" t="s">
        <v>14</v>
      </c>
      <c r="G397" s="4" t="s">
        <v>15</v>
      </c>
      <c r="H397" s="4" t="s">
        <v>16</v>
      </c>
      <c r="I397" s="4" t="s">
        <v>17</v>
      </c>
      <c r="J397" t="s">
        <v>18</v>
      </c>
      <c r="K397" s="4" t="s">
        <v>19</v>
      </c>
      <c r="L397" s="4" t="s">
        <v>20</v>
      </c>
      <c r="M397" s="4" t="s">
        <v>20</v>
      </c>
      <c r="N397" s="4" t="s">
        <v>21</v>
      </c>
      <c r="O397" s="5" t="s">
        <v>21</v>
      </c>
      <c r="P397" s="8">
        <v>46174</v>
      </c>
    </row>
    <row r="398" spans="1:16" x14ac:dyDescent="0.35">
      <c r="A398" t="s">
        <v>676</v>
      </c>
      <c r="B398" s="3" t="s">
        <v>12731</v>
      </c>
      <c r="C398" s="4" t="s">
        <v>677</v>
      </c>
      <c r="D398" t="s">
        <v>12013</v>
      </c>
      <c r="E398" s="4" t="s">
        <v>13</v>
      </c>
      <c r="F398" s="4" t="s">
        <v>14</v>
      </c>
      <c r="G398" s="4" t="s">
        <v>15</v>
      </c>
      <c r="H398" s="4" t="s">
        <v>16</v>
      </c>
      <c r="I398" s="4" t="s">
        <v>17</v>
      </c>
      <c r="J398" t="s">
        <v>18</v>
      </c>
      <c r="K398" s="4" t="s">
        <v>19</v>
      </c>
      <c r="L398" s="4" t="s">
        <v>20</v>
      </c>
      <c r="M398" s="4" t="s">
        <v>20</v>
      </c>
      <c r="N398" s="4" t="s">
        <v>21</v>
      </c>
      <c r="O398" s="5" t="s">
        <v>21</v>
      </c>
      <c r="P398" s="8">
        <v>46174</v>
      </c>
    </row>
    <row r="399" spans="1:16" x14ac:dyDescent="0.35">
      <c r="A399" t="s">
        <v>9322</v>
      </c>
      <c r="B399" s="3" t="s">
        <v>12732</v>
      </c>
      <c r="C399" s="4" t="s">
        <v>9323</v>
      </c>
      <c r="D399" t="s">
        <v>12013</v>
      </c>
      <c r="E399" s="4" t="s">
        <v>13</v>
      </c>
      <c r="F399" s="4" t="s">
        <v>14</v>
      </c>
      <c r="G399" s="4" t="s">
        <v>15</v>
      </c>
      <c r="H399" s="4" t="s">
        <v>16</v>
      </c>
      <c r="I399" s="4" t="s">
        <v>17</v>
      </c>
      <c r="J399" t="s">
        <v>18</v>
      </c>
      <c r="K399" s="4" t="s">
        <v>19</v>
      </c>
      <c r="L399" s="4" t="s">
        <v>20</v>
      </c>
      <c r="M399" s="4" t="s">
        <v>20</v>
      </c>
      <c r="N399" s="4" t="s">
        <v>21</v>
      </c>
      <c r="O399" s="5" t="s">
        <v>21</v>
      </c>
      <c r="P399" s="8">
        <v>46174</v>
      </c>
    </row>
    <row r="400" spans="1:16" x14ac:dyDescent="0.35">
      <c r="A400" t="s">
        <v>678</v>
      </c>
      <c r="B400" s="3" t="s">
        <v>12733</v>
      </c>
      <c r="C400" s="4" t="s">
        <v>679</v>
      </c>
      <c r="D400" t="s">
        <v>12013</v>
      </c>
      <c r="E400" s="4" t="s">
        <v>13</v>
      </c>
      <c r="F400" s="4" t="s">
        <v>14</v>
      </c>
      <c r="G400" s="4" t="s">
        <v>15</v>
      </c>
      <c r="H400" s="4" t="s">
        <v>16</v>
      </c>
      <c r="I400" s="4" t="s">
        <v>17</v>
      </c>
      <c r="J400" t="s">
        <v>18</v>
      </c>
      <c r="K400" s="4" t="s">
        <v>19</v>
      </c>
      <c r="L400" s="4" t="s">
        <v>20</v>
      </c>
      <c r="M400" s="4" t="s">
        <v>20</v>
      </c>
      <c r="N400" s="4" t="s">
        <v>21</v>
      </c>
      <c r="O400" s="5" t="s">
        <v>21</v>
      </c>
      <c r="P400" s="8">
        <v>46174</v>
      </c>
    </row>
    <row r="401" spans="1:16" x14ac:dyDescent="0.35">
      <c r="A401" t="s">
        <v>680</v>
      </c>
      <c r="B401" s="3" t="s">
        <v>12734</v>
      </c>
      <c r="C401" s="4" t="s">
        <v>681</v>
      </c>
      <c r="D401" t="s">
        <v>12013</v>
      </c>
      <c r="E401" s="4" t="s">
        <v>13</v>
      </c>
      <c r="F401" s="4" t="s">
        <v>14</v>
      </c>
      <c r="G401" s="4" t="s">
        <v>15</v>
      </c>
      <c r="H401" s="4" t="s">
        <v>16</v>
      </c>
      <c r="I401" s="4" t="s">
        <v>17</v>
      </c>
      <c r="J401" t="s">
        <v>18</v>
      </c>
      <c r="K401" s="4" t="s">
        <v>19</v>
      </c>
      <c r="L401" s="4" t="s">
        <v>20</v>
      </c>
      <c r="M401" s="4" t="s">
        <v>20</v>
      </c>
      <c r="N401" s="4" t="s">
        <v>21</v>
      </c>
      <c r="O401" s="5" t="s">
        <v>21</v>
      </c>
      <c r="P401" s="8">
        <v>46174</v>
      </c>
    </row>
    <row r="402" spans="1:16" x14ac:dyDescent="0.35">
      <c r="A402" t="s">
        <v>682</v>
      </c>
      <c r="B402" s="3" t="s">
        <v>12735</v>
      </c>
      <c r="C402" s="4" t="s">
        <v>683</v>
      </c>
      <c r="D402" t="s">
        <v>12013</v>
      </c>
      <c r="E402" s="4" t="s">
        <v>13</v>
      </c>
      <c r="F402" s="4" t="s">
        <v>14</v>
      </c>
      <c r="G402" s="4" t="s">
        <v>15</v>
      </c>
      <c r="H402" s="4" t="s">
        <v>41</v>
      </c>
      <c r="I402" s="4" t="s">
        <v>42</v>
      </c>
      <c r="J402" t="s">
        <v>43</v>
      </c>
      <c r="K402" s="4" t="s">
        <v>19</v>
      </c>
      <c r="L402" s="4" t="s">
        <v>20</v>
      </c>
      <c r="M402" s="4" t="s">
        <v>20</v>
      </c>
      <c r="N402" s="4" t="s">
        <v>21</v>
      </c>
      <c r="O402" s="5" t="s">
        <v>21</v>
      </c>
      <c r="P402" s="8">
        <v>46174</v>
      </c>
    </row>
    <row r="403" spans="1:16" x14ac:dyDescent="0.35">
      <c r="A403" t="s">
        <v>684</v>
      </c>
      <c r="B403" s="3" t="s">
        <v>12736</v>
      </c>
      <c r="C403" s="4" t="s">
        <v>685</v>
      </c>
      <c r="D403" t="s">
        <v>12013</v>
      </c>
      <c r="E403" s="4" t="s">
        <v>13</v>
      </c>
      <c r="F403" s="4" t="s">
        <v>14</v>
      </c>
      <c r="G403" s="4" t="s">
        <v>15</v>
      </c>
      <c r="H403" s="4" t="s">
        <v>41</v>
      </c>
      <c r="I403" s="4" t="s">
        <v>42</v>
      </c>
      <c r="J403" t="s">
        <v>43</v>
      </c>
      <c r="K403" s="4" t="s">
        <v>19</v>
      </c>
      <c r="L403" s="4" t="s">
        <v>20</v>
      </c>
      <c r="M403" s="4" t="s">
        <v>20</v>
      </c>
      <c r="N403" s="4" t="s">
        <v>21</v>
      </c>
      <c r="O403" s="5" t="s">
        <v>21</v>
      </c>
      <c r="P403" s="8">
        <v>46174</v>
      </c>
    </row>
    <row r="404" spans="1:16" x14ac:dyDescent="0.35">
      <c r="A404" t="s">
        <v>686</v>
      </c>
      <c r="B404" s="3" t="s">
        <v>12737</v>
      </c>
      <c r="C404" s="4" t="s">
        <v>687</v>
      </c>
      <c r="D404" t="s">
        <v>12013</v>
      </c>
      <c r="E404" s="4" t="s">
        <v>13</v>
      </c>
      <c r="F404" s="4" t="s">
        <v>14</v>
      </c>
      <c r="G404" s="4" t="s">
        <v>15</v>
      </c>
      <c r="H404" s="4" t="s">
        <v>16</v>
      </c>
      <c r="I404" s="4" t="s">
        <v>17</v>
      </c>
      <c r="J404" t="s">
        <v>18</v>
      </c>
      <c r="K404" s="4" t="s">
        <v>19</v>
      </c>
      <c r="L404" s="4" t="s">
        <v>20</v>
      </c>
      <c r="M404" s="4" t="s">
        <v>20</v>
      </c>
      <c r="N404" s="4" t="s">
        <v>21</v>
      </c>
      <c r="O404" s="5" t="s">
        <v>21</v>
      </c>
      <c r="P404" s="8">
        <v>46174</v>
      </c>
    </row>
    <row r="405" spans="1:16" x14ac:dyDescent="0.35">
      <c r="A405" t="s">
        <v>688</v>
      </c>
      <c r="B405" s="3" t="s">
        <v>12738</v>
      </c>
      <c r="C405" s="4" t="s">
        <v>689</v>
      </c>
      <c r="D405" t="s">
        <v>12013</v>
      </c>
      <c r="E405" s="4" t="s">
        <v>13</v>
      </c>
      <c r="F405" s="4" t="s">
        <v>14</v>
      </c>
      <c r="G405" s="4" t="s">
        <v>15</v>
      </c>
      <c r="H405" s="4" t="s">
        <v>41</v>
      </c>
      <c r="I405" s="4" t="s">
        <v>42</v>
      </c>
      <c r="J405" t="s">
        <v>43</v>
      </c>
      <c r="K405" s="4" t="s">
        <v>19</v>
      </c>
      <c r="L405" s="4" t="s">
        <v>20</v>
      </c>
      <c r="M405" s="4" t="s">
        <v>20</v>
      </c>
      <c r="N405" s="4" t="s">
        <v>21</v>
      </c>
      <c r="O405" s="5" t="s">
        <v>21</v>
      </c>
      <c r="P405" s="8">
        <v>46174</v>
      </c>
    </row>
    <row r="406" spans="1:16" x14ac:dyDescent="0.35">
      <c r="A406" t="s">
        <v>690</v>
      </c>
      <c r="B406" s="3" t="s">
        <v>12739</v>
      </c>
      <c r="C406" s="4" t="s">
        <v>691</v>
      </c>
      <c r="D406" t="s">
        <v>12013</v>
      </c>
      <c r="E406" s="4" t="s">
        <v>13</v>
      </c>
      <c r="F406" s="4" t="s">
        <v>14</v>
      </c>
      <c r="G406" s="4" t="s">
        <v>15</v>
      </c>
      <c r="H406" s="4" t="s">
        <v>16</v>
      </c>
      <c r="I406" s="4" t="s">
        <v>17</v>
      </c>
      <c r="J406" t="s">
        <v>18</v>
      </c>
      <c r="K406" s="4" t="s">
        <v>19</v>
      </c>
      <c r="L406" s="4" t="s">
        <v>20</v>
      </c>
      <c r="M406" s="4" t="s">
        <v>20</v>
      </c>
      <c r="N406" s="4" t="s">
        <v>21</v>
      </c>
      <c r="O406" s="5" t="s">
        <v>21</v>
      </c>
      <c r="P406" s="8">
        <v>46174</v>
      </c>
    </row>
    <row r="407" spans="1:16" x14ac:dyDescent="0.35">
      <c r="A407" t="s">
        <v>692</v>
      </c>
      <c r="B407" s="3" t="s">
        <v>12740</v>
      </c>
      <c r="C407" s="4" t="s">
        <v>693</v>
      </c>
      <c r="D407" t="s">
        <v>12013</v>
      </c>
      <c r="E407" s="4" t="s">
        <v>13</v>
      </c>
      <c r="F407" s="4" t="s">
        <v>14</v>
      </c>
      <c r="G407" s="4" t="s">
        <v>15</v>
      </c>
      <c r="H407" s="4" t="s">
        <v>16</v>
      </c>
      <c r="I407" s="4" t="s">
        <v>17</v>
      </c>
      <c r="J407" t="s">
        <v>18</v>
      </c>
      <c r="K407" s="4" t="s">
        <v>19</v>
      </c>
      <c r="L407" s="4" t="s">
        <v>20</v>
      </c>
      <c r="M407" s="4" t="s">
        <v>20</v>
      </c>
      <c r="N407" s="4" t="s">
        <v>21</v>
      </c>
      <c r="O407" s="5" t="s">
        <v>21</v>
      </c>
      <c r="P407" s="8">
        <v>46174</v>
      </c>
    </row>
    <row r="408" spans="1:16" x14ac:dyDescent="0.35">
      <c r="A408" t="s">
        <v>2483</v>
      </c>
      <c r="B408" s="3" t="s">
        <v>12741</v>
      </c>
      <c r="C408" s="4" t="s">
        <v>2484</v>
      </c>
      <c r="D408" t="s">
        <v>12013</v>
      </c>
      <c r="E408" s="4" t="s">
        <v>13</v>
      </c>
      <c r="F408" s="4" t="s">
        <v>14</v>
      </c>
      <c r="G408" s="4" t="s">
        <v>15</v>
      </c>
      <c r="H408" s="4" t="s">
        <v>16</v>
      </c>
      <c r="I408" s="4" t="s">
        <v>17</v>
      </c>
      <c r="J408" t="s">
        <v>18</v>
      </c>
      <c r="K408" s="4" t="s">
        <v>19</v>
      </c>
      <c r="L408" s="4" t="s">
        <v>20</v>
      </c>
      <c r="M408" s="4" t="s">
        <v>20</v>
      </c>
      <c r="N408" s="4" t="s">
        <v>21</v>
      </c>
      <c r="O408" s="5" t="s">
        <v>21</v>
      </c>
      <c r="P408" s="8">
        <v>46174</v>
      </c>
    </row>
    <row r="409" spans="1:16" x14ac:dyDescent="0.35">
      <c r="A409" t="s">
        <v>694</v>
      </c>
      <c r="B409" s="3" t="s">
        <v>12742</v>
      </c>
      <c r="C409" s="4" t="s">
        <v>695</v>
      </c>
      <c r="D409" t="s">
        <v>12013</v>
      </c>
      <c r="E409" s="4" t="s">
        <v>13</v>
      </c>
      <c r="F409" s="4" t="s">
        <v>14</v>
      </c>
      <c r="G409" s="4" t="s">
        <v>15</v>
      </c>
      <c r="H409" s="4" t="s">
        <v>16</v>
      </c>
      <c r="I409" s="4" t="s">
        <v>17</v>
      </c>
      <c r="J409" t="s">
        <v>18</v>
      </c>
      <c r="K409" s="4" t="s">
        <v>19</v>
      </c>
      <c r="L409" s="4" t="s">
        <v>20</v>
      </c>
      <c r="M409" s="4" t="s">
        <v>20</v>
      </c>
      <c r="N409" s="4" t="s">
        <v>21</v>
      </c>
      <c r="O409" s="5" t="s">
        <v>21</v>
      </c>
      <c r="P409" s="8">
        <v>46174</v>
      </c>
    </row>
    <row r="410" spans="1:16" x14ac:dyDescent="0.35">
      <c r="A410" t="s">
        <v>696</v>
      </c>
      <c r="B410" s="3" t="s">
        <v>12743</v>
      </c>
      <c r="C410" s="4" t="s">
        <v>697</v>
      </c>
      <c r="D410" t="s">
        <v>12013</v>
      </c>
      <c r="E410" s="4" t="s">
        <v>13</v>
      </c>
      <c r="F410" s="4" t="s">
        <v>14</v>
      </c>
      <c r="G410" s="4" t="s">
        <v>15</v>
      </c>
      <c r="H410" s="4" t="s">
        <v>16</v>
      </c>
      <c r="I410" s="4" t="s">
        <v>17</v>
      </c>
      <c r="J410" t="s">
        <v>18</v>
      </c>
      <c r="K410" s="4" t="s">
        <v>19</v>
      </c>
      <c r="L410" s="4" t="s">
        <v>20</v>
      </c>
      <c r="M410" s="4" t="s">
        <v>20</v>
      </c>
      <c r="N410" s="4" t="s">
        <v>21</v>
      </c>
      <c r="O410" s="5" t="s">
        <v>21</v>
      </c>
      <c r="P410" s="8">
        <v>46174</v>
      </c>
    </row>
    <row r="411" spans="1:16" x14ac:dyDescent="0.35">
      <c r="A411" t="s">
        <v>2045</v>
      </c>
      <c r="B411" s="3" t="s">
        <v>12744</v>
      </c>
      <c r="C411" s="4" t="s">
        <v>2046</v>
      </c>
      <c r="D411" t="s">
        <v>12013</v>
      </c>
      <c r="E411" s="4" t="s">
        <v>13</v>
      </c>
      <c r="F411" s="4" t="s">
        <v>14</v>
      </c>
      <c r="G411" s="4" t="s">
        <v>15</v>
      </c>
      <c r="H411" s="4" t="s">
        <v>16</v>
      </c>
      <c r="I411" s="4" t="s">
        <v>17</v>
      </c>
      <c r="J411" t="s">
        <v>18</v>
      </c>
      <c r="K411" s="4" t="s">
        <v>19</v>
      </c>
      <c r="L411" s="4" t="s">
        <v>20</v>
      </c>
      <c r="M411" s="4" t="s">
        <v>20</v>
      </c>
      <c r="N411" s="4" t="s">
        <v>21</v>
      </c>
      <c r="O411" s="5" t="s">
        <v>21</v>
      </c>
      <c r="P411" s="8">
        <v>46174</v>
      </c>
    </row>
    <row r="412" spans="1:16" x14ac:dyDescent="0.35">
      <c r="A412" t="s">
        <v>698</v>
      </c>
      <c r="B412" s="3" t="s">
        <v>12745</v>
      </c>
      <c r="C412" s="4" t="s">
        <v>699</v>
      </c>
      <c r="D412" t="s">
        <v>12013</v>
      </c>
      <c r="E412" s="4" t="s">
        <v>13</v>
      </c>
      <c r="F412" s="4" t="s">
        <v>14</v>
      </c>
      <c r="G412" s="4" t="s">
        <v>15</v>
      </c>
      <c r="H412" s="4" t="s">
        <v>41</v>
      </c>
      <c r="I412" s="4" t="s">
        <v>42</v>
      </c>
      <c r="J412" t="s">
        <v>43</v>
      </c>
      <c r="K412" s="4" t="s">
        <v>19</v>
      </c>
      <c r="L412" s="4" t="s">
        <v>20</v>
      </c>
      <c r="M412" s="4" t="s">
        <v>20</v>
      </c>
      <c r="N412" s="4" t="s">
        <v>21</v>
      </c>
      <c r="O412" s="5" t="s">
        <v>21</v>
      </c>
      <c r="P412" s="8">
        <v>46174</v>
      </c>
    </row>
    <row r="413" spans="1:16" x14ac:dyDescent="0.35">
      <c r="A413" t="s">
        <v>700</v>
      </c>
      <c r="B413" s="3" t="s">
        <v>12746</v>
      </c>
      <c r="C413" s="4" t="s">
        <v>701</v>
      </c>
      <c r="D413" t="s">
        <v>12013</v>
      </c>
      <c r="E413" s="4" t="s">
        <v>13</v>
      </c>
      <c r="F413" s="4" t="s">
        <v>14</v>
      </c>
      <c r="G413" s="4" t="s">
        <v>15</v>
      </c>
      <c r="H413" s="4" t="s">
        <v>41</v>
      </c>
      <c r="I413" s="4" t="s">
        <v>42</v>
      </c>
      <c r="J413" t="s">
        <v>43</v>
      </c>
      <c r="K413" s="4" t="s">
        <v>19</v>
      </c>
      <c r="L413" s="4" t="s">
        <v>20</v>
      </c>
      <c r="M413" s="4" t="s">
        <v>20</v>
      </c>
      <c r="N413" s="4" t="s">
        <v>21</v>
      </c>
      <c r="O413" s="5" t="s">
        <v>21</v>
      </c>
      <c r="P413" s="8">
        <v>46174</v>
      </c>
    </row>
    <row r="414" spans="1:16" x14ac:dyDescent="0.35">
      <c r="A414" t="s">
        <v>702</v>
      </c>
      <c r="B414" s="3" t="s">
        <v>12747</v>
      </c>
      <c r="C414" s="4" t="s">
        <v>703</v>
      </c>
      <c r="D414" t="s">
        <v>12013</v>
      </c>
      <c r="E414" s="4" t="s">
        <v>13</v>
      </c>
      <c r="F414" s="4" t="s">
        <v>14</v>
      </c>
      <c r="G414" s="4" t="s">
        <v>15</v>
      </c>
      <c r="H414" s="4" t="s">
        <v>41</v>
      </c>
      <c r="I414" s="4" t="s">
        <v>42</v>
      </c>
      <c r="J414" t="s">
        <v>43</v>
      </c>
      <c r="K414" s="4" t="s">
        <v>19</v>
      </c>
      <c r="L414" s="4" t="s">
        <v>20</v>
      </c>
      <c r="M414" s="4" t="s">
        <v>20</v>
      </c>
      <c r="N414" s="4" t="s">
        <v>21</v>
      </c>
      <c r="O414" s="5" t="s">
        <v>21</v>
      </c>
      <c r="P414" s="8">
        <v>46174</v>
      </c>
    </row>
    <row r="415" spans="1:16" x14ac:dyDescent="0.35">
      <c r="A415" t="s">
        <v>704</v>
      </c>
      <c r="B415" s="3" t="s">
        <v>12748</v>
      </c>
      <c r="C415" s="4" t="s">
        <v>705</v>
      </c>
      <c r="D415" t="s">
        <v>12013</v>
      </c>
      <c r="E415" s="4" t="s">
        <v>13</v>
      </c>
      <c r="F415" s="4" t="s">
        <v>14</v>
      </c>
      <c r="G415" s="4" t="s">
        <v>15</v>
      </c>
      <c r="H415" s="4" t="s">
        <v>41</v>
      </c>
      <c r="I415" s="4" t="s">
        <v>42</v>
      </c>
      <c r="J415" t="s">
        <v>43</v>
      </c>
      <c r="K415" s="4" t="s">
        <v>19</v>
      </c>
      <c r="L415" s="4" t="s">
        <v>20</v>
      </c>
      <c r="M415" s="4" t="s">
        <v>20</v>
      </c>
      <c r="N415" s="4" t="s">
        <v>21</v>
      </c>
      <c r="O415" s="5" t="s">
        <v>21</v>
      </c>
      <c r="P415" s="8">
        <v>46174</v>
      </c>
    </row>
    <row r="416" spans="1:16" x14ac:dyDescent="0.35">
      <c r="A416" t="s">
        <v>706</v>
      </c>
      <c r="B416" s="3" t="s">
        <v>12749</v>
      </c>
      <c r="C416" s="4" t="s">
        <v>707</v>
      </c>
      <c r="D416" t="s">
        <v>12013</v>
      </c>
      <c r="E416" s="4" t="s">
        <v>13</v>
      </c>
      <c r="F416" s="4" t="s">
        <v>14</v>
      </c>
      <c r="G416" s="4" t="s">
        <v>15</v>
      </c>
      <c r="H416" s="4" t="s">
        <v>41</v>
      </c>
      <c r="I416" s="4" t="s">
        <v>42</v>
      </c>
      <c r="J416" t="s">
        <v>43</v>
      </c>
      <c r="K416" s="4" t="s">
        <v>19</v>
      </c>
      <c r="L416" s="4" t="s">
        <v>20</v>
      </c>
      <c r="M416" s="4" t="s">
        <v>20</v>
      </c>
      <c r="N416" s="4" t="s">
        <v>21</v>
      </c>
      <c r="O416" s="5" t="s">
        <v>21</v>
      </c>
      <c r="P416" s="8">
        <v>46174</v>
      </c>
    </row>
    <row r="417" spans="1:16" x14ac:dyDescent="0.35">
      <c r="A417" t="s">
        <v>708</v>
      </c>
      <c r="B417" s="3" t="s">
        <v>12750</v>
      </c>
      <c r="C417" s="4" t="s">
        <v>709</v>
      </c>
      <c r="D417" t="s">
        <v>12013</v>
      </c>
      <c r="E417" s="4" t="s">
        <v>13</v>
      </c>
      <c r="F417" s="4" t="s">
        <v>14</v>
      </c>
      <c r="G417" s="4" t="s">
        <v>15</v>
      </c>
      <c r="H417" s="4" t="s">
        <v>41</v>
      </c>
      <c r="I417" s="4" t="s">
        <v>42</v>
      </c>
      <c r="J417" t="s">
        <v>43</v>
      </c>
      <c r="K417" s="4" t="s">
        <v>19</v>
      </c>
      <c r="L417" s="4" t="s">
        <v>20</v>
      </c>
      <c r="M417" s="4" t="s">
        <v>20</v>
      </c>
      <c r="N417" s="4" t="s">
        <v>21</v>
      </c>
      <c r="O417" s="5" t="s">
        <v>21</v>
      </c>
      <c r="P417" s="8">
        <v>46174</v>
      </c>
    </row>
    <row r="418" spans="1:16" x14ac:dyDescent="0.35">
      <c r="A418" t="s">
        <v>710</v>
      </c>
      <c r="B418" s="3" t="s">
        <v>12751</v>
      </c>
      <c r="C418" s="4" t="s">
        <v>711</v>
      </c>
      <c r="D418" t="s">
        <v>12013</v>
      </c>
      <c r="E418" s="4" t="s">
        <v>13</v>
      </c>
      <c r="F418" s="4" t="s">
        <v>14</v>
      </c>
      <c r="G418" s="4" t="s">
        <v>15</v>
      </c>
      <c r="H418" s="4" t="s">
        <v>41</v>
      </c>
      <c r="I418" s="4" t="s">
        <v>42</v>
      </c>
      <c r="J418" t="s">
        <v>43</v>
      </c>
      <c r="K418" s="4" t="s">
        <v>19</v>
      </c>
      <c r="L418" s="4" t="s">
        <v>20</v>
      </c>
      <c r="M418" s="4" t="s">
        <v>20</v>
      </c>
      <c r="N418" s="4" t="s">
        <v>21</v>
      </c>
      <c r="O418" s="5" t="s">
        <v>21</v>
      </c>
      <c r="P418" s="8">
        <v>46174</v>
      </c>
    </row>
    <row r="419" spans="1:16" x14ac:dyDescent="0.35">
      <c r="A419" t="s">
        <v>712</v>
      </c>
      <c r="B419" s="3" t="s">
        <v>12752</v>
      </c>
      <c r="C419" s="4" t="s">
        <v>713</v>
      </c>
      <c r="D419" t="s">
        <v>12013</v>
      </c>
      <c r="E419" s="4" t="s">
        <v>13</v>
      </c>
      <c r="F419" s="4" t="s">
        <v>14</v>
      </c>
      <c r="G419" s="4" t="s">
        <v>15</v>
      </c>
      <c r="H419" s="4" t="s">
        <v>41</v>
      </c>
      <c r="I419" s="4" t="s">
        <v>42</v>
      </c>
      <c r="J419" t="s">
        <v>43</v>
      </c>
      <c r="K419" s="4" t="s">
        <v>19</v>
      </c>
      <c r="L419" s="4" t="s">
        <v>20</v>
      </c>
      <c r="M419" s="4" t="s">
        <v>20</v>
      </c>
      <c r="N419" s="4" t="s">
        <v>21</v>
      </c>
      <c r="O419" s="5" t="s">
        <v>21</v>
      </c>
      <c r="P419" s="8">
        <v>46174</v>
      </c>
    </row>
    <row r="420" spans="1:16" x14ac:dyDescent="0.35">
      <c r="A420" t="s">
        <v>714</v>
      </c>
      <c r="B420" s="3" t="s">
        <v>12753</v>
      </c>
      <c r="C420" s="4" t="s">
        <v>715</v>
      </c>
      <c r="D420" t="s">
        <v>12013</v>
      </c>
      <c r="E420" s="4" t="s">
        <v>13</v>
      </c>
      <c r="F420" s="4" t="s">
        <v>14</v>
      </c>
      <c r="G420" s="4" t="s">
        <v>15</v>
      </c>
      <c r="H420" s="4" t="s">
        <v>41</v>
      </c>
      <c r="I420" s="4" t="s">
        <v>42</v>
      </c>
      <c r="J420" t="s">
        <v>43</v>
      </c>
      <c r="K420" s="4" t="s">
        <v>19</v>
      </c>
      <c r="L420" s="4" t="s">
        <v>20</v>
      </c>
      <c r="M420" s="4" t="s">
        <v>20</v>
      </c>
      <c r="N420" s="4" t="s">
        <v>21</v>
      </c>
      <c r="O420" s="5" t="s">
        <v>21</v>
      </c>
      <c r="P420" s="8">
        <v>46174</v>
      </c>
    </row>
    <row r="421" spans="1:16" x14ac:dyDescent="0.35">
      <c r="A421" t="s">
        <v>716</v>
      </c>
      <c r="B421" s="3" t="s">
        <v>12754</v>
      </c>
      <c r="C421" s="4" t="s">
        <v>717</v>
      </c>
      <c r="D421" t="s">
        <v>12013</v>
      </c>
      <c r="E421" s="4" t="s">
        <v>13</v>
      </c>
      <c r="F421" s="4" t="s">
        <v>14</v>
      </c>
      <c r="G421" s="4" t="s">
        <v>15</v>
      </c>
      <c r="H421" s="4" t="s">
        <v>41</v>
      </c>
      <c r="I421" s="4" t="s">
        <v>42</v>
      </c>
      <c r="J421" t="s">
        <v>43</v>
      </c>
      <c r="K421" s="4" t="s">
        <v>19</v>
      </c>
      <c r="L421" s="4" t="s">
        <v>20</v>
      </c>
      <c r="M421" s="4" t="s">
        <v>20</v>
      </c>
      <c r="N421" s="4" t="s">
        <v>21</v>
      </c>
      <c r="O421" s="5" t="s">
        <v>21</v>
      </c>
      <c r="P421" s="8">
        <v>46174</v>
      </c>
    </row>
    <row r="422" spans="1:16" x14ac:dyDescent="0.35">
      <c r="A422" t="s">
        <v>718</v>
      </c>
      <c r="B422" s="3" t="s">
        <v>12755</v>
      </c>
      <c r="C422" s="4" t="s">
        <v>719</v>
      </c>
      <c r="D422" t="s">
        <v>12013</v>
      </c>
      <c r="E422" s="4" t="s">
        <v>13</v>
      </c>
      <c r="F422" s="4" t="s">
        <v>14</v>
      </c>
      <c r="G422" s="4" t="s">
        <v>15</v>
      </c>
      <c r="H422" s="4" t="s">
        <v>41</v>
      </c>
      <c r="I422" s="4" t="s">
        <v>42</v>
      </c>
      <c r="J422" t="s">
        <v>43</v>
      </c>
      <c r="K422" s="4" t="s">
        <v>19</v>
      </c>
      <c r="L422" s="4" t="s">
        <v>20</v>
      </c>
      <c r="M422" s="4" t="s">
        <v>20</v>
      </c>
      <c r="N422" s="4" t="s">
        <v>21</v>
      </c>
      <c r="O422" s="5" t="s">
        <v>21</v>
      </c>
      <c r="P422" s="8">
        <v>46174</v>
      </c>
    </row>
    <row r="423" spans="1:16" x14ac:dyDescent="0.35">
      <c r="A423" t="s">
        <v>720</v>
      </c>
      <c r="B423" s="3" t="s">
        <v>12756</v>
      </c>
      <c r="C423" s="4" t="s">
        <v>721</v>
      </c>
      <c r="D423" t="s">
        <v>12013</v>
      </c>
      <c r="E423" s="4" t="s">
        <v>13</v>
      </c>
      <c r="F423" s="4" t="s">
        <v>14</v>
      </c>
      <c r="G423" s="4" t="s">
        <v>15</v>
      </c>
      <c r="H423" s="4" t="s">
        <v>41</v>
      </c>
      <c r="I423" s="4" t="s">
        <v>42</v>
      </c>
      <c r="J423" t="s">
        <v>43</v>
      </c>
      <c r="K423" s="4" t="s">
        <v>19</v>
      </c>
      <c r="L423" s="4" t="s">
        <v>20</v>
      </c>
      <c r="M423" s="4" t="s">
        <v>20</v>
      </c>
      <c r="N423" s="4" t="s">
        <v>21</v>
      </c>
      <c r="O423" s="5" t="s">
        <v>21</v>
      </c>
      <c r="P423" s="8">
        <v>46174</v>
      </c>
    </row>
    <row r="424" spans="1:16" x14ac:dyDescent="0.35">
      <c r="A424" t="s">
        <v>722</v>
      </c>
      <c r="B424" s="3" t="s">
        <v>12757</v>
      </c>
      <c r="C424" s="4" t="s">
        <v>723</v>
      </c>
      <c r="D424" t="s">
        <v>12013</v>
      </c>
      <c r="E424" s="4" t="s">
        <v>13</v>
      </c>
      <c r="F424" s="4" t="s">
        <v>14</v>
      </c>
      <c r="G424" s="4" t="s">
        <v>15</v>
      </c>
      <c r="H424" s="4" t="s">
        <v>41</v>
      </c>
      <c r="I424" s="4" t="s">
        <v>42</v>
      </c>
      <c r="J424" t="s">
        <v>43</v>
      </c>
      <c r="K424" s="4" t="s">
        <v>19</v>
      </c>
      <c r="L424" s="4" t="s">
        <v>20</v>
      </c>
      <c r="M424" s="4" t="s">
        <v>20</v>
      </c>
      <c r="N424" s="4" t="s">
        <v>21</v>
      </c>
      <c r="O424" s="5" t="s">
        <v>21</v>
      </c>
      <c r="P424" s="8">
        <v>46174</v>
      </c>
    </row>
    <row r="425" spans="1:16" x14ac:dyDescent="0.35">
      <c r="A425" t="s">
        <v>724</v>
      </c>
      <c r="B425" s="3" t="s">
        <v>12758</v>
      </c>
      <c r="C425" s="4" t="s">
        <v>725</v>
      </c>
      <c r="D425" t="s">
        <v>12013</v>
      </c>
      <c r="E425" s="4" t="s">
        <v>13</v>
      </c>
      <c r="F425" s="4" t="s">
        <v>14</v>
      </c>
      <c r="G425" s="4" t="s">
        <v>15</v>
      </c>
      <c r="H425" s="4" t="s">
        <v>41</v>
      </c>
      <c r="I425" s="4" t="s">
        <v>42</v>
      </c>
      <c r="J425" t="s">
        <v>43</v>
      </c>
      <c r="K425" s="4" t="s">
        <v>19</v>
      </c>
      <c r="L425" s="4" t="s">
        <v>20</v>
      </c>
      <c r="M425" s="4" t="s">
        <v>20</v>
      </c>
      <c r="N425" s="4" t="s">
        <v>21</v>
      </c>
      <c r="O425" s="5" t="s">
        <v>21</v>
      </c>
      <c r="P425" s="8">
        <v>46174</v>
      </c>
    </row>
    <row r="426" spans="1:16" x14ac:dyDescent="0.35">
      <c r="A426" t="s">
        <v>2886</v>
      </c>
      <c r="B426" s="3" t="s">
        <v>12759</v>
      </c>
      <c r="C426" s="4" t="s">
        <v>2887</v>
      </c>
      <c r="D426" t="s">
        <v>12013</v>
      </c>
      <c r="E426" s="4" t="s">
        <v>13</v>
      </c>
      <c r="F426" s="4" t="s">
        <v>14</v>
      </c>
      <c r="G426" s="4" t="s">
        <v>15</v>
      </c>
      <c r="H426" s="4" t="s">
        <v>16</v>
      </c>
      <c r="I426" s="4" t="s">
        <v>17</v>
      </c>
      <c r="J426" t="s">
        <v>18</v>
      </c>
      <c r="K426" s="4" t="s">
        <v>19</v>
      </c>
      <c r="L426" s="4" t="s">
        <v>20</v>
      </c>
      <c r="M426" s="4" t="s">
        <v>20</v>
      </c>
      <c r="N426" s="4" t="s">
        <v>21</v>
      </c>
      <c r="O426" s="5" t="s">
        <v>21</v>
      </c>
      <c r="P426" s="8">
        <v>46174</v>
      </c>
    </row>
    <row r="427" spans="1:16" x14ac:dyDescent="0.35">
      <c r="A427" t="s">
        <v>726</v>
      </c>
      <c r="B427" s="3" t="s">
        <v>12760</v>
      </c>
      <c r="C427" s="4" t="s">
        <v>727</v>
      </c>
      <c r="D427" t="s">
        <v>12013</v>
      </c>
      <c r="E427" s="4" t="s">
        <v>13</v>
      </c>
      <c r="F427" s="4" t="s">
        <v>14</v>
      </c>
      <c r="G427" s="4" t="s">
        <v>15</v>
      </c>
      <c r="H427" s="4" t="s">
        <v>41</v>
      </c>
      <c r="I427" s="4" t="s">
        <v>42</v>
      </c>
      <c r="J427" t="s">
        <v>43</v>
      </c>
      <c r="K427" s="4" t="s">
        <v>19</v>
      </c>
      <c r="L427" s="4" t="s">
        <v>20</v>
      </c>
      <c r="M427" s="4" t="s">
        <v>20</v>
      </c>
      <c r="N427" s="4" t="s">
        <v>21</v>
      </c>
      <c r="O427" s="5" t="s">
        <v>21</v>
      </c>
      <c r="P427" s="8">
        <v>46174</v>
      </c>
    </row>
    <row r="428" spans="1:16" x14ac:dyDescent="0.35">
      <c r="A428" t="s">
        <v>728</v>
      </c>
      <c r="B428" s="3" t="s">
        <v>12761</v>
      </c>
      <c r="C428" s="4" t="s">
        <v>729</v>
      </c>
      <c r="D428" t="s">
        <v>12013</v>
      </c>
      <c r="E428" s="4" t="s">
        <v>13</v>
      </c>
      <c r="F428" s="4" t="s">
        <v>14</v>
      </c>
      <c r="G428" s="4" t="s">
        <v>15</v>
      </c>
      <c r="H428" s="4" t="s">
        <v>41</v>
      </c>
      <c r="I428" s="4" t="s">
        <v>42</v>
      </c>
      <c r="J428" t="s">
        <v>43</v>
      </c>
      <c r="K428" s="4" t="s">
        <v>19</v>
      </c>
      <c r="L428" s="4" t="s">
        <v>20</v>
      </c>
      <c r="M428" s="4" t="s">
        <v>20</v>
      </c>
      <c r="N428" s="4" t="s">
        <v>21</v>
      </c>
      <c r="O428" s="5" t="s">
        <v>21</v>
      </c>
      <c r="P428" s="8">
        <v>46174</v>
      </c>
    </row>
    <row r="429" spans="1:16" x14ac:dyDescent="0.35">
      <c r="A429" t="s">
        <v>730</v>
      </c>
      <c r="B429" s="3" t="s">
        <v>12762</v>
      </c>
      <c r="C429" s="4" t="s">
        <v>731</v>
      </c>
      <c r="D429" t="s">
        <v>12013</v>
      </c>
      <c r="E429" s="4" t="s">
        <v>13</v>
      </c>
      <c r="F429" s="4" t="s">
        <v>14</v>
      </c>
      <c r="G429" s="4" t="s">
        <v>15</v>
      </c>
      <c r="H429" s="4" t="s">
        <v>41</v>
      </c>
      <c r="I429" s="4" t="s">
        <v>42</v>
      </c>
      <c r="J429" t="s">
        <v>43</v>
      </c>
      <c r="K429" s="4" t="s">
        <v>19</v>
      </c>
      <c r="L429" s="4" t="s">
        <v>20</v>
      </c>
      <c r="M429" s="4" t="s">
        <v>20</v>
      </c>
      <c r="N429" s="4" t="s">
        <v>21</v>
      </c>
      <c r="O429" s="5" t="s">
        <v>21</v>
      </c>
      <c r="P429" s="8">
        <v>46174</v>
      </c>
    </row>
    <row r="430" spans="1:16" x14ac:dyDescent="0.35">
      <c r="A430" t="s">
        <v>732</v>
      </c>
      <c r="B430" s="3" t="s">
        <v>12763</v>
      </c>
      <c r="C430" s="4" t="s">
        <v>733</v>
      </c>
      <c r="D430" t="s">
        <v>12013</v>
      </c>
      <c r="E430" s="4" t="s">
        <v>13</v>
      </c>
      <c r="F430" s="4" t="s">
        <v>14</v>
      </c>
      <c r="G430" s="4" t="s">
        <v>15</v>
      </c>
      <c r="H430" s="4" t="s">
        <v>41</v>
      </c>
      <c r="I430" s="4" t="s">
        <v>42</v>
      </c>
      <c r="J430" t="s">
        <v>43</v>
      </c>
      <c r="K430" s="4" t="s">
        <v>19</v>
      </c>
      <c r="L430" s="4" t="s">
        <v>20</v>
      </c>
      <c r="M430" s="4" t="s">
        <v>20</v>
      </c>
      <c r="N430" s="4" t="s">
        <v>21</v>
      </c>
      <c r="O430" s="5" t="s">
        <v>21</v>
      </c>
      <c r="P430" s="8">
        <v>46174</v>
      </c>
    </row>
    <row r="431" spans="1:16" x14ac:dyDescent="0.35">
      <c r="A431" t="s">
        <v>734</v>
      </c>
      <c r="B431" s="3" t="s">
        <v>12764</v>
      </c>
      <c r="C431" s="4" t="s">
        <v>735</v>
      </c>
      <c r="D431" t="s">
        <v>12013</v>
      </c>
      <c r="E431" s="4" t="s">
        <v>13</v>
      </c>
      <c r="F431" s="4" t="s">
        <v>14</v>
      </c>
      <c r="G431" s="4" t="s">
        <v>15</v>
      </c>
      <c r="H431" s="4" t="s">
        <v>41</v>
      </c>
      <c r="I431" s="4" t="s">
        <v>42</v>
      </c>
      <c r="J431" t="s">
        <v>43</v>
      </c>
      <c r="K431" s="4" t="s">
        <v>19</v>
      </c>
      <c r="L431" s="4" t="s">
        <v>20</v>
      </c>
      <c r="M431" s="4" t="s">
        <v>20</v>
      </c>
      <c r="N431" s="4" t="s">
        <v>21</v>
      </c>
      <c r="O431" s="5" t="s">
        <v>21</v>
      </c>
      <c r="P431" s="8">
        <v>46174</v>
      </c>
    </row>
    <row r="432" spans="1:16" x14ac:dyDescent="0.35">
      <c r="A432" t="s">
        <v>736</v>
      </c>
      <c r="B432" s="3" t="s">
        <v>12765</v>
      </c>
      <c r="C432" s="4" t="s">
        <v>737</v>
      </c>
      <c r="D432" t="s">
        <v>12013</v>
      </c>
      <c r="E432" s="4" t="s">
        <v>13</v>
      </c>
      <c r="F432" s="4" t="s">
        <v>14</v>
      </c>
      <c r="G432" s="4" t="s">
        <v>15</v>
      </c>
      <c r="H432" s="4" t="s">
        <v>41</v>
      </c>
      <c r="I432" s="4" t="s">
        <v>42</v>
      </c>
      <c r="J432" t="s">
        <v>43</v>
      </c>
      <c r="K432" s="4" t="s">
        <v>19</v>
      </c>
      <c r="L432" s="4" t="s">
        <v>20</v>
      </c>
      <c r="M432" s="4" t="s">
        <v>20</v>
      </c>
      <c r="N432" s="4" t="s">
        <v>21</v>
      </c>
      <c r="O432" s="5" t="s">
        <v>21</v>
      </c>
      <c r="P432" s="8">
        <v>46174</v>
      </c>
    </row>
    <row r="433" spans="1:16" x14ac:dyDescent="0.35">
      <c r="A433" t="s">
        <v>738</v>
      </c>
      <c r="B433" s="3" t="s">
        <v>12766</v>
      </c>
      <c r="C433" s="4" t="s">
        <v>739</v>
      </c>
      <c r="D433" t="s">
        <v>12013</v>
      </c>
      <c r="E433" s="4" t="s">
        <v>13</v>
      </c>
      <c r="F433" s="4" t="s">
        <v>14</v>
      </c>
      <c r="G433" s="4" t="s">
        <v>15</v>
      </c>
      <c r="H433" s="4" t="s">
        <v>41</v>
      </c>
      <c r="I433" s="4" t="s">
        <v>42</v>
      </c>
      <c r="J433" t="s">
        <v>43</v>
      </c>
      <c r="K433" s="4" t="s">
        <v>19</v>
      </c>
      <c r="L433" s="4" t="s">
        <v>20</v>
      </c>
      <c r="M433" s="4" t="s">
        <v>20</v>
      </c>
      <c r="N433" s="4" t="s">
        <v>21</v>
      </c>
      <c r="O433" s="5" t="s">
        <v>21</v>
      </c>
      <c r="P433" s="8">
        <v>46174</v>
      </c>
    </row>
    <row r="434" spans="1:16" x14ac:dyDescent="0.35">
      <c r="A434" t="s">
        <v>740</v>
      </c>
      <c r="B434" s="3" t="s">
        <v>12767</v>
      </c>
      <c r="C434" s="4" t="s">
        <v>741</v>
      </c>
      <c r="D434" t="s">
        <v>12013</v>
      </c>
      <c r="E434" s="4" t="s">
        <v>13</v>
      </c>
      <c r="F434" s="4" t="s">
        <v>14</v>
      </c>
      <c r="G434" s="4" t="s">
        <v>15</v>
      </c>
      <c r="H434" s="4" t="s">
        <v>41</v>
      </c>
      <c r="I434" s="4" t="s">
        <v>42</v>
      </c>
      <c r="J434" t="s">
        <v>43</v>
      </c>
      <c r="K434" s="4" t="s">
        <v>19</v>
      </c>
      <c r="L434" s="4" t="s">
        <v>20</v>
      </c>
      <c r="M434" s="4" t="s">
        <v>20</v>
      </c>
      <c r="N434" s="4" t="s">
        <v>21</v>
      </c>
      <c r="O434" s="5" t="s">
        <v>21</v>
      </c>
      <c r="P434" s="8">
        <v>46174</v>
      </c>
    </row>
    <row r="435" spans="1:16" x14ac:dyDescent="0.35">
      <c r="A435" t="s">
        <v>742</v>
      </c>
      <c r="B435" s="3" t="s">
        <v>12768</v>
      </c>
      <c r="C435" s="4" t="s">
        <v>743</v>
      </c>
      <c r="D435" t="s">
        <v>12013</v>
      </c>
      <c r="E435" s="4" t="s">
        <v>13</v>
      </c>
      <c r="F435" s="4" t="s">
        <v>14</v>
      </c>
      <c r="G435" s="4" t="s">
        <v>15</v>
      </c>
      <c r="H435" s="4" t="s">
        <v>41</v>
      </c>
      <c r="I435" s="4" t="s">
        <v>42</v>
      </c>
      <c r="J435" t="s">
        <v>43</v>
      </c>
      <c r="K435" s="4" t="s">
        <v>19</v>
      </c>
      <c r="L435" s="4" t="s">
        <v>20</v>
      </c>
      <c r="M435" s="4" t="s">
        <v>20</v>
      </c>
      <c r="N435" s="4" t="s">
        <v>21</v>
      </c>
      <c r="O435" s="5" t="s">
        <v>21</v>
      </c>
      <c r="P435" s="8">
        <v>46174</v>
      </c>
    </row>
    <row r="436" spans="1:16" x14ac:dyDescent="0.35">
      <c r="A436" t="s">
        <v>744</v>
      </c>
      <c r="B436" s="3" t="s">
        <v>12769</v>
      </c>
      <c r="C436" s="4" t="s">
        <v>745</v>
      </c>
      <c r="D436" t="s">
        <v>12013</v>
      </c>
      <c r="E436" s="4" t="s">
        <v>13</v>
      </c>
      <c r="F436" s="4" t="s">
        <v>14</v>
      </c>
      <c r="G436" s="4" t="s">
        <v>15</v>
      </c>
      <c r="H436" s="4" t="s">
        <v>41</v>
      </c>
      <c r="I436" s="4" t="s">
        <v>42</v>
      </c>
      <c r="J436" t="s">
        <v>43</v>
      </c>
      <c r="K436" s="4" t="s">
        <v>19</v>
      </c>
      <c r="L436" s="4" t="s">
        <v>20</v>
      </c>
      <c r="M436" s="4" t="s">
        <v>20</v>
      </c>
      <c r="N436" s="4" t="s">
        <v>21</v>
      </c>
      <c r="O436" s="5" t="s">
        <v>21</v>
      </c>
      <c r="P436" s="8">
        <v>46174</v>
      </c>
    </row>
    <row r="437" spans="1:16" x14ac:dyDescent="0.35">
      <c r="A437" t="s">
        <v>746</v>
      </c>
      <c r="B437" s="3" t="s">
        <v>12770</v>
      </c>
      <c r="C437" s="4" t="s">
        <v>747</v>
      </c>
      <c r="D437" t="s">
        <v>12013</v>
      </c>
      <c r="E437" s="4" t="s">
        <v>13</v>
      </c>
      <c r="F437" s="4" t="s">
        <v>14</v>
      </c>
      <c r="G437" s="4" t="s">
        <v>15</v>
      </c>
      <c r="H437" s="4" t="s">
        <v>41</v>
      </c>
      <c r="I437" s="4" t="s">
        <v>42</v>
      </c>
      <c r="J437" t="s">
        <v>43</v>
      </c>
      <c r="K437" s="4" t="s">
        <v>19</v>
      </c>
      <c r="L437" s="4" t="s">
        <v>20</v>
      </c>
      <c r="M437" s="4" t="s">
        <v>20</v>
      </c>
      <c r="N437" s="4" t="s">
        <v>21</v>
      </c>
      <c r="O437" s="5" t="s">
        <v>21</v>
      </c>
      <c r="P437" s="8">
        <v>46174</v>
      </c>
    </row>
    <row r="438" spans="1:16" x14ac:dyDescent="0.35">
      <c r="A438" t="s">
        <v>748</v>
      </c>
      <c r="B438" s="3" t="s">
        <v>12771</v>
      </c>
      <c r="C438" s="4" t="s">
        <v>749</v>
      </c>
      <c r="D438" t="s">
        <v>12013</v>
      </c>
      <c r="E438" s="4" t="s">
        <v>13</v>
      </c>
      <c r="F438" s="4" t="s">
        <v>14</v>
      </c>
      <c r="G438" s="4" t="s">
        <v>15</v>
      </c>
      <c r="H438" s="4" t="s">
        <v>41</v>
      </c>
      <c r="I438" s="4" t="s">
        <v>42</v>
      </c>
      <c r="J438" t="s">
        <v>43</v>
      </c>
      <c r="K438" s="4" t="s">
        <v>19</v>
      </c>
      <c r="L438" s="4" t="s">
        <v>20</v>
      </c>
      <c r="M438" s="4" t="s">
        <v>20</v>
      </c>
      <c r="N438" s="4" t="s">
        <v>21</v>
      </c>
      <c r="O438" s="5" t="s">
        <v>21</v>
      </c>
      <c r="P438" s="8">
        <v>46174</v>
      </c>
    </row>
    <row r="439" spans="1:16" x14ac:dyDescent="0.35">
      <c r="A439" t="s">
        <v>750</v>
      </c>
      <c r="B439" s="3" t="s">
        <v>12772</v>
      </c>
      <c r="C439" s="4" t="s">
        <v>751</v>
      </c>
      <c r="D439" t="s">
        <v>12013</v>
      </c>
      <c r="E439" s="4" t="s">
        <v>13</v>
      </c>
      <c r="F439" s="4" t="s">
        <v>14</v>
      </c>
      <c r="G439" s="4" t="s">
        <v>15</v>
      </c>
      <c r="H439" s="4" t="s">
        <v>41</v>
      </c>
      <c r="I439" s="4" t="s">
        <v>42</v>
      </c>
      <c r="J439" t="s">
        <v>43</v>
      </c>
      <c r="K439" s="4" t="s">
        <v>19</v>
      </c>
      <c r="L439" s="4" t="s">
        <v>20</v>
      </c>
      <c r="M439" s="4" t="s">
        <v>20</v>
      </c>
      <c r="N439" s="4" t="s">
        <v>21</v>
      </c>
      <c r="O439" s="5" t="s">
        <v>21</v>
      </c>
      <c r="P439" s="8">
        <v>46174</v>
      </c>
    </row>
    <row r="440" spans="1:16" x14ac:dyDescent="0.35">
      <c r="A440" t="s">
        <v>752</v>
      </c>
      <c r="B440" s="3" t="s">
        <v>12773</v>
      </c>
      <c r="C440" s="4" t="s">
        <v>753</v>
      </c>
      <c r="D440" t="s">
        <v>12013</v>
      </c>
      <c r="E440" s="4" t="s">
        <v>13</v>
      </c>
      <c r="F440" s="4" t="s">
        <v>14</v>
      </c>
      <c r="G440" s="4" t="s">
        <v>15</v>
      </c>
      <c r="H440" s="4" t="s">
        <v>41</v>
      </c>
      <c r="I440" s="4" t="s">
        <v>42</v>
      </c>
      <c r="J440" t="s">
        <v>43</v>
      </c>
      <c r="K440" s="4" t="s">
        <v>19</v>
      </c>
      <c r="L440" s="4" t="s">
        <v>20</v>
      </c>
      <c r="M440" s="4" t="s">
        <v>20</v>
      </c>
      <c r="N440" s="4" t="s">
        <v>21</v>
      </c>
      <c r="O440" s="5" t="s">
        <v>21</v>
      </c>
      <c r="P440" s="8">
        <v>46174</v>
      </c>
    </row>
    <row r="441" spans="1:16" x14ac:dyDescent="0.35">
      <c r="A441" t="s">
        <v>754</v>
      </c>
      <c r="B441" s="3" t="s">
        <v>12774</v>
      </c>
      <c r="C441" s="4" t="s">
        <v>755</v>
      </c>
      <c r="D441" t="s">
        <v>12013</v>
      </c>
      <c r="E441" s="4" t="s">
        <v>13</v>
      </c>
      <c r="F441" s="4" t="s">
        <v>14</v>
      </c>
      <c r="G441" s="4" t="s">
        <v>15</v>
      </c>
      <c r="H441" s="4" t="s">
        <v>41</v>
      </c>
      <c r="I441" s="4" t="s">
        <v>42</v>
      </c>
      <c r="J441" t="s">
        <v>138</v>
      </c>
      <c r="K441" s="4" t="s">
        <v>19</v>
      </c>
      <c r="L441" s="4" t="s">
        <v>20</v>
      </c>
      <c r="M441" s="4" t="s">
        <v>20</v>
      </c>
      <c r="N441" s="4" t="s">
        <v>21</v>
      </c>
      <c r="O441" s="5" t="s">
        <v>21</v>
      </c>
      <c r="P441" s="8">
        <v>46174</v>
      </c>
    </row>
    <row r="442" spans="1:16" x14ac:dyDescent="0.35">
      <c r="A442" t="s">
        <v>756</v>
      </c>
      <c r="B442" s="3" t="s">
        <v>12775</v>
      </c>
      <c r="C442" s="4" t="s">
        <v>757</v>
      </c>
      <c r="D442" t="s">
        <v>12013</v>
      </c>
      <c r="E442" s="4" t="s">
        <v>13</v>
      </c>
      <c r="F442" s="4" t="s">
        <v>14</v>
      </c>
      <c r="G442" s="4" t="s">
        <v>15</v>
      </c>
      <c r="H442" s="4" t="s">
        <v>16</v>
      </c>
      <c r="I442" s="4" t="s">
        <v>17</v>
      </c>
      <c r="J442" t="s">
        <v>18</v>
      </c>
      <c r="K442" s="4" t="s">
        <v>19</v>
      </c>
      <c r="L442" s="4" t="s">
        <v>20</v>
      </c>
      <c r="M442" s="4" t="s">
        <v>20</v>
      </c>
      <c r="N442" s="4" t="s">
        <v>21</v>
      </c>
      <c r="O442" s="5" t="s">
        <v>21</v>
      </c>
      <c r="P442" s="8">
        <v>46174</v>
      </c>
    </row>
    <row r="443" spans="1:16" x14ac:dyDescent="0.35">
      <c r="A443" t="s">
        <v>758</v>
      </c>
      <c r="B443" s="3" t="s">
        <v>12776</v>
      </c>
      <c r="C443" s="4" t="s">
        <v>759</v>
      </c>
      <c r="D443" t="s">
        <v>12013</v>
      </c>
      <c r="E443" s="4" t="s">
        <v>13</v>
      </c>
      <c r="F443" s="4" t="s">
        <v>14</v>
      </c>
      <c r="G443" s="4" t="s">
        <v>15</v>
      </c>
      <c r="H443" s="4" t="s">
        <v>16</v>
      </c>
      <c r="I443" s="4" t="s">
        <v>17</v>
      </c>
      <c r="J443" t="s">
        <v>18</v>
      </c>
      <c r="K443" s="4" t="s">
        <v>19</v>
      </c>
      <c r="L443" s="4" t="s">
        <v>20</v>
      </c>
      <c r="M443" s="4" t="s">
        <v>20</v>
      </c>
      <c r="N443" s="4" t="s">
        <v>21</v>
      </c>
      <c r="O443" s="5" t="s">
        <v>21</v>
      </c>
      <c r="P443" s="8">
        <v>46174</v>
      </c>
    </row>
    <row r="444" spans="1:16" x14ac:dyDescent="0.35">
      <c r="A444" t="s">
        <v>760</v>
      </c>
      <c r="B444" s="3" t="s">
        <v>12777</v>
      </c>
      <c r="C444" s="4" t="s">
        <v>761</v>
      </c>
      <c r="D444" t="s">
        <v>12013</v>
      </c>
      <c r="E444" s="4" t="s">
        <v>13</v>
      </c>
      <c r="F444" s="4" t="s">
        <v>14</v>
      </c>
      <c r="G444" s="4" t="s">
        <v>15</v>
      </c>
      <c r="H444" s="4" t="s">
        <v>16</v>
      </c>
      <c r="I444" s="4" t="s">
        <v>17</v>
      </c>
      <c r="J444" t="s">
        <v>18</v>
      </c>
      <c r="K444" s="4" t="s">
        <v>19</v>
      </c>
      <c r="L444" s="4" t="s">
        <v>20</v>
      </c>
      <c r="M444" s="4" t="s">
        <v>20</v>
      </c>
      <c r="N444" s="4" t="s">
        <v>21</v>
      </c>
      <c r="O444" s="5" t="s">
        <v>21</v>
      </c>
      <c r="P444" s="8">
        <v>46174</v>
      </c>
    </row>
    <row r="445" spans="1:16" x14ac:dyDescent="0.35">
      <c r="A445" t="s">
        <v>762</v>
      </c>
      <c r="B445" s="3" t="s">
        <v>12778</v>
      </c>
      <c r="C445" s="4" t="s">
        <v>763</v>
      </c>
      <c r="D445" t="s">
        <v>12013</v>
      </c>
      <c r="E445" s="4" t="s">
        <v>13</v>
      </c>
      <c r="F445" s="4" t="s">
        <v>14</v>
      </c>
      <c r="G445" s="4" t="s">
        <v>15</v>
      </c>
      <c r="H445" s="4" t="s">
        <v>16</v>
      </c>
      <c r="I445" s="4" t="s">
        <v>17</v>
      </c>
      <c r="J445" t="s">
        <v>18</v>
      </c>
      <c r="K445" s="4" t="s">
        <v>19</v>
      </c>
      <c r="L445" s="4" t="s">
        <v>20</v>
      </c>
      <c r="M445" s="4" t="s">
        <v>20</v>
      </c>
      <c r="N445" s="4" t="s">
        <v>21</v>
      </c>
      <c r="O445" s="5" t="s">
        <v>21</v>
      </c>
      <c r="P445" s="8">
        <v>46174</v>
      </c>
    </row>
    <row r="446" spans="1:16" x14ac:dyDescent="0.35">
      <c r="A446" t="s">
        <v>764</v>
      </c>
      <c r="B446" s="3" t="s">
        <v>12779</v>
      </c>
      <c r="C446" s="4" t="s">
        <v>765</v>
      </c>
      <c r="D446" t="s">
        <v>12013</v>
      </c>
      <c r="E446" s="4" t="s">
        <v>13</v>
      </c>
      <c r="F446" s="4" t="s">
        <v>14</v>
      </c>
      <c r="G446" s="4" t="s">
        <v>15</v>
      </c>
      <c r="H446" s="4" t="s">
        <v>16</v>
      </c>
      <c r="I446" s="4" t="s">
        <v>17</v>
      </c>
      <c r="J446" t="s">
        <v>18</v>
      </c>
      <c r="K446" s="4" t="s">
        <v>19</v>
      </c>
      <c r="L446" s="4" t="s">
        <v>20</v>
      </c>
      <c r="M446" s="4" t="s">
        <v>20</v>
      </c>
      <c r="N446" s="4" t="s">
        <v>21</v>
      </c>
      <c r="O446" s="5" t="s">
        <v>21</v>
      </c>
      <c r="P446" s="8">
        <v>46174</v>
      </c>
    </row>
    <row r="447" spans="1:16" x14ac:dyDescent="0.35">
      <c r="A447" t="s">
        <v>766</v>
      </c>
      <c r="B447" s="3" t="s">
        <v>12780</v>
      </c>
      <c r="C447" s="4" t="s">
        <v>767</v>
      </c>
      <c r="D447" t="s">
        <v>12013</v>
      </c>
      <c r="E447" s="4" t="s">
        <v>13</v>
      </c>
      <c r="F447" s="4" t="s">
        <v>14</v>
      </c>
      <c r="G447" s="4" t="s">
        <v>15</v>
      </c>
      <c r="H447" s="4" t="s">
        <v>16</v>
      </c>
      <c r="I447" s="4" t="s">
        <v>17</v>
      </c>
      <c r="J447" t="s">
        <v>18</v>
      </c>
      <c r="K447" s="4" t="s">
        <v>19</v>
      </c>
      <c r="L447" s="4" t="s">
        <v>20</v>
      </c>
      <c r="M447" s="4" t="s">
        <v>20</v>
      </c>
      <c r="N447" s="4" t="s">
        <v>21</v>
      </c>
      <c r="O447" s="5" t="s">
        <v>21</v>
      </c>
      <c r="P447" s="8">
        <v>46174</v>
      </c>
    </row>
    <row r="448" spans="1:16" x14ac:dyDescent="0.35">
      <c r="A448" t="s">
        <v>768</v>
      </c>
      <c r="B448" s="3" t="s">
        <v>12781</v>
      </c>
      <c r="C448" s="4" t="s">
        <v>769</v>
      </c>
      <c r="D448" t="s">
        <v>12013</v>
      </c>
      <c r="E448" s="4" t="s">
        <v>13</v>
      </c>
      <c r="F448" s="4" t="s">
        <v>14</v>
      </c>
      <c r="G448" s="4" t="s">
        <v>15</v>
      </c>
      <c r="H448" s="4" t="s">
        <v>16</v>
      </c>
      <c r="I448" s="4" t="s">
        <v>17</v>
      </c>
      <c r="J448" t="s">
        <v>18</v>
      </c>
      <c r="K448" s="4" t="s">
        <v>19</v>
      </c>
      <c r="L448" s="4" t="s">
        <v>20</v>
      </c>
      <c r="M448" s="4" t="s">
        <v>20</v>
      </c>
      <c r="N448" s="4" t="s">
        <v>21</v>
      </c>
      <c r="O448" s="5" t="s">
        <v>21</v>
      </c>
      <c r="P448" s="8">
        <v>46174</v>
      </c>
    </row>
    <row r="449" spans="1:16" x14ac:dyDescent="0.35">
      <c r="A449" t="s">
        <v>4201</v>
      </c>
      <c r="B449" s="3" t="s">
        <v>12782</v>
      </c>
      <c r="C449" s="4" t="s">
        <v>4202</v>
      </c>
      <c r="D449" t="s">
        <v>12013</v>
      </c>
      <c r="E449" s="4" t="s">
        <v>13</v>
      </c>
      <c r="F449" s="4" t="s">
        <v>14</v>
      </c>
      <c r="G449" s="4" t="s">
        <v>15</v>
      </c>
      <c r="H449" s="4" t="s">
        <v>16</v>
      </c>
      <c r="I449" s="4" t="s">
        <v>17</v>
      </c>
      <c r="J449" t="s">
        <v>18</v>
      </c>
      <c r="K449" s="4" t="s">
        <v>19</v>
      </c>
      <c r="L449" s="4" t="s">
        <v>20</v>
      </c>
      <c r="M449" s="4" t="s">
        <v>20</v>
      </c>
      <c r="N449" s="4" t="s">
        <v>21</v>
      </c>
      <c r="O449" s="5" t="s">
        <v>21</v>
      </c>
      <c r="P449" s="8">
        <v>46174</v>
      </c>
    </row>
    <row r="450" spans="1:16" x14ac:dyDescent="0.35">
      <c r="A450" t="s">
        <v>770</v>
      </c>
      <c r="B450" s="3" t="s">
        <v>12783</v>
      </c>
      <c r="C450" s="4" t="s">
        <v>771</v>
      </c>
      <c r="D450" t="s">
        <v>12013</v>
      </c>
      <c r="E450" s="4" t="s">
        <v>13</v>
      </c>
      <c r="F450" s="4" t="s">
        <v>14</v>
      </c>
      <c r="G450" s="4" t="s">
        <v>15</v>
      </c>
      <c r="H450" s="4" t="s">
        <v>41</v>
      </c>
      <c r="I450" s="4" t="s">
        <v>42</v>
      </c>
      <c r="J450" t="s">
        <v>43</v>
      </c>
      <c r="K450" s="4" t="s">
        <v>19</v>
      </c>
      <c r="L450" s="4" t="s">
        <v>20</v>
      </c>
      <c r="M450" s="4" t="s">
        <v>20</v>
      </c>
      <c r="N450" s="4" t="s">
        <v>21</v>
      </c>
      <c r="O450" s="5" t="s">
        <v>21</v>
      </c>
      <c r="P450" s="8">
        <v>46174</v>
      </c>
    </row>
    <row r="451" spans="1:16" x14ac:dyDescent="0.35">
      <c r="A451" t="s">
        <v>772</v>
      </c>
      <c r="B451" s="3" t="s">
        <v>12784</v>
      </c>
      <c r="C451" s="4" t="s">
        <v>773</v>
      </c>
      <c r="D451" t="s">
        <v>12013</v>
      </c>
      <c r="E451" s="4" t="s">
        <v>13</v>
      </c>
      <c r="F451" s="4" t="s">
        <v>14</v>
      </c>
      <c r="G451" s="4" t="s">
        <v>15</v>
      </c>
      <c r="H451" s="4" t="s">
        <v>41</v>
      </c>
      <c r="I451" s="4" t="s">
        <v>42</v>
      </c>
      <c r="J451" t="s">
        <v>43</v>
      </c>
      <c r="K451" s="4" t="s">
        <v>19</v>
      </c>
      <c r="L451" s="4" t="s">
        <v>20</v>
      </c>
      <c r="M451" s="4" t="s">
        <v>20</v>
      </c>
      <c r="N451" s="4" t="s">
        <v>21</v>
      </c>
      <c r="O451" s="5" t="s">
        <v>21</v>
      </c>
      <c r="P451" s="8">
        <v>46174</v>
      </c>
    </row>
    <row r="452" spans="1:16" x14ac:dyDescent="0.35">
      <c r="A452" t="s">
        <v>774</v>
      </c>
      <c r="B452" s="3" t="s">
        <v>12785</v>
      </c>
      <c r="C452" s="4" t="s">
        <v>775</v>
      </c>
      <c r="D452" t="s">
        <v>12013</v>
      </c>
      <c r="E452" s="4" t="s">
        <v>13</v>
      </c>
      <c r="F452" s="4" t="s">
        <v>14</v>
      </c>
      <c r="G452" s="4" t="s">
        <v>15</v>
      </c>
      <c r="H452" s="4" t="s">
        <v>41</v>
      </c>
      <c r="I452" s="4" t="s">
        <v>42</v>
      </c>
      <c r="J452" t="s">
        <v>43</v>
      </c>
      <c r="K452" s="4" t="s">
        <v>19</v>
      </c>
      <c r="L452" s="4" t="s">
        <v>20</v>
      </c>
      <c r="M452" s="4" t="s">
        <v>20</v>
      </c>
      <c r="N452" s="4" t="s">
        <v>21</v>
      </c>
      <c r="O452" s="5" t="s">
        <v>21</v>
      </c>
      <c r="P452" s="8">
        <v>46174</v>
      </c>
    </row>
    <row r="453" spans="1:16" x14ac:dyDescent="0.35">
      <c r="A453" t="s">
        <v>776</v>
      </c>
      <c r="B453" s="3" t="s">
        <v>12786</v>
      </c>
      <c r="C453" s="4" t="s">
        <v>777</v>
      </c>
      <c r="D453" t="s">
        <v>12013</v>
      </c>
      <c r="E453" s="4" t="s">
        <v>13</v>
      </c>
      <c r="F453" s="4" t="s">
        <v>14</v>
      </c>
      <c r="G453" s="4" t="s">
        <v>15</v>
      </c>
      <c r="H453" s="4" t="s">
        <v>41</v>
      </c>
      <c r="I453" s="4" t="s">
        <v>42</v>
      </c>
      <c r="J453" t="s">
        <v>43</v>
      </c>
      <c r="K453" s="4" t="s">
        <v>19</v>
      </c>
      <c r="L453" s="4" t="s">
        <v>20</v>
      </c>
      <c r="M453" s="4" t="s">
        <v>20</v>
      </c>
      <c r="N453" s="4" t="s">
        <v>21</v>
      </c>
      <c r="O453" s="5" t="s">
        <v>21</v>
      </c>
      <c r="P453" s="8">
        <v>46174</v>
      </c>
    </row>
    <row r="454" spans="1:16" x14ac:dyDescent="0.35">
      <c r="A454" t="s">
        <v>778</v>
      </c>
      <c r="B454" s="3" t="s">
        <v>12787</v>
      </c>
      <c r="C454" s="4" t="s">
        <v>779</v>
      </c>
      <c r="D454" t="s">
        <v>12013</v>
      </c>
      <c r="E454" s="4" t="s">
        <v>13</v>
      </c>
      <c r="F454" s="4" t="s">
        <v>14</v>
      </c>
      <c r="G454" s="4" t="s">
        <v>15</v>
      </c>
      <c r="H454" s="4" t="s">
        <v>41</v>
      </c>
      <c r="I454" s="4" t="s">
        <v>42</v>
      </c>
      <c r="J454" t="s">
        <v>43</v>
      </c>
      <c r="K454" s="4" t="s">
        <v>19</v>
      </c>
      <c r="L454" s="4" t="s">
        <v>20</v>
      </c>
      <c r="M454" s="4" t="s">
        <v>20</v>
      </c>
      <c r="N454" s="4" t="s">
        <v>21</v>
      </c>
      <c r="O454" s="5" t="s">
        <v>21</v>
      </c>
      <c r="P454" s="8">
        <v>46174</v>
      </c>
    </row>
    <row r="455" spans="1:16" x14ac:dyDescent="0.35">
      <c r="A455" t="s">
        <v>780</v>
      </c>
      <c r="B455" s="3" t="s">
        <v>12788</v>
      </c>
      <c r="C455" s="4" t="s">
        <v>781</v>
      </c>
      <c r="D455" t="s">
        <v>12013</v>
      </c>
      <c r="E455" s="4" t="s">
        <v>13</v>
      </c>
      <c r="F455" s="4" t="s">
        <v>14</v>
      </c>
      <c r="G455" s="4" t="s">
        <v>15</v>
      </c>
      <c r="H455" s="4" t="s">
        <v>41</v>
      </c>
      <c r="I455" s="4" t="s">
        <v>42</v>
      </c>
      <c r="J455" t="s">
        <v>43</v>
      </c>
      <c r="K455" s="4" t="s">
        <v>19</v>
      </c>
      <c r="L455" s="4" t="s">
        <v>20</v>
      </c>
      <c r="M455" s="4" t="s">
        <v>20</v>
      </c>
      <c r="N455" s="4" t="s">
        <v>21</v>
      </c>
      <c r="O455" s="5" t="s">
        <v>21</v>
      </c>
      <c r="P455" s="8">
        <v>46174</v>
      </c>
    </row>
    <row r="456" spans="1:16" x14ac:dyDescent="0.35">
      <c r="A456" t="s">
        <v>782</v>
      </c>
      <c r="B456" s="3" t="s">
        <v>12789</v>
      </c>
      <c r="C456" s="4" t="s">
        <v>783</v>
      </c>
      <c r="D456" t="s">
        <v>12013</v>
      </c>
      <c r="E456" s="4" t="s">
        <v>13</v>
      </c>
      <c r="F456" s="4" t="s">
        <v>14</v>
      </c>
      <c r="G456" s="4" t="s">
        <v>15</v>
      </c>
      <c r="H456" s="4" t="s">
        <v>41</v>
      </c>
      <c r="I456" s="4" t="s">
        <v>42</v>
      </c>
      <c r="J456" t="s">
        <v>43</v>
      </c>
      <c r="K456" s="4" t="s">
        <v>19</v>
      </c>
      <c r="L456" s="4" t="s">
        <v>20</v>
      </c>
      <c r="M456" s="4" t="s">
        <v>20</v>
      </c>
      <c r="N456" s="4" t="s">
        <v>21</v>
      </c>
      <c r="O456" s="5" t="s">
        <v>21</v>
      </c>
      <c r="P456" s="8">
        <v>46174</v>
      </c>
    </row>
    <row r="457" spans="1:16" x14ac:dyDescent="0.35">
      <c r="A457" t="s">
        <v>784</v>
      </c>
      <c r="B457" s="3" t="s">
        <v>12790</v>
      </c>
      <c r="C457" s="4" t="s">
        <v>785</v>
      </c>
      <c r="D457" t="s">
        <v>12013</v>
      </c>
      <c r="E457" s="4" t="s">
        <v>13</v>
      </c>
      <c r="F457" s="4" t="s">
        <v>14</v>
      </c>
      <c r="G457" s="4" t="s">
        <v>15</v>
      </c>
      <c r="H457" s="4" t="s">
        <v>41</v>
      </c>
      <c r="I457" s="4" t="s">
        <v>42</v>
      </c>
      <c r="J457" t="s">
        <v>43</v>
      </c>
      <c r="K457" s="4" t="s">
        <v>19</v>
      </c>
      <c r="L457" s="4" t="s">
        <v>20</v>
      </c>
      <c r="M457" s="4" t="s">
        <v>20</v>
      </c>
      <c r="N457" s="4" t="s">
        <v>21</v>
      </c>
      <c r="O457" s="5" t="s">
        <v>21</v>
      </c>
      <c r="P457" s="8">
        <v>46174</v>
      </c>
    </row>
    <row r="458" spans="1:16" x14ac:dyDescent="0.35">
      <c r="A458" t="s">
        <v>786</v>
      </c>
      <c r="B458" s="3" t="s">
        <v>12791</v>
      </c>
      <c r="C458" s="4" t="s">
        <v>787</v>
      </c>
      <c r="D458" t="s">
        <v>12013</v>
      </c>
      <c r="E458" s="4" t="s">
        <v>13</v>
      </c>
      <c r="F458" s="4" t="s">
        <v>14</v>
      </c>
      <c r="G458" s="4" t="s">
        <v>15</v>
      </c>
      <c r="H458" s="4" t="s">
        <v>41</v>
      </c>
      <c r="I458" s="4" t="s">
        <v>42</v>
      </c>
      <c r="J458" t="s">
        <v>43</v>
      </c>
      <c r="K458" s="4" t="s">
        <v>19</v>
      </c>
      <c r="L458" s="4" t="s">
        <v>20</v>
      </c>
      <c r="M458" s="4" t="s">
        <v>20</v>
      </c>
      <c r="N458" s="4" t="s">
        <v>21</v>
      </c>
      <c r="O458" s="5" t="s">
        <v>21</v>
      </c>
      <c r="P458" s="8">
        <v>46174</v>
      </c>
    </row>
    <row r="459" spans="1:16" x14ac:dyDescent="0.35">
      <c r="A459" t="s">
        <v>788</v>
      </c>
      <c r="B459" s="3" t="s">
        <v>12792</v>
      </c>
      <c r="C459" s="4" t="s">
        <v>789</v>
      </c>
      <c r="D459" t="s">
        <v>12013</v>
      </c>
      <c r="E459" s="4" t="s">
        <v>13</v>
      </c>
      <c r="F459" s="4" t="s">
        <v>14</v>
      </c>
      <c r="G459" s="4" t="s">
        <v>15</v>
      </c>
      <c r="H459" s="4" t="s">
        <v>41</v>
      </c>
      <c r="I459" s="4" t="s">
        <v>42</v>
      </c>
      <c r="J459" t="s">
        <v>43</v>
      </c>
      <c r="K459" s="4" t="s">
        <v>19</v>
      </c>
      <c r="L459" s="4" t="s">
        <v>20</v>
      </c>
      <c r="M459" s="4" t="s">
        <v>20</v>
      </c>
      <c r="N459" s="4" t="s">
        <v>21</v>
      </c>
      <c r="O459" s="5" t="s">
        <v>21</v>
      </c>
      <c r="P459" s="8">
        <v>46174</v>
      </c>
    </row>
    <row r="460" spans="1:16" x14ac:dyDescent="0.35">
      <c r="A460" t="s">
        <v>790</v>
      </c>
      <c r="B460" s="3" t="s">
        <v>12793</v>
      </c>
      <c r="C460" s="4" t="s">
        <v>791</v>
      </c>
      <c r="D460" t="s">
        <v>12013</v>
      </c>
      <c r="E460" s="4" t="s">
        <v>13</v>
      </c>
      <c r="F460" s="4" t="s">
        <v>14</v>
      </c>
      <c r="G460" s="4" t="s">
        <v>15</v>
      </c>
      <c r="H460" s="4" t="s">
        <v>41</v>
      </c>
      <c r="I460" s="4" t="s">
        <v>42</v>
      </c>
      <c r="J460" t="s">
        <v>43</v>
      </c>
      <c r="K460" s="4" t="s">
        <v>19</v>
      </c>
      <c r="L460" s="4" t="s">
        <v>20</v>
      </c>
      <c r="M460" s="4" t="s">
        <v>20</v>
      </c>
      <c r="N460" s="4" t="s">
        <v>21</v>
      </c>
      <c r="O460" s="5" t="s">
        <v>21</v>
      </c>
      <c r="P460" s="8">
        <v>46174</v>
      </c>
    </row>
    <row r="461" spans="1:16" x14ac:dyDescent="0.35">
      <c r="A461" t="s">
        <v>792</v>
      </c>
      <c r="B461" s="3" t="s">
        <v>12794</v>
      </c>
      <c r="C461" s="4" t="s">
        <v>793</v>
      </c>
      <c r="D461" t="s">
        <v>12013</v>
      </c>
      <c r="E461" s="4" t="s">
        <v>13</v>
      </c>
      <c r="F461" s="4" t="s">
        <v>14</v>
      </c>
      <c r="G461" s="4" t="s">
        <v>15</v>
      </c>
      <c r="H461" s="4" t="s">
        <v>41</v>
      </c>
      <c r="I461" s="4" t="s">
        <v>42</v>
      </c>
      <c r="J461" t="s">
        <v>43</v>
      </c>
      <c r="K461" s="4" t="s">
        <v>19</v>
      </c>
      <c r="L461" s="4" t="s">
        <v>20</v>
      </c>
      <c r="M461" s="4" t="s">
        <v>20</v>
      </c>
      <c r="N461" s="4" t="s">
        <v>21</v>
      </c>
      <c r="O461" s="5" t="s">
        <v>21</v>
      </c>
      <c r="P461" s="8">
        <v>46174</v>
      </c>
    </row>
    <row r="462" spans="1:16" x14ac:dyDescent="0.35">
      <c r="A462" t="s">
        <v>794</v>
      </c>
      <c r="B462" s="3" t="s">
        <v>12795</v>
      </c>
      <c r="C462" s="4" t="s">
        <v>795</v>
      </c>
      <c r="D462" t="s">
        <v>12013</v>
      </c>
      <c r="E462" s="4" t="s">
        <v>13</v>
      </c>
      <c r="F462" s="4" t="s">
        <v>14</v>
      </c>
      <c r="G462" s="4" t="s">
        <v>15</v>
      </c>
      <c r="H462" s="4" t="s">
        <v>41</v>
      </c>
      <c r="I462" s="4" t="s">
        <v>42</v>
      </c>
      <c r="J462" t="s">
        <v>138</v>
      </c>
      <c r="K462" s="4" t="s">
        <v>19</v>
      </c>
      <c r="L462" s="4" t="s">
        <v>20</v>
      </c>
      <c r="M462" s="4" t="s">
        <v>20</v>
      </c>
      <c r="N462" s="4" t="s">
        <v>21</v>
      </c>
      <c r="O462" s="5" t="s">
        <v>21</v>
      </c>
      <c r="P462" s="8">
        <v>46174</v>
      </c>
    </row>
    <row r="463" spans="1:16" x14ac:dyDescent="0.35">
      <c r="A463" t="s">
        <v>796</v>
      </c>
      <c r="B463" s="3" t="s">
        <v>12796</v>
      </c>
      <c r="C463" s="4" t="s">
        <v>797</v>
      </c>
      <c r="D463" t="s">
        <v>12013</v>
      </c>
      <c r="E463" s="4" t="s">
        <v>13</v>
      </c>
      <c r="F463" s="4" t="s">
        <v>14</v>
      </c>
      <c r="G463" s="4" t="s">
        <v>15</v>
      </c>
      <c r="H463" s="4" t="s">
        <v>16</v>
      </c>
      <c r="I463" s="4" t="s">
        <v>17</v>
      </c>
      <c r="J463" t="s">
        <v>18</v>
      </c>
      <c r="K463" s="4" t="s">
        <v>19</v>
      </c>
      <c r="L463" s="4" t="s">
        <v>20</v>
      </c>
      <c r="M463" s="4" t="s">
        <v>20</v>
      </c>
      <c r="N463" s="4" t="s">
        <v>21</v>
      </c>
      <c r="O463" s="5" t="s">
        <v>21</v>
      </c>
      <c r="P463" s="8">
        <v>46174</v>
      </c>
    </row>
    <row r="464" spans="1:16" x14ac:dyDescent="0.35">
      <c r="A464" t="s">
        <v>798</v>
      </c>
      <c r="B464" s="3" t="s">
        <v>12797</v>
      </c>
      <c r="C464" s="4" t="s">
        <v>799</v>
      </c>
      <c r="D464" t="s">
        <v>12013</v>
      </c>
      <c r="E464" s="4" t="s">
        <v>13</v>
      </c>
      <c r="F464" s="4" t="s">
        <v>14</v>
      </c>
      <c r="G464" s="4" t="s">
        <v>15</v>
      </c>
      <c r="H464" s="4" t="s">
        <v>41</v>
      </c>
      <c r="I464" s="4" t="s">
        <v>42</v>
      </c>
      <c r="J464" t="s">
        <v>64</v>
      </c>
      <c r="K464" s="4" t="s">
        <v>19</v>
      </c>
      <c r="L464" s="4" t="s">
        <v>20</v>
      </c>
      <c r="M464" s="4" t="s">
        <v>20</v>
      </c>
      <c r="N464" s="4" t="s">
        <v>21</v>
      </c>
      <c r="O464" s="5" t="s">
        <v>21</v>
      </c>
      <c r="P464" s="8">
        <v>46174</v>
      </c>
    </row>
    <row r="465" spans="1:16" x14ac:dyDescent="0.35">
      <c r="A465" t="s">
        <v>800</v>
      </c>
      <c r="B465" s="3" t="s">
        <v>12798</v>
      </c>
      <c r="C465" s="4" t="s">
        <v>801</v>
      </c>
      <c r="D465" t="s">
        <v>12013</v>
      </c>
      <c r="E465" s="4" t="s">
        <v>13</v>
      </c>
      <c r="F465" s="4" t="s">
        <v>81</v>
      </c>
      <c r="G465" s="4" t="s">
        <v>15</v>
      </c>
      <c r="H465" s="4" t="s">
        <v>16</v>
      </c>
      <c r="I465" s="4" t="s">
        <v>17</v>
      </c>
      <c r="J465" t="s">
        <v>18</v>
      </c>
      <c r="K465" s="4" t="s">
        <v>19</v>
      </c>
      <c r="L465" s="4" t="s">
        <v>20</v>
      </c>
      <c r="M465" s="4" t="s">
        <v>20</v>
      </c>
      <c r="N465" s="4" t="s">
        <v>82</v>
      </c>
      <c r="O465" s="5" t="s">
        <v>21</v>
      </c>
      <c r="P465" s="8">
        <v>46174</v>
      </c>
    </row>
    <row r="466" spans="1:16" x14ac:dyDescent="0.35">
      <c r="A466" t="s">
        <v>4189</v>
      </c>
      <c r="B466" s="3" t="s">
        <v>12799</v>
      </c>
      <c r="C466" s="4" t="s">
        <v>4190</v>
      </c>
      <c r="D466" t="s">
        <v>12013</v>
      </c>
      <c r="E466" s="4" t="s">
        <v>13</v>
      </c>
      <c r="F466" s="4" t="s">
        <v>14</v>
      </c>
      <c r="G466" s="4" t="s">
        <v>15</v>
      </c>
      <c r="H466" s="4" t="s">
        <v>16</v>
      </c>
      <c r="I466" s="4" t="s">
        <v>17</v>
      </c>
      <c r="J466" t="s">
        <v>18</v>
      </c>
      <c r="K466" s="4" t="s">
        <v>19</v>
      </c>
      <c r="L466" s="4" t="s">
        <v>20</v>
      </c>
      <c r="M466" s="4" t="s">
        <v>20</v>
      </c>
      <c r="N466" s="4" t="s">
        <v>21</v>
      </c>
      <c r="O466" s="5" t="s">
        <v>21</v>
      </c>
      <c r="P466" s="8">
        <v>46174</v>
      </c>
    </row>
    <row r="467" spans="1:16" x14ac:dyDescent="0.35">
      <c r="A467" t="s">
        <v>802</v>
      </c>
      <c r="B467" s="3" t="s">
        <v>12800</v>
      </c>
      <c r="C467" s="4" t="s">
        <v>803</v>
      </c>
      <c r="D467" t="s">
        <v>12013</v>
      </c>
      <c r="E467" s="4" t="s">
        <v>13</v>
      </c>
      <c r="F467" s="4" t="s">
        <v>14</v>
      </c>
      <c r="G467" s="4" t="s">
        <v>15</v>
      </c>
      <c r="H467" s="4" t="s">
        <v>16</v>
      </c>
      <c r="I467" s="4" t="s">
        <v>17</v>
      </c>
      <c r="J467" t="s">
        <v>18</v>
      </c>
      <c r="K467" s="4" t="s">
        <v>19</v>
      </c>
      <c r="L467" s="4" t="s">
        <v>20</v>
      </c>
      <c r="M467" s="4" t="s">
        <v>20</v>
      </c>
      <c r="N467" s="4" t="s">
        <v>21</v>
      </c>
      <c r="O467" s="5" t="s">
        <v>21</v>
      </c>
      <c r="P467" s="8">
        <v>46174</v>
      </c>
    </row>
    <row r="468" spans="1:16" x14ac:dyDescent="0.35">
      <c r="A468" t="s">
        <v>2191</v>
      </c>
      <c r="B468" s="3" t="s">
        <v>12801</v>
      </c>
      <c r="C468" s="4" t="s">
        <v>2192</v>
      </c>
      <c r="D468" t="s">
        <v>12013</v>
      </c>
      <c r="E468" s="4" t="s">
        <v>13</v>
      </c>
      <c r="F468" s="4" t="s">
        <v>14</v>
      </c>
      <c r="G468" s="4" t="s">
        <v>15</v>
      </c>
      <c r="H468" s="4" t="s">
        <v>16</v>
      </c>
      <c r="I468" s="4" t="s">
        <v>17</v>
      </c>
      <c r="J468" t="s">
        <v>18</v>
      </c>
      <c r="K468" s="4" t="s">
        <v>19</v>
      </c>
      <c r="L468" s="4" t="s">
        <v>20</v>
      </c>
      <c r="M468" s="4" t="s">
        <v>20</v>
      </c>
      <c r="N468" s="4" t="s">
        <v>21</v>
      </c>
      <c r="O468" s="5" t="s">
        <v>21</v>
      </c>
      <c r="P468" s="8">
        <v>46174</v>
      </c>
    </row>
    <row r="469" spans="1:16" x14ac:dyDescent="0.35">
      <c r="A469" t="s">
        <v>804</v>
      </c>
      <c r="B469" s="3" t="s">
        <v>12802</v>
      </c>
      <c r="C469" s="4" t="s">
        <v>805</v>
      </c>
      <c r="D469" t="s">
        <v>12013</v>
      </c>
      <c r="E469" s="4" t="s">
        <v>13</v>
      </c>
      <c r="F469" s="4" t="s">
        <v>14</v>
      </c>
      <c r="G469" s="4" t="s">
        <v>15</v>
      </c>
      <c r="H469" s="4" t="s">
        <v>16</v>
      </c>
      <c r="I469" s="4" t="s">
        <v>17</v>
      </c>
      <c r="J469" t="s">
        <v>18</v>
      </c>
      <c r="K469" s="4" t="s">
        <v>19</v>
      </c>
      <c r="L469" s="4" t="s">
        <v>20</v>
      </c>
      <c r="M469" s="4" t="s">
        <v>20</v>
      </c>
      <c r="N469" s="4" t="s">
        <v>21</v>
      </c>
      <c r="O469" s="5" t="s">
        <v>21</v>
      </c>
      <c r="P469" s="8">
        <v>46174</v>
      </c>
    </row>
    <row r="470" spans="1:16" x14ac:dyDescent="0.35">
      <c r="A470" t="s">
        <v>806</v>
      </c>
      <c r="B470" s="3" t="s">
        <v>12803</v>
      </c>
      <c r="C470" s="4" t="s">
        <v>807</v>
      </c>
      <c r="D470" t="s">
        <v>12013</v>
      </c>
      <c r="E470" s="4" t="s">
        <v>13</v>
      </c>
      <c r="F470" s="4" t="s">
        <v>14</v>
      </c>
      <c r="G470" s="4" t="s">
        <v>15</v>
      </c>
      <c r="H470" s="4" t="s">
        <v>41</v>
      </c>
      <c r="I470" s="4" t="s">
        <v>42</v>
      </c>
      <c r="J470" t="s">
        <v>43</v>
      </c>
      <c r="K470" s="4" t="s">
        <v>19</v>
      </c>
      <c r="L470" s="4" t="s">
        <v>20</v>
      </c>
      <c r="M470" s="4" t="s">
        <v>20</v>
      </c>
      <c r="N470" s="4" t="s">
        <v>21</v>
      </c>
      <c r="O470" s="5" t="s">
        <v>21</v>
      </c>
      <c r="P470" s="8">
        <v>46174</v>
      </c>
    </row>
    <row r="471" spans="1:16" x14ac:dyDescent="0.35">
      <c r="A471" t="s">
        <v>808</v>
      </c>
      <c r="B471" s="3" t="s">
        <v>12804</v>
      </c>
      <c r="C471" s="4" t="s">
        <v>809</v>
      </c>
      <c r="D471" t="s">
        <v>12013</v>
      </c>
      <c r="E471" s="4" t="s">
        <v>13</v>
      </c>
      <c r="F471" s="4" t="s">
        <v>14</v>
      </c>
      <c r="G471" s="4" t="s">
        <v>15</v>
      </c>
      <c r="H471" s="4" t="s">
        <v>41</v>
      </c>
      <c r="I471" s="4" t="s">
        <v>42</v>
      </c>
      <c r="J471" t="s">
        <v>43</v>
      </c>
      <c r="K471" s="4" t="s">
        <v>19</v>
      </c>
      <c r="L471" s="4" t="s">
        <v>20</v>
      </c>
      <c r="M471" s="4" t="s">
        <v>20</v>
      </c>
      <c r="N471" s="4" t="s">
        <v>21</v>
      </c>
      <c r="O471" s="5" t="s">
        <v>21</v>
      </c>
      <c r="P471" s="8">
        <v>46174</v>
      </c>
    </row>
    <row r="472" spans="1:16" x14ac:dyDescent="0.35">
      <c r="A472" t="s">
        <v>810</v>
      </c>
      <c r="B472" s="3" t="s">
        <v>12805</v>
      </c>
      <c r="C472" s="4" t="s">
        <v>811</v>
      </c>
      <c r="D472" t="s">
        <v>12013</v>
      </c>
      <c r="E472" s="4" t="s">
        <v>13</v>
      </c>
      <c r="F472" s="4" t="s">
        <v>14</v>
      </c>
      <c r="G472" s="4" t="s">
        <v>15</v>
      </c>
      <c r="H472" s="4" t="s">
        <v>41</v>
      </c>
      <c r="I472" s="4" t="s">
        <v>42</v>
      </c>
      <c r="J472" t="s">
        <v>43</v>
      </c>
      <c r="K472" s="4" t="s">
        <v>19</v>
      </c>
      <c r="L472" s="4" t="s">
        <v>20</v>
      </c>
      <c r="M472" s="4" t="s">
        <v>20</v>
      </c>
      <c r="N472" s="4" t="s">
        <v>21</v>
      </c>
      <c r="O472" s="5" t="s">
        <v>21</v>
      </c>
      <c r="P472" s="8">
        <v>46174</v>
      </c>
    </row>
    <row r="473" spans="1:16" x14ac:dyDescent="0.35">
      <c r="A473" t="s">
        <v>812</v>
      </c>
      <c r="B473" s="3" t="s">
        <v>12806</v>
      </c>
      <c r="C473" s="4" t="s">
        <v>813</v>
      </c>
      <c r="D473" t="s">
        <v>12013</v>
      </c>
      <c r="E473" s="4" t="s">
        <v>13</v>
      </c>
      <c r="F473" s="4" t="s">
        <v>14</v>
      </c>
      <c r="G473" s="4" t="s">
        <v>15</v>
      </c>
      <c r="H473" s="4" t="s">
        <v>41</v>
      </c>
      <c r="I473" s="4" t="s">
        <v>42</v>
      </c>
      <c r="J473" t="s">
        <v>43</v>
      </c>
      <c r="K473" s="4" t="s">
        <v>19</v>
      </c>
      <c r="L473" s="4" t="s">
        <v>20</v>
      </c>
      <c r="M473" s="4" t="s">
        <v>20</v>
      </c>
      <c r="N473" s="4" t="s">
        <v>21</v>
      </c>
      <c r="O473" s="5" t="s">
        <v>21</v>
      </c>
      <c r="P473" s="8">
        <v>46174</v>
      </c>
    </row>
    <row r="474" spans="1:16" x14ac:dyDescent="0.35">
      <c r="A474" t="s">
        <v>814</v>
      </c>
      <c r="B474" s="3" t="s">
        <v>12807</v>
      </c>
      <c r="C474" s="4" t="s">
        <v>815</v>
      </c>
      <c r="D474" t="s">
        <v>12013</v>
      </c>
      <c r="E474" s="4" t="s">
        <v>13</v>
      </c>
      <c r="F474" s="4" t="s">
        <v>14</v>
      </c>
      <c r="G474" s="4" t="s">
        <v>15</v>
      </c>
      <c r="H474" s="4" t="s">
        <v>41</v>
      </c>
      <c r="I474" s="4" t="s">
        <v>42</v>
      </c>
      <c r="J474" t="s">
        <v>43</v>
      </c>
      <c r="K474" s="4" t="s">
        <v>19</v>
      </c>
      <c r="L474" s="4" t="s">
        <v>20</v>
      </c>
      <c r="M474" s="4" t="s">
        <v>20</v>
      </c>
      <c r="N474" s="4" t="s">
        <v>21</v>
      </c>
      <c r="O474" s="5" t="s">
        <v>21</v>
      </c>
      <c r="P474" s="8">
        <v>46174</v>
      </c>
    </row>
    <row r="475" spans="1:16" x14ac:dyDescent="0.35">
      <c r="A475" t="s">
        <v>816</v>
      </c>
      <c r="B475" s="3" t="s">
        <v>12808</v>
      </c>
      <c r="C475" s="4" t="s">
        <v>817</v>
      </c>
      <c r="D475" t="s">
        <v>12013</v>
      </c>
      <c r="E475" s="4" t="s">
        <v>13</v>
      </c>
      <c r="F475" s="4" t="s">
        <v>14</v>
      </c>
      <c r="G475" s="4" t="s">
        <v>15</v>
      </c>
      <c r="H475" s="4" t="s">
        <v>41</v>
      </c>
      <c r="I475" s="4" t="s">
        <v>42</v>
      </c>
      <c r="J475" t="s">
        <v>43</v>
      </c>
      <c r="K475" s="4" t="s">
        <v>19</v>
      </c>
      <c r="L475" s="4" t="s">
        <v>20</v>
      </c>
      <c r="M475" s="4" t="s">
        <v>20</v>
      </c>
      <c r="N475" s="4" t="s">
        <v>21</v>
      </c>
      <c r="O475" s="5" t="s">
        <v>21</v>
      </c>
      <c r="P475" s="8">
        <v>46174</v>
      </c>
    </row>
    <row r="476" spans="1:16" x14ac:dyDescent="0.35">
      <c r="A476" t="s">
        <v>818</v>
      </c>
      <c r="B476" s="3" t="s">
        <v>12809</v>
      </c>
      <c r="C476" s="4" t="s">
        <v>819</v>
      </c>
      <c r="D476" t="s">
        <v>12013</v>
      </c>
      <c r="E476" s="4" t="s">
        <v>13</v>
      </c>
      <c r="F476" s="4" t="s">
        <v>14</v>
      </c>
      <c r="G476" s="4" t="s">
        <v>15</v>
      </c>
      <c r="H476" s="4" t="s">
        <v>41</v>
      </c>
      <c r="I476" s="4" t="s">
        <v>42</v>
      </c>
      <c r="J476" t="s">
        <v>135</v>
      </c>
      <c r="K476" s="4" t="s">
        <v>19</v>
      </c>
      <c r="L476" s="4" t="s">
        <v>20</v>
      </c>
      <c r="M476" s="4" t="s">
        <v>20</v>
      </c>
      <c r="N476" s="4" t="s">
        <v>21</v>
      </c>
      <c r="O476" s="5" t="s">
        <v>21</v>
      </c>
      <c r="P476" s="8">
        <v>46174</v>
      </c>
    </row>
    <row r="477" spans="1:16" x14ac:dyDescent="0.35">
      <c r="A477" t="s">
        <v>820</v>
      </c>
      <c r="B477" s="3" t="s">
        <v>12810</v>
      </c>
      <c r="C477" s="4" t="s">
        <v>821</v>
      </c>
      <c r="D477" t="s">
        <v>12013</v>
      </c>
      <c r="E477" s="4" t="s">
        <v>13</v>
      </c>
      <c r="F477" s="4" t="s">
        <v>14</v>
      </c>
      <c r="G477" s="4" t="s">
        <v>15</v>
      </c>
      <c r="H477" s="4" t="s">
        <v>41</v>
      </c>
      <c r="I477" s="4" t="s">
        <v>42</v>
      </c>
      <c r="J477" t="s">
        <v>135</v>
      </c>
      <c r="K477" s="4" t="s">
        <v>19</v>
      </c>
      <c r="L477" s="4" t="s">
        <v>20</v>
      </c>
      <c r="M477" s="4" t="s">
        <v>20</v>
      </c>
      <c r="N477" s="4" t="s">
        <v>21</v>
      </c>
      <c r="O477" s="5" t="s">
        <v>21</v>
      </c>
      <c r="P477" s="8">
        <v>46174</v>
      </c>
    </row>
    <row r="478" spans="1:16" x14ac:dyDescent="0.35">
      <c r="A478" t="s">
        <v>822</v>
      </c>
      <c r="B478" s="3" t="s">
        <v>12811</v>
      </c>
      <c r="C478" s="4" t="s">
        <v>823</v>
      </c>
      <c r="D478" t="s">
        <v>12013</v>
      </c>
      <c r="E478" s="4" t="s">
        <v>13</v>
      </c>
      <c r="F478" s="4" t="s">
        <v>14</v>
      </c>
      <c r="G478" s="4" t="s">
        <v>15</v>
      </c>
      <c r="H478" s="4" t="s">
        <v>41</v>
      </c>
      <c r="I478" s="4" t="s">
        <v>42</v>
      </c>
      <c r="J478" t="s">
        <v>43</v>
      </c>
      <c r="K478" s="4" t="s">
        <v>19</v>
      </c>
      <c r="L478" s="4" t="s">
        <v>20</v>
      </c>
      <c r="M478" s="4" t="s">
        <v>20</v>
      </c>
      <c r="N478" s="4" t="s">
        <v>21</v>
      </c>
      <c r="O478" s="5" t="s">
        <v>21</v>
      </c>
      <c r="P478" s="8">
        <v>46174</v>
      </c>
    </row>
    <row r="479" spans="1:16" x14ac:dyDescent="0.35">
      <c r="A479" t="s">
        <v>824</v>
      </c>
      <c r="B479" s="3" t="s">
        <v>12812</v>
      </c>
      <c r="C479" s="4" t="s">
        <v>825</v>
      </c>
      <c r="D479" t="s">
        <v>12013</v>
      </c>
      <c r="E479" s="4" t="s">
        <v>13</v>
      </c>
      <c r="F479" s="4" t="s">
        <v>14</v>
      </c>
      <c r="G479" s="4" t="s">
        <v>15</v>
      </c>
      <c r="H479" s="4" t="s">
        <v>41</v>
      </c>
      <c r="I479" s="4" t="s">
        <v>42</v>
      </c>
      <c r="J479" t="s">
        <v>43</v>
      </c>
      <c r="K479" s="4" t="s">
        <v>19</v>
      </c>
      <c r="L479" s="4" t="s">
        <v>20</v>
      </c>
      <c r="M479" s="4" t="s">
        <v>20</v>
      </c>
      <c r="N479" s="4" t="s">
        <v>21</v>
      </c>
      <c r="O479" s="5" t="s">
        <v>21</v>
      </c>
      <c r="P479" s="8">
        <v>46174</v>
      </c>
    </row>
    <row r="480" spans="1:16" x14ac:dyDescent="0.35">
      <c r="A480" t="s">
        <v>826</v>
      </c>
      <c r="B480" s="3" t="s">
        <v>12813</v>
      </c>
      <c r="C480" s="4" t="s">
        <v>827</v>
      </c>
      <c r="D480" t="s">
        <v>12013</v>
      </c>
      <c r="E480" s="4" t="s">
        <v>13</v>
      </c>
      <c r="F480" s="4" t="s">
        <v>14</v>
      </c>
      <c r="G480" s="4" t="s">
        <v>15</v>
      </c>
      <c r="H480" s="4" t="s">
        <v>41</v>
      </c>
      <c r="I480" s="4" t="s">
        <v>42</v>
      </c>
      <c r="J480" t="s">
        <v>138</v>
      </c>
      <c r="K480" s="4" t="s">
        <v>19</v>
      </c>
      <c r="L480" s="4" t="s">
        <v>20</v>
      </c>
      <c r="M480" s="4" t="s">
        <v>20</v>
      </c>
      <c r="N480" s="4" t="s">
        <v>21</v>
      </c>
      <c r="O480" s="5" t="s">
        <v>21</v>
      </c>
      <c r="P480" s="8">
        <v>46174</v>
      </c>
    </row>
    <row r="481" spans="1:16" x14ac:dyDescent="0.35">
      <c r="A481" t="s">
        <v>828</v>
      </c>
      <c r="B481" s="3" t="s">
        <v>12814</v>
      </c>
      <c r="C481" s="4" t="s">
        <v>829</v>
      </c>
      <c r="D481" t="s">
        <v>12013</v>
      </c>
      <c r="E481" s="4" t="s">
        <v>13</v>
      </c>
      <c r="F481" s="4" t="s">
        <v>14</v>
      </c>
      <c r="G481" s="4" t="s">
        <v>15</v>
      </c>
      <c r="H481" s="4" t="s">
        <v>41</v>
      </c>
      <c r="I481" s="4" t="s">
        <v>42</v>
      </c>
      <c r="J481" t="s">
        <v>138</v>
      </c>
      <c r="K481" s="4" t="s">
        <v>19</v>
      </c>
      <c r="L481" s="4" t="s">
        <v>20</v>
      </c>
      <c r="M481" s="4" t="s">
        <v>20</v>
      </c>
      <c r="N481" s="4" t="s">
        <v>21</v>
      </c>
      <c r="O481" s="5" t="s">
        <v>21</v>
      </c>
      <c r="P481" s="8">
        <v>46174</v>
      </c>
    </row>
    <row r="482" spans="1:16" x14ac:dyDescent="0.35">
      <c r="A482" t="s">
        <v>830</v>
      </c>
      <c r="B482" s="3" t="s">
        <v>12815</v>
      </c>
      <c r="C482" s="4" t="s">
        <v>831</v>
      </c>
      <c r="D482" t="s">
        <v>12013</v>
      </c>
      <c r="E482" s="4" t="s">
        <v>13</v>
      </c>
      <c r="F482" s="4" t="s">
        <v>14</v>
      </c>
      <c r="G482" s="4" t="s">
        <v>15</v>
      </c>
      <c r="H482" s="4" t="s">
        <v>41</v>
      </c>
      <c r="I482" s="4" t="s">
        <v>42</v>
      </c>
      <c r="J482" t="s">
        <v>138</v>
      </c>
      <c r="K482" s="4" t="s">
        <v>19</v>
      </c>
      <c r="L482" s="4" t="s">
        <v>20</v>
      </c>
      <c r="M482" s="4" t="s">
        <v>20</v>
      </c>
      <c r="N482" s="4" t="s">
        <v>21</v>
      </c>
      <c r="O482" s="5" t="s">
        <v>21</v>
      </c>
      <c r="P482" s="8">
        <v>46174</v>
      </c>
    </row>
    <row r="483" spans="1:16" x14ac:dyDescent="0.35">
      <c r="A483" t="s">
        <v>832</v>
      </c>
      <c r="B483" s="3" t="s">
        <v>12816</v>
      </c>
      <c r="C483" s="4" t="s">
        <v>825</v>
      </c>
      <c r="D483" t="s">
        <v>12013</v>
      </c>
      <c r="E483" s="4" t="s">
        <v>13</v>
      </c>
      <c r="F483" s="4" t="s">
        <v>14</v>
      </c>
      <c r="G483" s="4" t="s">
        <v>15</v>
      </c>
      <c r="H483" s="4" t="s">
        <v>41</v>
      </c>
      <c r="I483" s="4" t="s">
        <v>42</v>
      </c>
      <c r="J483" t="s">
        <v>43</v>
      </c>
      <c r="K483" s="4" t="s">
        <v>19</v>
      </c>
      <c r="L483" s="4" t="s">
        <v>20</v>
      </c>
      <c r="M483" s="4" t="s">
        <v>20</v>
      </c>
      <c r="N483" s="4" t="s">
        <v>21</v>
      </c>
      <c r="O483" s="5" t="s">
        <v>21</v>
      </c>
      <c r="P483" s="8">
        <v>46174</v>
      </c>
    </row>
    <row r="484" spans="1:16" x14ac:dyDescent="0.35">
      <c r="A484" t="s">
        <v>833</v>
      </c>
      <c r="B484" s="3" t="s">
        <v>12817</v>
      </c>
      <c r="C484" s="4" t="s">
        <v>834</v>
      </c>
      <c r="D484" t="s">
        <v>12013</v>
      </c>
      <c r="E484" s="4" t="s">
        <v>13</v>
      </c>
      <c r="F484" s="4" t="s">
        <v>14</v>
      </c>
      <c r="G484" s="4" t="s">
        <v>15</v>
      </c>
      <c r="H484" s="4" t="s">
        <v>41</v>
      </c>
      <c r="I484" s="4" t="s">
        <v>42</v>
      </c>
      <c r="J484" t="s">
        <v>43</v>
      </c>
      <c r="K484" s="4" t="s">
        <v>19</v>
      </c>
      <c r="L484" s="4" t="s">
        <v>20</v>
      </c>
      <c r="M484" s="4" t="s">
        <v>20</v>
      </c>
      <c r="N484" s="4" t="s">
        <v>21</v>
      </c>
      <c r="O484" s="5" t="s">
        <v>21</v>
      </c>
      <c r="P484" s="8">
        <v>46174</v>
      </c>
    </row>
    <row r="485" spans="1:16" x14ac:dyDescent="0.35">
      <c r="A485" t="s">
        <v>835</v>
      </c>
      <c r="B485" s="3" t="s">
        <v>12818</v>
      </c>
      <c r="C485" s="4" t="s">
        <v>836</v>
      </c>
      <c r="D485" t="s">
        <v>12013</v>
      </c>
      <c r="E485" s="4" t="s">
        <v>13</v>
      </c>
      <c r="F485" s="4" t="s">
        <v>14</v>
      </c>
      <c r="G485" s="4" t="s">
        <v>15</v>
      </c>
      <c r="H485" s="4" t="s">
        <v>41</v>
      </c>
      <c r="I485" s="4" t="s">
        <v>42</v>
      </c>
      <c r="J485" t="s">
        <v>135</v>
      </c>
      <c r="K485" s="4" t="s">
        <v>19</v>
      </c>
      <c r="L485" s="4" t="s">
        <v>20</v>
      </c>
      <c r="M485" s="4" t="s">
        <v>20</v>
      </c>
      <c r="N485" s="4" t="s">
        <v>21</v>
      </c>
      <c r="O485" s="5" t="s">
        <v>21</v>
      </c>
      <c r="P485" s="8">
        <v>46174</v>
      </c>
    </row>
    <row r="486" spans="1:16" x14ac:dyDescent="0.35">
      <c r="A486" t="s">
        <v>837</v>
      </c>
      <c r="B486" s="3" t="s">
        <v>12819</v>
      </c>
      <c r="C486" s="4" t="s">
        <v>838</v>
      </c>
      <c r="D486" t="s">
        <v>12013</v>
      </c>
      <c r="E486" s="4" t="s">
        <v>13</v>
      </c>
      <c r="F486" s="4" t="s">
        <v>14</v>
      </c>
      <c r="G486" s="4" t="s">
        <v>15</v>
      </c>
      <c r="H486" s="4" t="s">
        <v>41</v>
      </c>
      <c r="I486" s="4" t="s">
        <v>42</v>
      </c>
      <c r="J486" t="s">
        <v>135</v>
      </c>
      <c r="K486" s="4" t="s">
        <v>19</v>
      </c>
      <c r="L486" s="4" t="s">
        <v>20</v>
      </c>
      <c r="M486" s="4" t="s">
        <v>20</v>
      </c>
      <c r="N486" s="4" t="s">
        <v>21</v>
      </c>
      <c r="O486" s="5" t="s">
        <v>21</v>
      </c>
      <c r="P486" s="8">
        <v>46174</v>
      </c>
    </row>
    <row r="487" spans="1:16" x14ac:dyDescent="0.35">
      <c r="A487" t="s">
        <v>839</v>
      </c>
      <c r="B487" s="3" t="s">
        <v>12820</v>
      </c>
      <c r="C487" s="4" t="s">
        <v>840</v>
      </c>
      <c r="D487" t="s">
        <v>12013</v>
      </c>
      <c r="E487" s="4" t="s">
        <v>13</v>
      </c>
      <c r="F487" s="4" t="s">
        <v>14</v>
      </c>
      <c r="G487" s="4" t="s">
        <v>15</v>
      </c>
      <c r="H487" s="4" t="s">
        <v>41</v>
      </c>
      <c r="I487" s="4" t="s">
        <v>42</v>
      </c>
      <c r="J487" t="s">
        <v>135</v>
      </c>
      <c r="K487" s="4" t="s">
        <v>19</v>
      </c>
      <c r="L487" s="4" t="s">
        <v>20</v>
      </c>
      <c r="M487" s="4" t="s">
        <v>20</v>
      </c>
      <c r="N487" s="4" t="s">
        <v>21</v>
      </c>
      <c r="O487" s="5" t="s">
        <v>21</v>
      </c>
      <c r="P487" s="8">
        <v>46174</v>
      </c>
    </row>
    <row r="488" spans="1:16" x14ac:dyDescent="0.35">
      <c r="A488" t="s">
        <v>841</v>
      </c>
      <c r="B488" s="3" t="s">
        <v>12821</v>
      </c>
      <c r="C488" s="4" t="s">
        <v>842</v>
      </c>
      <c r="D488" t="s">
        <v>12013</v>
      </c>
      <c r="E488" s="4" t="s">
        <v>13</v>
      </c>
      <c r="F488" s="4" t="s">
        <v>14</v>
      </c>
      <c r="G488" s="4" t="s">
        <v>15</v>
      </c>
      <c r="H488" s="4" t="s">
        <v>41</v>
      </c>
      <c r="I488" s="4" t="s">
        <v>42</v>
      </c>
      <c r="J488" t="s">
        <v>135</v>
      </c>
      <c r="K488" s="4" t="s">
        <v>19</v>
      </c>
      <c r="L488" s="4" t="s">
        <v>20</v>
      </c>
      <c r="M488" s="4" t="s">
        <v>20</v>
      </c>
      <c r="N488" s="4" t="s">
        <v>21</v>
      </c>
      <c r="O488" s="5" t="s">
        <v>21</v>
      </c>
      <c r="P488" s="8">
        <v>46174</v>
      </c>
    </row>
    <row r="489" spans="1:16" x14ac:dyDescent="0.35">
      <c r="A489" t="s">
        <v>843</v>
      </c>
      <c r="B489" s="3" t="s">
        <v>12822</v>
      </c>
      <c r="C489" s="4" t="s">
        <v>844</v>
      </c>
      <c r="D489" t="s">
        <v>12013</v>
      </c>
      <c r="E489" s="4" t="s">
        <v>13</v>
      </c>
      <c r="F489" s="4" t="s">
        <v>14</v>
      </c>
      <c r="G489" s="4" t="s">
        <v>15</v>
      </c>
      <c r="H489" s="4" t="s">
        <v>41</v>
      </c>
      <c r="I489" s="4" t="s">
        <v>42</v>
      </c>
      <c r="J489" t="s">
        <v>43</v>
      </c>
      <c r="K489" s="4" t="s">
        <v>19</v>
      </c>
      <c r="L489" s="4" t="s">
        <v>20</v>
      </c>
      <c r="M489" s="4" t="s">
        <v>20</v>
      </c>
      <c r="N489" s="4" t="s">
        <v>21</v>
      </c>
      <c r="O489" s="5" t="s">
        <v>21</v>
      </c>
      <c r="P489" s="8">
        <v>46174</v>
      </c>
    </row>
    <row r="490" spans="1:16" x14ac:dyDescent="0.35">
      <c r="A490" t="s">
        <v>845</v>
      </c>
      <c r="B490" s="3" t="s">
        <v>12823</v>
      </c>
      <c r="C490" s="4" t="s">
        <v>846</v>
      </c>
      <c r="D490" t="s">
        <v>12013</v>
      </c>
      <c r="E490" s="4" t="s">
        <v>13</v>
      </c>
      <c r="F490" s="4" t="s">
        <v>14</v>
      </c>
      <c r="G490" s="4" t="s">
        <v>15</v>
      </c>
      <c r="H490" s="4" t="s">
        <v>41</v>
      </c>
      <c r="I490" s="4" t="s">
        <v>42</v>
      </c>
      <c r="J490" t="s">
        <v>43</v>
      </c>
      <c r="K490" s="4" t="s">
        <v>19</v>
      </c>
      <c r="L490" s="4" t="s">
        <v>20</v>
      </c>
      <c r="M490" s="4" t="s">
        <v>20</v>
      </c>
      <c r="N490" s="4" t="s">
        <v>21</v>
      </c>
      <c r="O490" s="5" t="s">
        <v>21</v>
      </c>
      <c r="P490" s="8">
        <v>46174</v>
      </c>
    </row>
    <row r="491" spans="1:16" x14ac:dyDescent="0.35">
      <c r="A491" t="s">
        <v>847</v>
      </c>
      <c r="B491" s="3" t="s">
        <v>12824</v>
      </c>
      <c r="C491" s="4" t="s">
        <v>848</v>
      </c>
      <c r="D491" t="s">
        <v>12013</v>
      </c>
      <c r="E491" s="4" t="s">
        <v>13</v>
      </c>
      <c r="F491" s="4" t="s">
        <v>14</v>
      </c>
      <c r="G491" s="4" t="s">
        <v>15</v>
      </c>
      <c r="H491" s="4" t="s">
        <v>41</v>
      </c>
      <c r="I491" s="4" t="s">
        <v>42</v>
      </c>
      <c r="J491" t="s">
        <v>43</v>
      </c>
      <c r="K491" s="4" t="s">
        <v>19</v>
      </c>
      <c r="L491" s="4" t="s">
        <v>20</v>
      </c>
      <c r="M491" s="4" t="s">
        <v>20</v>
      </c>
      <c r="N491" s="4" t="s">
        <v>21</v>
      </c>
      <c r="O491" s="5" t="s">
        <v>21</v>
      </c>
      <c r="P491" s="8">
        <v>46174</v>
      </c>
    </row>
    <row r="492" spans="1:16" x14ac:dyDescent="0.35">
      <c r="A492" t="s">
        <v>849</v>
      </c>
      <c r="B492" s="3" t="s">
        <v>12825</v>
      </c>
      <c r="C492" s="4" t="s">
        <v>850</v>
      </c>
      <c r="D492" t="s">
        <v>12013</v>
      </c>
      <c r="E492" s="4" t="s">
        <v>13</v>
      </c>
      <c r="F492" s="4" t="s">
        <v>14</v>
      </c>
      <c r="G492" s="4" t="s">
        <v>15</v>
      </c>
      <c r="H492" s="4" t="s">
        <v>41</v>
      </c>
      <c r="I492" s="4" t="s">
        <v>42</v>
      </c>
      <c r="J492" t="s">
        <v>43</v>
      </c>
      <c r="K492" s="4" t="s">
        <v>19</v>
      </c>
      <c r="L492" s="4" t="s">
        <v>20</v>
      </c>
      <c r="M492" s="4" t="s">
        <v>20</v>
      </c>
      <c r="N492" s="4" t="s">
        <v>21</v>
      </c>
      <c r="O492" s="5" t="s">
        <v>21</v>
      </c>
      <c r="P492" s="8">
        <v>46174</v>
      </c>
    </row>
    <row r="493" spans="1:16" x14ac:dyDescent="0.35">
      <c r="A493" t="s">
        <v>851</v>
      </c>
      <c r="B493" s="3" t="s">
        <v>12826</v>
      </c>
      <c r="C493" s="4" t="s">
        <v>852</v>
      </c>
      <c r="D493" t="s">
        <v>12013</v>
      </c>
      <c r="E493" s="4" t="s">
        <v>13</v>
      </c>
      <c r="F493" s="4" t="s">
        <v>14</v>
      </c>
      <c r="G493" s="4" t="s">
        <v>15</v>
      </c>
      <c r="H493" s="4" t="s">
        <v>41</v>
      </c>
      <c r="I493" s="4" t="s">
        <v>42</v>
      </c>
      <c r="J493" t="s">
        <v>43</v>
      </c>
      <c r="K493" s="4" t="s">
        <v>19</v>
      </c>
      <c r="L493" s="4" t="s">
        <v>20</v>
      </c>
      <c r="M493" s="4" t="s">
        <v>20</v>
      </c>
      <c r="N493" s="4" t="s">
        <v>21</v>
      </c>
      <c r="O493" s="5" t="s">
        <v>21</v>
      </c>
      <c r="P493" s="8">
        <v>46174</v>
      </c>
    </row>
    <row r="494" spans="1:16" x14ac:dyDescent="0.35">
      <c r="A494" t="s">
        <v>853</v>
      </c>
      <c r="B494" s="3" t="s">
        <v>12827</v>
      </c>
      <c r="C494" s="4" t="s">
        <v>854</v>
      </c>
      <c r="D494" t="s">
        <v>12013</v>
      </c>
      <c r="E494" s="4" t="s">
        <v>13</v>
      </c>
      <c r="F494" s="4" t="s">
        <v>14</v>
      </c>
      <c r="G494" s="4" t="s">
        <v>15</v>
      </c>
      <c r="H494" s="4" t="s">
        <v>41</v>
      </c>
      <c r="I494" s="4" t="s">
        <v>42</v>
      </c>
      <c r="J494" t="s">
        <v>43</v>
      </c>
      <c r="K494" s="4" t="s">
        <v>19</v>
      </c>
      <c r="L494" s="4" t="s">
        <v>20</v>
      </c>
      <c r="M494" s="4" t="s">
        <v>20</v>
      </c>
      <c r="N494" s="4" t="s">
        <v>21</v>
      </c>
      <c r="O494" s="5" t="s">
        <v>21</v>
      </c>
      <c r="P494" s="8">
        <v>46174</v>
      </c>
    </row>
    <row r="495" spans="1:16" x14ac:dyDescent="0.35">
      <c r="A495" t="s">
        <v>855</v>
      </c>
      <c r="B495" s="3" t="s">
        <v>12828</v>
      </c>
      <c r="C495" s="4" t="s">
        <v>856</v>
      </c>
      <c r="D495" t="s">
        <v>12013</v>
      </c>
      <c r="E495" s="4" t="s">
        <v>13</v>
      </c>
      <c r="F495" s="4" t="s">
        <v>14</v>
      </c>
      <c r="G495" s="4" t="s">
        <v>15</v>
      </c>
      <c r="H495" s="4" t="s">
        <v>41</v>
      </c>
      <c r="I495" s="4" t="s">
        <v>42</v>
      </c>
      <c r="J495" t="s">
        <v>43</v>
      </c>
      <c r="K495" s="4" t="s">
        <v>19</v>
      </c>
      <c r="L495" s="4" t="s">
        <v>20</v>
      </c>
      <c r="M495" s="4" t="s">
        <v>20</v>
      </c>
      <c r="N495" s="4" t="s">
        <v>21</v>
      </c>
      <c r="O495" s="5" t="s">
        <v>21</v>
      </c>
      <c r="P495" s="8">
        <v>46174</v>
      </c>
    </row>
    <row r="496" spans="1:16" x14ac:dyDescent="0.35">
      <c r="A496" t="s">
        <v>857</v>
      </c>
      <c r="B496" s="3" t="s">
        <v>12829</v>
      </c>
      <c r="C496" s="4" t="s">
        <v>858</v>
      </c>
      <c r="D496" t="s">
        <v>12013</v>
      </c>
      <c r="E496" s="4" t="s">
        <v>13</v>
      </c>
      <c r="F496" s="4" t="s">
        <v>14</v>
      </c>
      <c r="G496" s="4" t="s">
        <v>15</v>
      </c>
      <c r="H496" s="4" t="s">
        <v>41</v>
      </c>
      <c r="I496" s="4" t="s">
        <v>42</v>
      </c>
      <c r="J496" t="s">
        <v>43</v>
      </c>
      <c r="K496" s="4" t="s">
        <v>19</v>
      </c>
      <c r="L496" s="4" t="s">
        <v>20</v>
      </c>
      <c r="M496" s="4" t="s">
        <v>20</v>
      </c>
      <c r="N496" s="4" t="s">
        <v>21</v>
      </c>
      <c r="O496" s="5" t="s">
        <v>21</v>
      </c>
      <c r="P496" s="8">
        <v>46174</v>
      </c>
    </row>
    <row r="497" spans="1:16" x14ac:dyDescent="0.35">
      <c r="A497" t="s">
        <v>859</v>
      </c>
      <c r="B497" s="3" t="s">
        <v>12830</v>
      </c>
      <c r="C497" s="4" t="s">
        <v>860</v>
      </c>
      <c r="D497" t="s">
        <v>12013</v>
      </c>
      <c r="E497" s="4" t="s">
        <v>13</v>
      </c>
      <c r="F497" s="4" t="s">
        <v>14</v>
      </c>
      <c r="G497" s="4" t="s">
        <v>15</v>
      </c>
      <c r="H497" s="4" t="s">
        <v>41</v>
      </c>
      <c r="I497" s="4" t="s">
        <v>42</v>
      </c>
      <c r="J497" t="s">
        <v>43</v>
      </c>
      <c r="K497" s="4" t="s">
        <v>19</v>
      </c>
      <c r="L497" s="4" t="s">
        <v>20</v>
      </c>
      <c r="M497" s="4" t="s">
        <v>20</v>
      </c>
      <c r="N497" s="4" t="s">
        <v>21</v>
      </c>
      <c r="O497" s="5" t="s">
        <v>21</v>
      </c>
      <c r="P497" s="8">
        <v>46174</v>
      </c>
    </row>
    <row r="498" spans="1:16" x14ac:dyDescent="0.35">
      <c r="A498" t="s">
        <v>861</v>
      </c>
      <c r="B498" s="3" t="s">
        <v>12831</v>
      </c>
      <c r="C498" s="4" t="s">
        <v>862</v>
      </c>
      <c r="D498" t="s">
        <v>12013</v>
      </c>
      <c r="E498" s="4" t="s">
        <v>13</v>
      </c>
      <c r="F498" s="4" t="s">
        <v>14</v>
      </c>
      <c r="G498" s="4" t="s">
        <v>15</v>
      </c>
      <c r="H498" s="4" t="s">
        <v>41</v>
      </c>
      <c r="I498" s="4" t="s">
        <v>42</v>
      </c>
      <c r="J498" t="s">
        <v>43</v>
      </c>
      <c r="K498" s="4" t="s">
        <v>19</v>
      </c>
      <c r="L498" s="4" t="s">
        <v>20</v>
      </c>
      <c r="M498" s="4" t="s">
        <v>20</v>
      </c>
      <c r="N498" s="4" t="s">
        <v>21</v>
      </c>
      <c r="O498" s="5" t="s">
        <v>21</v>
      </c>
      <c r="P498" s="8">
        <v>46174</v>
      </c>
    </row>
    <row r="499" spans="1:16" x14ac:dyDescent="0.35">
      <c r="A499" t="s">
        <v>863</v>
      </c>
      <c r="B499" s="3" t="s">
        <v>12832</v>
      </c>
      <c r="C499" s="4" t="s">
        <v>864</v>
      </c>
      <c r="D499" t="s">
        <v>12013</v>
      </c>
      <c r="E499" s="4" t="s">
        <v>13</v>
      </c>
      <c r="F499" s="4" t="s">
        <v>14</v>
      </c>
      <c r="G499" s="4" t="s">
        <v>15</v>
      </c>
      <c r="H499" s="4" t="s">
        <v>41</v>
      </c>
      <c r="I499" s="4" t="s">
        <v>42</v>
      </c>
      <c r="J499" t="s">
        <v>43</v>
      </c>
      <c r="K499" s="4" t="s">
        <v>19</v>
      </c>
      <c r="L499" s="4" t="s">
        <v>20</v>
      </c>
      <c r="M499" s="4" t="s">
        <v>20</v>
      </c>
      <c r="N499" s="4" t="s">
        <v>21</v>
      </c>
      <c r="O499" s="5" t="s">
        <v>21</v>
      </c>
      <c r="P499" s="8">
        <v>46174</v>
      </c>
    </row>
    <row r="500" spans="1:16" x14ac:dyDescent="0.35">
      <c r="A500" t="s">
        <v>865</v>
      </c>
      <c r="B500" s="3" t="s">
        <v>12833</v>
      </c>
      <c r="C500" s="4" t="s">
        <v>866</v>
      </c>
      <c r="D500" t="s">
        <v>12013</v>
      </c>
      <c r="E500" s="4" t="s">
        <v>13</v>
      </c>
      <c r="F500" s="4" t="s">
        <v>14</v>
      </c>
      <c r="G500" s="4" t="s">
        <v>15</v>
      </c>
      <c r="H500" s="4" t="s">
        <v>41</v>
      </c>
      <c r="I500" s="4" t="s">
        <v>42</v>
      </c>
      <c r="J500" t="s">
        <v>43</v>
      </c>
      <c r="K500" s="4" t="s">
        <v>19</v>
      </c>
      <c r="L500" s="4" t="s">
        <v>20</v>
      </c>
      <c r="M500" s="4" t="s">
        <v>20</v>
      </c>
      <c r="N500" s="4" t="s">
        <v>21</v>
      </c>
      <c r="O500" s="5" t="s">
        <v>21</v>
      </c>
      <c r="P500" s="8">
        <v>46174</v>
      </c>
    </row>
    <row r="501" spans="1:16" x14ac:dyDescent="0.35">
      <c r="A501" t="s">
        <v>867</v>
      </c>
      <c r="B501" s="3" t="s">
        <v>12834</v>
      </c>
      <c r="C501" s="4" t="s">
        <v>868</v>
      </c>
      <c r="D501" t="s">
        <v>12013</v>
      </c>
      <c r="E501" s="4" t="s">
        <v>13</v>
      </c>
      <c r="F501" s="4" t="s">
        <v>14</v>
      </c>
      <c r="G501" s="4" t="s">
        <v>15</v>
      </c>
      <c r="H501" s="4" t="s">
        <v>41</v>
      </c>
      <c r="I501" s="4" t="s">
        <v>42</v>
      </c>
      <c r="J501" t="s">
        <v>43</v>
      </c>
      <c r="K501" s="4" t="s">
        <v>19</v>
      </c>
      <c r="L501" s="4" t="s">
        <v>20</v>
      </c>
      <c r="M501" s="4" t="s">
        <v>20</v>
      </c>
      <c r="N501" s="4" t="s">
        <v>21</v>
      </c>
      <c r="O501" s="5" t="s">
        <v>21</v>
      </c>
      <c r="P501" s="8">
        <v>46174</v>
      </c>
    </row>
    <row r="502" spans="1:16" x14ac:dyDescent="0.35">
      <c r="A502" t="s">
        <v>869</v>
      </c>
      <c r="B502" s="3" t="s">
        <v>12835</v>
      </c>
      <c r="C502" s="4" t="s">
        <v>870</v>
      </c>
      <c r="D502" t="s">
        <v>12013</v>
      </c>
      <c r="E502" s="4" t="s">
        <v>13</v>
      </c>
      <c r="F502" s="4" t="s">
        <v>14</v>
      </c>
      <c r="G502" s="4" t="s">
        <v>15</v>
      </c>
      <c r="H502" s="4" t="s">
        <v>41</v>
      </c>
      <c r="I502" s="4" t="s">
        <v>42</v>
      </c>
      <c r="J502" t="s">
        <v>43</v>
      </c>
      <c r="K502" s="4" t="s">
        <v>19</v>
      </c>
      <c r="L502" s="4" t="s">
        <v>20</v>
      </c>
      <c r="M502" s="4" t="s">
        <v>20</v>
      </c>
      <c r="N502" s="4" t="s">
        <v>21</v>
      </c>
      <c r="O502" s="5" t="s">
        <v>21</v>
      </c>
      <c r="P502" s="8">
        <v>46174</v>
      </c>
    </row>
    <row r="503" spans="1:16" x14ac:dyDescent="0.35">
      <c r="A503" t="s">
        <v>871</v>
      </c>
      <c r="B503" s="3" t="s">
        <v>12836</v>
      </c>
      <c r="C503" s="4" t="s">
        <v>872</v>
      </c>
      <c r="D503" t="s">
        <v>12013</v>
      </c>
      <c r="E503" s="4" t="s">
        <v>13</v>
      </c>
      <c r="F503" s="4" t="s">
        <v>14</v>
      </c>
      <c r="G503" s="4" t="s">
        <v>15</v>
      </c>
      <c r="H503" s="4" t="s">
        <v>41</v>
      </c>
      <c r="I503" s="4" t="s">
        <v>42</v>
      </c>
      <c r="J503" t="s">
        <v>43</v>
      </c>
      <c r="K503" s="4" t="s">
        <v>19</v>
      </c>
      <c r="L503" s="4" t="s">
        <v>20</v>
      </c>
      <c r="M503" s="4" t="s">
        <v>20</v>
      </c>
      <c r="N503" s="4" t="s">
        <v>21</v>
      </c>
      <c r="O503" s="5" t="s">
        <v>21</v>
      </c>
      <c r="P503" s="8">
        <v>46174</v>
      </c>
    </row>
    <row r="504" spans="1:16" x14ac:dyDescent="0.35">
      <c r="A504" t="s">
        <v>873</v>
      </c>
      <c r="B504" s="3" t="s">
        <v>12837</v>
      </c>
      <c r="C504" s="4" t="s">
        <v>874</v>
      </c>
      <c r="D504" t="s">
        <v>12013</v>
      </c>
      <c r="E504" s="4" t="s">
        <v>13</v>
      </c>
      <c r="F504" s="4" t="s">
        <v>14</v>
      </c>
      <c r="G504" s="4" t="s">
        <v>15</v>
      </c>
      <c r="H504" s="4" t="s">
        <v>41</v>
      </c>
      <c r="I504" s="4" t="s">
        <v>42</v>
      </c>
      <c r="J504" t="s">
        <v>43</v>
      </c>
      <c r="K504" s="4" t="s">
        <v>19</v>
      </c>
      <c r="L504" s="4" t="s">
        <v>20</v>
      </c>
      <c r="M504" s="4" t="s">
        <v>20</v>
      </c>
      <c r="N504" s="4" t="s">
        <v>21</v>
      </c>
      <c r="O504" s="5" t="s">
        <v>21</v>
      </c>
      <c r="P504" s="8">
        <v>46174</v>
      </c>
    </row>
    <row r="505" spans="1:16" x14ac:dyDescent="0.35">
      <c r="A505" t="s">
        <v>875</v>
      </c>
      <c r="B505" s="3" t="s">
        <v>12838</v>
      </c>
      <c r="C505" s="4" t="s">
        <v>876</v>
      </c>
      <c r="D505" t="s">
        <v>12013</v>
      </c>
      <c r="E505" s="4" t="s">
        <v>13</v>
      </c>
      <c r="F505" s="4" t="s">
        <v>14</v>
      </c>
      <c r="G505" s="4" t="s">
        <v>15</v>
      </c>
      <c r="H505" s="4" t="s">
        <v>41</v>
      </c>
      <c r="I505" s="4" t="s">
        <v>42</v>
      </c>
      <c r="J505" t="s">
        <v>43</v>
      </c>
      <c r="K505" s="4" t="s">
        <v>19</v>
      </c>
      <c r="L505" s="4" t="s">
        <v>20</v>
      </c>
      <c r="M505" s="4" t="s">
        <v>20</v>
      </c>
      <c r="N505" s="4" t="s">
        <v>21</v>
      </c>
      <c r="O505" s="5" t="s">
        <v>21</v>
      </c>
      <c r="P505" s="8">
        <v>46174</v>
      </c>
    </row>
    <row r="506" spans="1:16" x14ac:dyDescent="0.35">
      <c r="A506" t="s">
        <v>877</v>
      </c>
      <c r="B506" s="3" t="s">
        <v>12839</v>
      </c>
      <c r="C506" s="4" t="s">
        <v>878</v>
      </c>
      <c r="D506" t="s">
        <v>12013</v>
      </c>
      <c r="E506" s="4" t="s">
        <v>13</v>
      </c>
      <c r="F506" s="4" t="s">
        <v>14</v>
      </c>
      <c r="G506" s="4" t="s">
        <v>15</v>
      </c>
      <c r="H506" s="4" t="s">
        <v>41</v>
      </c>
      <c r="I506" s="4" t="s">
        <v>42</v>
      </c>
      <c r="J506" t="s">
        <v>43</v>
      </c>
      <c r="K506" s="4" t="s">
        <v>19</v>
      </c>
      <c r="L506" s="4" t="s">
        <v>20</v>
      </c>
      <c r="M506" s="4" t="s">
        <v>20</v>
      </c>
      <c r="N506" s="4" t="s">
        <v>21</v>
      </c>
      <c r="O506" s="5" t="s">
        <v>21</v>
      </c>
      <c r="P506" s="8">
        <v>46174</v>
      </c>
    </row>
    <row r="507" spans="1:16" x14ac:dyDescent="0.35">
      <c r="A507" t="s">
        <v>879</v>
      </c>
      <c r="B507" s="3" t="s">
        <v>12840</v>
      </c>
      <c r="C507" s="4" t="s">
        <v>880</v>
      </c>
      <c r="D507" t="s">
        <v>12013</v>
      </c>
      <c r="E507" s="4" t="s">
        <v>13</v>
      </c>
      <c r="F507" s="4" t="s">
        <v>14</v>
      </c>
      <c r="G507" s="4" t="s">
        <v>15</v>
      </c>
      <c r="H507" s="4" t="s">
        <v>41</v>
      </c>
      <c r="I507" s="4" t="s">
        <v>42</v>
      </c>
      <c r="J507" t="s">
        <v>43</v>
      </c>
      <c r="K507" s="4" t="s">
        <v>19</v>
      </c>
      <c r="L507" s="4" t="s">
        <v>20</v>
      </c>
      <c r="M507" s="4" t="s">
        <v>20</v>
      </c>
      <c r="N507" s="4" t="s">
        <v>21</v>
      </c>
      <c r="O507" s="5" t="s">
        <v>21</v>
      </c>
      <c r="P507" s="8">
        <v>46174</v>
      </c>
    </row>
    <row r="508" spans="1:16" x14ac:dyDescent="0.35">
      <c r="A508" t="s">
        <v>881</v>
      </c>
      <c r="B508" s="3" t="s">
        <v>12841</v>
      </c>
      <c r="C508" s="4" t="s">
        <v>882</v>
      </c>
      <c r="D508" t="s">
        <v>12013</v>
      </c>
      <c r="E508" s="4" t="s">
        <v>13</v>
      </c>
      <c r="F508" s="4" t="s">
        <v>14</v>
      </c>
      <c r="G508" s="4" t="s">
        <v>15</v>
      </c>
      <c r="H508" s="4" t="s">
        <v>41</v>
      </c>
      <c r="I508" s="4" t="s">
        <v>42</v>
      </c>
      <c r="J508" t="s">
        <v>43</v>
      </c>
      <c r="K508" s="4" t="s">
        <v>19</v>
      </c>
      <c r="L508" s="4" t="s">
        <v>20</v>
      </c>
      <c r="M508" s="4" t="s">
        <v>20</v>
      </c>
      <c r="N508" s="4" t="s">
        <v>21</v>
      </c>
      <c r="O508" s="5" t="s">
        <v>21</v>
      </c>
      <c r="P508" s="8">
        <v>46174</v>
      </c>
    </row>
    <row r="509" spans="1:16" x14ac:dyDescent="0.35">
      <c r="A509" t="s">
        <v>883</v>
      </c>
      <c r="B509" s="3" t="s">
        <v>12842</v>
      </c>
      <c r="C509" s="4" t="s">
        <v>884</v>
      </c>
      <c r="D509" t="s">
        <v>12013</v>
      </c>
      <c r="E509" s="4" t="s">
        <v>13</v>
      </c>
      <c r="F509" s="4" t="s">
        <v>14</v>
      </c>
      <c r="G509" s="4" t="s">
        <v>15</v>
      </c>
      <c r="H509" s="4" t="s">
        <v>41</v>
      </c>
      <c r="I509" s="4" t="s">
        <v>42</v>
      </c>
      <c r="J509" t="s">
        <v>43</v>
      </c>
      <c r="K509" s="4" t="s">
        <v>19</v>
      </c>
      <c r="L509" s="4" t="s">
        <v>20</v>
      </c>
      <c r="M509" s="4" t="s">
        <v>20</v>
      </c>
      <c r="N509" s="4" t="s">
        <v>21</v>
      </c>
      <c r="O509" s="5" t="s">
        <v>21</v>
      </c>
      <c r="P509" s="8">
        <v>46174</v>
      </c>
    </row>
    <row r="510" spans="1:16" x14ac:dyDescent="0.35">
      <c r="A510" t="s">
        <v>885</v>
      </c>
      <c r="B510" s="3" t="s">
        <v>12843</v>
      </c>
      <c r="C510" s="4" t="s">
        <v>886</v>
      </c>
      <c r="D510" t="s">
        <v>12013</v>
      </c>
      <c r="E510" s="4" t="s">
        <v>13</v>
      </c>
      <c r="F510" s="4" t="s">
        <v>14</v>
      </c>
      <c r="G510" s="4" t="s">
        <v>15</v>
      </c>
      <c r="H510" s="4" t="s">
        <v>41</v>
      </c>
      <c r="I510" s="4" t="s">
        <v>42</v>
      </c>
      <c r="J510" t="s">
        <v>43</v>
      </c>
      <c r="K510" s="4" t="s">
        <v>19</v>
      </c>
      <c r="L510" s="4" t="s">
        <v>20</v>
      </c>
      <c r="M510" s="4" t="s">
        <v>20</v>
      </c>
      <c r="N510" s="4" t="s">
        <v>21</v>
      </c>
      <c r="O510" s="5" t="s">
        <v>21</v>
      </c>
      <c r="P510" s="8">
        <v>46174</v>
      </c>
    </row>
    <row r="511" spans="1:16" x14ac:dyDescent="0.35">
      <c r="A511" t="s">
        <v>887</v>
      </c>
      <c r="B511" s="3" t="s">
        <v>12844</v>
      </c>
      <c r="C511" s="4" t="s">
        <v>888</v>
      </c>
      <c r="D511" t="s">
        <v>12013</v>
      </c>
      <c r="E511" s="4" t="s">
        <v>13</v>
      </c>
      <c r="F511" s="4" t="s">
        <v>14</v>
      </c>
      <c r="G511" s="4" t="s">
        <v>15</v>
      </c>
      <c r="H511" s="4" t="s">
        <v>41</v>
      </c>
      <c r="I511" s="4" t="s">
        <v>42</v>
      </c>
      <c r="J511" t="s">
        <v>43</v>
      </c>
      <c r="K511" s="4" t="s">
        <v>19</v>
      </c>
      <c r="L511" s="4" t="s">
        <v>20</v>
      </c>
      <c r="M511" s="4" t="s">
        <v>20</v>
      </c>
      <c r="N511" s="4" t="s">
        <v>21</v>
      </c>
      <c r="O511" s="5" t="s">
        <v>21</v>
      </c>
      <c r="P511" s="8">
        <v>46174</v>
      </c>
    </row>
    <row r="512" spans="1:16" x14ac:dyDescent="0.35">
      <c r="A512" t="s">
        <v>889</v>
      </c>
      <c r="B512" s="3" t="s">
        <v>12845</v>
      </c>
      <c r="C512" s="4" t="s">
        <v>890</v>
      </c>
      <c r="D512" t="s">
        <v>12013</v>
      </c>
      <c r="E512" s="4" t="s">
        <v>13</v>
      </c>
      <c r="F512" s="4" t="s">
        <v>14</v>
      </c>
      <c r="G512" s="4" t="s">
        <v>15</v>
      </c>
      <c r="H512" s="4" t="s">
        <v>41</v>
      </c>
      <c r="I512" s="4" t="s">
        <v>42</v>
      </c>
      <c r="J512" t="s">
        <v>43</v>
      </c>
      <c r="K512" s="4" t="s">
        <v>19</v>
      </c>
      <c r="L512" s="4" t="s">
        <v>20</v>
      </c>
      <c r="M512" s="4" t="s">
        <v>20</v>
      </c>
      <c r="N512" s="4" t="s">
        <v>21</v>
      </c>
      <c r="O512" s="5" t="s">
        <v>21</v>
      </c>
      <c r="P512" s="8">
        <v>46174</v>
      </c>
    </row>
    <row r="513" spans="1:16" x14ac:dyDescent="0.35">
      <c r="A513" t="s">
        <v>891</v>
      </c>
      <c r="B513" s="3" t="s">
        <v>12846</v>
      </c>
      <c r="C513" s="4" t="s">
        <v>892</v>
      </c>
      <c r="D513" t="s">
        <v>12013</v>
      </c>
      <c r="E513" s="4" t="s">
        <v>13</v>
      </c>
      <c r="F513" s="4" t="s">
        <v>14</v>
      </c>
      <c r="G513" s="4" t="s">
        <v>15</v>
      </c>
      <c r="H513" s="4" t="s">
        <v>41</v>
      </c>
      <c r="I513" s="4" t="s">
        <v>42</v>
      </c>
      <c r="J513" t="s">
        <v>43</v>
      </c>
      <c r="K513" s="4" t="s">
        <v>19</v>
      </c>
      <c r="L513" s="4" t="s">
        <v>20</v>
      </c>
      <c r="M513" s="4" t="s">
        <v>20</v>
      </c>
      <c r="N513" s="4" t="s">
        <v>21</v>
      </c>
      <c r="O513" s="5" t="s">
        <v>21</v>
      </c>
      <c r="P513" s="8">
        <v>46174</v>
      </c>
    </row>
    <row r="514" spans="1:16" x14ac:dyDescent="0.35">
      <c r="A514" t="s">
        <v>893</v>
      </c>
      <c r="B514" s="3" t="s">
        <v>12847</v>
      </c>
      <c r="C514" s="4" t="s">
        <v>894</v>
      </c>
      <c r="D514" t="s">
        <v>12013</v>
      </c>
      <c r="E514" s="4" t="s">
        <v>13</v>
      </c>
      <c r="F514" s="4" t="s">
        <v>14</v>
      </c>
      <c r="G514" s="4" t="s">
        <v>15</v>
      </c>
      <c r="H514" s="4" t="s">
        <v>41</v>
      </c>
      <c r="I514" s="4" t="s">
        <v>42</v>
      </c>
      <c r="J514" t="s">
        <v>43</v>
      </c>
      <c r="K514" s="4" t="s">
        <v>19</v>
      </c>
      <c r="L514" s="4" t="s">
        <v>20</v>
      </c>
      <c r="M514" s="4" t="s">
        <v>20</v>
      </c>
      <c r="N514" s="4" t="s">
        <v>21</v>
      </c>
      <c r="O514" s="5" t="s">
        <v>21</v>
      </c>
      <c r="P514" s="8">
        <v>46174</v>
      </c>
    </row>
    <row r="515" spans="1:16" x14ac:dyDescent="0.35">
      <c r="A515" t="s">
        <v>895</v>
      </c>
      <c r="B515" s="3" t="s">
        <v>12848</v>
      </c>
      <c r="C515" s="4" t="s">
        <v>896</v>
      </c>
      <c r="D515" t="s">
        <v>12013</v>
      </c>
      <c r="E515" s="4" t="s">
        <v>13</v>
      </c>
      <c r="F515" s="4" t="s">
        <v>14</v>
      </c>
      <c r="G515" s="4" t="s">
        <v>15</v>
      </c>
      <c r="H515" s="4" t="s">
        <v>41</v>
      </c>
      <c r="I515" s="4" t="s">
        <v>42</v>
      </c>
      <c r="J515" t="s">
        <v>43</v>
      </c>
      <c r="K515" s="4" t="s">
        <v>19</v>
      </c>
      <c r="L515" s="4" t="s">
        <v>20</v>
      </c>
      <c r="M515" s="4" t="s">
        <v>20</v>
      </c>
      <c r="N515" s="4" t="s">
        <v>21</v>
      </c>
      <c r="O515" s="5" t="s">
        <v>21</v>
      </c>
      <c r="P515" s="8">
        <v>46174</v>
      </c>
    </row>
    <row r="516" spans="1:16" x14ac:dyDescent="0.35">
      <c r="A516" t="s">
        <v>897</v>
      </c>
      <c r="B516" s="3" t="s">
        <v>12849</v>
      </c>
      <c r="C516" s="4" t="s">
        <v>898</v>
      </c>
      <c r="D516" t="s">
        <v>12013</v>
      </c>
      <c r="E516" s="4" t="s">
        <v>13</v>
      </c>
      <c r="F516" s="4" t="s">
        <v>14</v>
      </c>
      <c r="G516" s="4" t="s">
        <v>15</v>
      </c>
      <c r="H516" s="4" t="s">
        <v>41</v>
      </c>
      <c r="I516" s="4" t="s">
        <v>42</v>
      </c>
      <c r="J516" t="s">
        <v>43</v>
      </c>
      <c r="K516" s="4" t="s">
        <v>19</v>
      </c>
      <c r="L516" s="4" t="s">
        <v>20</v>
      </c>
      <c r="M516" s="4" t="s">
        <v>20</v>
      </c>
      <c r="N516" s="4" t="s">
        <v>21</v>
      </c>
      <c r="O516" s="5" t="s">
        <v>21</v>
      </c>
      <c r="P516" s="8">
        <v>46174</v>
      </c>
    </row>
    <row r="517" spans="1:16" x14ac:dyDescent="0.35">
      <c r="A517" t="s">
        <v>11386</v>
      </c>
      <c r="B517" s="3" t="s">
        <v>12850</v>
      </c>
      <c r="C517" s="4" t="s">
        <v>11387</v>
      </c>
      <c r="D517" t="s">
        <v>12013</v>
      </c>
      <c r="E517" s="4" t="s">
        <v>13</v>
      </c>
      <c r="F517" s="4" t="s">
        <v>14</v>
      </c>
      <c r="G517" s="4" t="s">
        <v>15</v>
      </c>
      <c r="H517" s="4" t="s">
        <v>41</v>
      </c>
      <c r="I517" s="4" t="s">
        <v>42</v>
      </c>
      <c r="J517" t="s">
        <v>43</v>
      </c>
      <c r="K517" s="4" t="s">
        <v>19</v>
      </c>
      <c r="L517" s="4" t="s">
        <v>20</v>
      </c>
      <c r="M517" s="4" t="s">
        <v>20</v>
      </c>
      <c r="N517" s="4" t="s">
        <v>21</v>
      </c>
      <c r="O517" s="5" t="s">
        <v>21</v>
      </c>
      <c r="P517" s="8">
        <v>46174</v>
      </c>
    </row>
    <row r="518" spans="1:16" x14ac:dyDescent="0.35">
      <c r="A518" t="s">
        <v>899</v>
      </c>
      <c r="B518" s="3" t="s">
        <v>12851</v>
      </c>
      <c r="C518" s="4" t="s">
        <v>900</v>
      </c>
      <c r="D518" t="s">
        <v>12013</v>
      </c>
      <c r="E518" s="4" t="s">
        <v>13</v>
      </c>
      <c r="F518" s="4" t="s">
        <v>14</v>
      </c>
      <c r="G518" s="4" t="s">
        <v>15</v>
      </c>
      <c r="H518" s="4" t="s">
        <v>16</v>
      </c>
      <c r="I518" s="4" t="s">
        <v>17</v>
      </c>
      <c r="J518" t="s">
        <v>18</v>
      </c>
      <c r="K518" s="4" t="s">
        <v>19</v>
      </c>
      <c r="L518" s="4" t="s">
        <v>20</v>
      </c>
      <c r="M518" s="4" t="s">
        <v>20</v>
      </c>
      <c r="N518" s="4" t="s">
        <v>21</v>
      </c>
      <c r="O518" s="5" t="s">
        <v>21</v>
      </c>
      <c r="P518" s="8">
        <v>46174</v>
      </c>
    </row>
    <row r="519" spans="1:16" x14ac:dyDescent="0.35">
      <c r="A519" t="s">
        <v>901</v>
      </c>
      <c r="B519" s="3" t="s">
        <v>12852</v>
      </c>
      <c r="C519" s="4" t="s">
        <v>902</v>
      </c>
      <c r="D519" t="s">
        <v>12013</v>
      </c>
      <c r="E519" s="4" t="s">
        <v>13</v>
      </c>
      <c r="F519" s="4" t="s">
        <v>14</v>
      </c>
      <c r="G519" s="4" t="s">
        <v>15</v>
      </c>
      <c r="H519" s="4" t="s">
        <v>16</v>
      </c>
      <c r="I519" s="4" t="s">
        <v>17</v>
      </c>
      <c r="J519" t="s">
        <v>18</v>
      </c>
      <c r="K519" s="4" t="s">
        <v>19</v>
      </c>
      <c r="L519" s="4" t="s">
        <v>20</v>
      </c>
      <c r="M519" s="4" t="s">
        <v>20</v>
      </c>
      <c r="N519" s="4" t="s">
        <v>21</v>
      </c>
      <c r="O519" s="5" t="s">
        <v>21</v>
      </c>
      <c r="P519" s="8">
        <v>46174</v>
      </c>
    </row>
    <row r="520" spans="1:16" x14ac:dyDescent="0.35">
      <c r="A520" t="s">
        <v>3110</v>
      </c>
      <c r="B520" s="3" t="s">
        <v>12853</v>
      </c>
      <c r="C520" s="4" t="s">
        <v>3111</v>
      </c>
      <c r="D520" t="s">
        <v>12013</v>
      </c>
      <c r="E520" s="4" t="s">
        <v>13</v>
      </c>
      <c r="F520" s="4" t="s">
        <v>14</v>
      </c>
      <c r="G520" s="4" t="s">
        <v>15</v>
      </c>
      <c r="H520" s="4" t="s">
        <v>16</v>
      </c>
      <c r="I520" s="4" t="s">
        <v>17</v>
      </c>
      <c r="J520" t="s">
        <v>18</v>
      </c>
      <c r="K520" s="4" t="s">
        <v>19</v>
      </c>
      <c r="L520" s="4" t="s">
        <v>20</v>
      </c>
      <c r="M520" s="4" t="s">
        <v>20</v>
      </c>
      <c r="N520" s="4" t="s">
        <v>21</v>
      </c>
      <c r="O520" s="5" t="s">
        <v>21</v>
      </c>
      <c r="P520" s="8">
        <v>46174</v>
      </c>
    </row>
    <row r="521" spans="1:16" x14ac:dyDescent="0.35">
      <c r="A521" t="s">
        <v>903</v>
      </c>
      <c r="B521" s="3" t="s">
        <v>12854</v>
      </c>
      <c r="C521" s="4" t="s">
        <v>904</v>
      </c>
      <c r="D521" t="s">
        <v>12013</v>
      </c>
      <c r="E521" s="4" t="s">
        <v>13</v>
      </c>
      <c r="F521" s="4" t="s">
        <v>14</v>
      </c>
      <c r="G521" s="4" t="s">
        <v>15</v>
      </c>
      <c r="H521" s="4" t="s">
        <v>16</v>
      </c>
      <c r="I521" s="4" t="s">
        <v>17</v>
      </c>
      <c r="J521" t="s">
        <v>905</v>
      </c>
      <c r="K521" s="4" t="s">
        <v>19</v>
      </c>
      <c r="L521" s="4" t="s">
        <v>20</v>
      </c>
      <c r="M521" s="4" t="s">
        <v>20</v>
      </c>
      <c r="N521" s="4" t="s">
        <v>21</v>
      </c>
      <c r="O521" s="5" t="s">
        <v>21</v>
      </c>
      <c r="P521" s="8">
        <v>46174</v>
      </c>
    </row>
    <row r="522" spans="1:16" x14ac:dyDescent="0.35">
      <c r="A522" t="s">
        <v>3254</v>
      </c>
      <c r="B522" s="3" t="s">
        <v>12855</v>
      </c>
      <c r="C522" s="4" t="s">
        <v>3255</v>
      </c>
      <c r="D522" t="s">
        <v>12013</v>
      </c>
      <c r="E522" s="4" t="s">
        <v>13</v>
      </c>
      <c r="F522" s="4" t="s">
        <v>14</v>
      </c>
      <c r="G522" s="4" t="s">
        <v>15</v>
      </c>
      <c r="H522" s="4" t="s">
        <v>16</v>
      </c>
      <c r="I522" s="4" t="s">
        <v>17</v>
      </c>
      <c r="J522" t="s">
        <v>18</v>
      </c>
      <c r="K522" s="4" t="s">
        <v>19</v>
      </c>
      <c r="L522" s="4" t="s">
        <v>20</v>
      </c>
      <c r="M522" s="4" t="s">
        <v>20</v>
      </c>
      <c r="N522" s="4" t="s">
        <v>21</v>
      </c>
      <c r="O522" s="5" t="s">
        <v>21</v>
      </c>
      <c r="P522" s="8">
        <v>46174</v>
      </c>
    </row>
    <row r="523" spans="1:16" x14ac:dyDescent="0.35">
      <c r="A523" t="s">
        <v>3890</v>
      </c>
      <c r="B523" s="3" t="s">
        <v>12856</v>
      </c>
      <c r="C523" s="4" t="s">
        <v>3891</v>
      </c>
      <c r="D523" t="s">
        <v>12013</v>
      </c>
      <c r="E523" s="4" t="s">
        <v>13</v>
      </c>
      <c r="F523" s="4" t="s">
        <v>14</v>
      </c>
      <c r="G523" s="4" t="s">
        <v>15</v>
      </c>
      <c r="H523" s="4" t="s">
        <v>16</v>
      </c>
      <c r="I523" s="4" t="s">
        <v>17</v>
      </c>
      <c r="J523" t="s">
        <v>18</v>
      </c>
      <c r="K523" s="4" t="s">
        <v>19</v>
      </c>
      <c r="L523" s="4" t="s">
        <v>20</v>
      </c>
      <c r="M523" s="4" t="s">
        <v>20</v>
      </c>
      <c r="N523" s="4" t="s">
        <v>21</v>
      </c>
      <c r="O523" s="5" t="s">
        <v>21</v>
      </c>
      <c r="P523" s="8">
        <v>46174</v>
      </c>
    </row>
    <row r="524" spans="1:16" x14ac:dyDescent="0.35">
      <c r="A524" t="s">
        <v>906</v>
      </c>
      <c r="B524" s="3" t="s">
        <v>12857</v>
      </c>
      <c r="C524" s="4" t="s">
        <v>907</v>
      </c>
      <c r="D524" t="s">
        <v>12013</v>
      </c>
      <c r="E524" s="4" t="s">
        <v>13</v>
      </c>
      <c r="F524" s="4" t="s">
        <v>14</v>
      </c>
      <c r="G524" s="4" t="s">
        <v>15</v>
      </c>
      <c r="H524" s="4" t="s">
        <v>16</v>
      </c>
      <c r="I524" s="4" t="s">
        <v>17</v>
      </c>
      <c r="J524" t="s">
        <v>18</v>
      </c>
      <c r="K524" s="4" t="s">
        <v>19</v>
      </c>
      <c r="L524" s="4" t="s">
        <v>20</v>
      </c>
      <c r="M524" s="4" t="s">
        <v>20</v>
      </c>
      <c r="N524" s="4" t="s">
        <v>21</v>
      </c>
      <c r="O524" s="5" t="s">
        <v>21</v>
      </c>
      <c r="P524" s="8">
        <v>46174</v>
      </c>
    </row>
    <row r="525" spans="1:16" x14ac:dyDescent="0.35">
      <c r="A525" t="s">
        <v>908</v>
      </c>
      <c r="B525" s="3" t="s">
        <v>12858</v>
      </c>
      <c r="C525" s="4" t="s">
        <v>909</v>
      </c>
      <c r="D525" t="s">
        <v>12013</v>
      </c>
      <c r="E525" s="4" t="s">
        <v>13</v>
      </c>
      <c r="F525" s="4" t="s">
        <v>14</v>
      </c>
      <c r="G525" s="4" t="s">
        <v>15</v>
      </c>
      <c r="H525" s="4" t="s">
        <v>16</v>
      </c>
      <c r="I525" s="4" t="s">
        <v>17</v>
      </c>
      <c r="J525" t="s">
        <v>18</v>
      </c>
      <c r="K525" s="4" t="s">
        <v>19</v>
      </c>
      <c r="L525" s="4" t="s">
        <v>20</v>
      </c>
      <c r="M525" s="4" t="s">
        <v>20</v>
      </c>
      <c r="N525" s="4" t="s">
        <v>21</v>
      </c>
      <c r="O525" s="5" t="s">
        <v>21</v>
      </c>
      <c r="P525" s="8">
        <v>46174</v>
      </c>
    </row>
    <row r="526" spans="1:16" x14ac:dyDescent="0.35">
      <c r="A526" t="s">
        <v>910</v>
      </c>
      <c r="B526" s="3" t="s">
        <v>12859</v>
      </c>
      <c r="C526" s="4" t="s">
        <v>911</v>
      </c>
      <c r="D526" t="s">
        <v>12013</v>
      </c>
      <c r="E526" s="4" t="s">
        <v>13</v>
      </c>
      <c r="F526" s="4" t="s">
        <v>14</v>
      </c>
      <c r="G526" s="4" t="s">
        <v>15</v>
      </c>
      <c r="H526" s="4" t="s">
        <v>16</v>
      </c>
      <c r="I526" s="4" t="s">
        <v>17</v>
      </c>
      <c r="J526" t="s">
        <v>18</v>
      </c>
      <c r="K526" s="4" t="s">
        <v>19</v>
      </c>
      <c r="L526" s="4" t="s">
        <v>20</v>
      </c>
      <c r="M526" s="4" t="s">
        <v>20</v>
      </c>
      <c r="N526" s="4" t="s">
        <v>21</v>
      </c>
      <c r="O526" s="5" t="s">
        <v>21</v>
      </c>
      <c r="P526" s="8">
        <v>46174</v>
      </c>
    </row>
    <row r="527" spans="1:16" x14ac:dyDescent="0.35">
      <c r="A527" t="s">
        <v>912</v>
      </c>
      <c r="B527" s="3" t="s">
        <v>12860</v>
      </c>
      <c r="C527" s="4" t="s">
        <v>913</v>
      </c>
      <c r="D527" t="s">
        <v>12013</v>
      </c>
      <c r="E527" s="4" t="s">
        <v>13</v>
      </c>
      <c r="F527" s="4" t="s">
        <v>14</v>
      </c>
      <c r="G527" s="4" t="s">
        <v>15</v>
      </c>
      <c r="H527" s="4" t="s">
        <v>16</v>
      </c>
      <c r="I527" s="4" t="s">
        <v>17</v>
      </c>
      <c r="J527" t="s">
        <v>18</v>
      </c>
      <c r="K527" s="4" t="s">
        <v>19</v>
      </c>
      <c r="L527" s="4" t="s">
        <v>20</v>
      </c>
      <c r="M527" s="4" t="s">
        <v>20</v>
      </c>
      <c r="N527" s="4" t="s">
        <v>21</v>
      </c>
      <c r="O527" s="5" t="s">
        <v>21</v>
      </c>
      <c r="P527" s="8">
        <v>46174</v>
      </c>
    </row>
    <row r="528" spans="1:16" x14ac:dyDescent="0.35">
      <c r="A528" t="s">
        <v>914</v>
      </c>
      <c r="B528" s="3" t="s">
        <v>12861</v>
      </c>
      <c r="C528" s="4" t="s">
        <v>915</v>
      </c>
      <c r="D528" t="s">
        <v>12013</v>
      </c>
      <c r="E528" s="4" t="s">
        <v>13</v>
      </c>
      <c r="F528" s="4" t="s">
        <v>14</v>
      </c>
      <c r="G528" s="4" t="s">
        <v>15</v>
      </c>
      <c r="H528" s="4" t="s">
        <v>16</v>
      </c>
      <c r="I528" s="4" t="s">
        <v>17</v>
      </c>
      <c r="J528" t="s">
        <v>18</v>
      </c>
      <c r="K528" s="4" t="s">
        <v>19</v>
      </c>
      <c r="L528" s="4" t="s">
        <v>20</v>
      </c>
      <c r="M528" s="4" t="s">
        <v>20</v>
      </c>
      <c r="N528" s="4" t="s">
        <v>21</v>
      </c>
      <c r="O528" s="5" t="s">
        <v>21</v>
      </c>
      <c r="P528" s="8">
        <v>46174</v>
      </c>
    </row>
    <row r="529" spans="1:16" x14ac:dyDescent="0.35">
      <c r="A529" t="s">
        <v>916</v>
      </c>
      <c r="B529" s="3" t="s">
        <v>12862</v>
      </c>
      <c r="C529" s="4" t="s">
        <v>917</v>
      </c>
      <c r="D529" t="s">
        <v>12013</v>
      </c>
      <c r="E529" s="4" t="s">
        <v>13</v>
      </c>
      <c r="F529" s="4" t="s">
        <v>14</v>
      </c>
      <c r="G529" s="4" t="s">
        <v>15</v>
      </c>
      <c r="H529" s="4" t="s">
        <v>16</v>
      </c>
      <c r="I529" s="4" t="s">
        <v>17</v>
      </c>
      <c r="J529" t="s">
        <v>18</v>
      </c>
      <c r="K529" s="4" t="s">
        <v>19</v>
      </c>
      <c r="L529" s="4" t="s">
        <v>20</v>
      </c>
      <c r="M529" s="4" t="s">
        <v>20</v>
      </c>
      <c r="N529" s="4" t="s">
        <v>21</v>
      </c>
      <c r="O529" s="5" t="s">
        <v>21</v>
      </c>
      <c r="P529" s="8">
        <v>46174</v>
      </c>
    </row>
    <row r="530" spans="1:16" x14ac:dyDescent="0.35">
      <c r="A530" t="s">
        <v>918</v>
      </c>
      <c r="B530" s="3" t="s">
        <v>12863</v>
      </c>
      <c r="C530" s="4" t="s">
        <v>919</v>
      </c>
      <c r="D530" t="s">
        <v>12013</v>
      </c>
      <c r="E530" s="4" t="s">
        <v>13</v>
      </c>
      <c r="F530" s="4" t="s">
        <v>14</v>
      </c>
      <c r="G530" s="4" t="s">
        <v>15</v>
      </c>
      <c r="H530" s="4" t="s">
        <v>16</v>
      </c>
      <c r="I530" s="4" t="s">
        <v>17</v>
      </c>
      <c r="J530" t="s">
        <v>18</v>
      </c>
      <c r="K530" s="4" t="s">
        <v>19</v>
      </c>
      <c r="L530" s="4" t="s">
        <v>20</v>
      </c>
      <c r="M530" s="4" t="s">
        <v>20</v>
      </c>
      <c r="N530" s="4" t="s">
        <v>21</v>
      </c>
      <c r="O530" s="5" t="s">
        <v>21</v>
      </c>
      <c r="P530" s="8">
        <v>46174</v>
      </c>
    </row>
    <row r="531" spans="1:16" x14ac:dyDescent="0.35">
      <c r="A531" t="s">
        <v>4873</v>
      </c>
      <c r="B531" s="3" t="s">
        <v>12864</v>
      </c>
      <c r="C531" s="4" t="s">
        <v>4874</v>
      </c>
      <c r="D531" t="s">
        <v>12013</v>
      </c>
      <c r="E531" s="4" t="s">
        <v>13</v>
      </c>
      <c r="F531" s="4" t="s">
        <v>14</v>
      </c>
      <c r="G531" s="4" t="s">
        <v>15</v>
      </c>
      <c r="H531" s="4" t="s">
        <v>16</v>
      </c>
      <c r="I531" s="4" t="s">
        <v>17</v>
      </c>
      <c r="J531" t="s">
        <v>18</v>
      </c>
      <c r="K531" s="4" t="s">
        <v>19</v>
      </c>
      <c r="L531" s="4" t="s">
        <v>20</v>
      </c>
      <c r="M531" s="4" t="s">
        <v>20</v>
      </c>
      <c r="N531" s="4" t="s">
        <v>21</v>
      </c>
      <c r="O531" s="5" t="s">
        <v>21</v>
      </c>
      <c r="P531" s="8">
        <v>46174</v>
      </c>
    </row>
    <row r="532" spans="1:16" x14ac:dyDescent="0.35">
      <c r="A532" t="s">
        <v>3852</v>
      </c>
      <c r="B532" s="3" t="s">
        <v>12865</v>
      </c>
      <c r="C532" s="4" t="s">
        <v>3853</v>
      </c>
      <c r="D532" t="s">
        <v>12013</v>
      </c>
      <c r="E532" s="4" t="s">
        <v>13</v>
      </c>
      <c r="F532" s="4" t="s">
        <v>14</v>
      </c>
      <c r="G532" s="4" t="s">
        <v>15</v>
      </c>
      <c r="H532" s="4" t="s">
        <v>16</v>
      </c>
      <c r="I532" s="4" t="s">
        <v>17</v>
      </c>
      <c r="J532" t="s">
        <v>18</v>
      </c>
      <c r="K532" s="4" t="s">
        <v>19</v>
      </c>
      <c r="L532" s="4" t="s">
        <v>20</v>
      </c>
      <c r="M532" s="4" t="s">
        <v>20</v>
      </c>
      <c r="N532" s="4" t="s">
        <v>21</v>
      </c>
      <c r="O532" s="5" t="s">
        <v>21</v>
      </c>
      <c r="P532" s="8">
        <v>46174</v>
      </c>
    </row>
    <row r="533" spans="1:16" x14ac:dyDescent="0.35">
      <c r="A533" t="s">
        <v>920</v>
      </c>
      <c r="B533" s="3" t="s">
        <v>12866</v>
      </c>
      <c r="C533" s="4" t="s">
        <v>921</v>
      </c>
      <c r="D533" t="s">
        <v>12013</v>
      </c>
      <c r="E533" s="4" t="s">
        <v>13</v>
      </c>
      <c r="F533" s="4" t="s">
        <v>14</v>
      </c>
      <c r="G533" s="4" t="s">
        <v>15</v>
      </c>
      <c r="H533" s="4" t="s">
        <v>16</v>
      </c>
      <c r="I533" s="4" t="s">
        <v>17</v>
      </c>
      <c r="J533" t="s">
        <v>18</v>
      </c>
      <c r="K533" s="4" t="s">
        <v>19</v>
      </c>
      <c r="L533" s="4" t="s">
        <v>20</v>
      </c>
      <c r="M533" s="4" t="s">
        <v>20</v>
      </c>
      <c r="N533" s="4" t="s">
        <v>21</v>
      </c>
      <c r="O533" s="5" t="s">
        <v>21</v>
      </c>
      <c r="P533" s="8">
        <v>46174</v>
      </c>
    </row>
    <row r="534" spans="1:16" x14ac:dyDescent="0.35">
      <c r="A534" t="s">
        <v>1241</v>
      </c>
      <c r="B534" s="3" t="s">
        <v>12867</v>
      </c>
      <c r="C534" s="4" t="s">
        <v>1242</v>
      </c>
      <c r="D534" t="s">
        <v>12013</v>
      </c>
      <c r="E534" s="4" t="s">
        <v>13</v>
      </c>
      <c r="F534" s="4" t="s">
        <v>14</v>
      </c>
      <c r="G534" s="4" t="s">
        <v>15</v>
      </c>
      <c r="H534" s="4" t="s">
        <v>16</v>
      </c>
      <c r="I534" s="4" t="s">
        <v>17</v>
      </c>
      <c r="J534" t="s">
        <v>18</v>
      </c>
      <c r="K534" s="4" t="s">
        <v>19</v>
      </c>
      <c r="L534" s="4" t="s">
        <v>20</v>
      </c>
      <c r="M534" s="4" t="s">
        <v>20</v>
      </c>
      <c r="N534" s="4" t="s">
        <v>21</v>
      </c>
      <c r="O534" s="5" t="s">
        <v>21</v>
      </c>
      <c r="P534" s="8">
        <v>46174</v>
      </c>
    </row>
    <row r="535" spans="1:16" x14ac:dyDescent="0.35">
      <c r="A535" t="s">
        <v>922</v>
      </c>
      <c r="B535" s="3" t="s">
        <v>12868</v>
      </c>
      <c r="C535" s="4" t="s">
        <v>923</v>
      </c>
      <c r="D535" t="s">
        <v>12013</v>
      </c>
      <c r="E535" s="4" t="s">
        <v>13</v>
      </c>
      <c r="F535" s="4" t="s">
        <v>14</v>
      </c>
      <c r="G535" s="4" t="s">
        <v>15</v>
      </c>
      <c r="H535" s="4" t="s">
        <v>16</v>
      </c>
      <c r="I535" s="4" t="s">
        <v>17</v>
      </c>
      <c r="J535" t="s">
        <v>18</v>
      </c>
      <c r="K535" s="4" t="s">
        <v>19</v>
      </c>
      <c r="L535" s="4" t="s">
        <v>20</v>
      </c>
      <c r="M535" s="4" t="s">
        <v>20</v>
      </c>
      <c r="N535" s="4" t="s">
        <v>21</v>
      </c>
      <c r="O535" s="5" t="s">
        <v>21</v>
      </c>
      <c r="P535" s="8">
        <v>46174</v>
      </c>
    </row>
    <row r="536" spans="1:16" x14ac:dyDescent="0.35">
      <c r="A536" t="s">
        <v>4586</v>
      </c>
      <c r="B536" s="3" t="s">
        <v>12869</v>
      </c>
      <c r="C536" s="4" t="s">
        <v>4587</v>
      </c>
      <c r="D536" t="s">
        <v>12013</v>
      </c>
      <c r="E536" s="4" t="s">
        <v>13</v>
      </c>
      <c r="F536" s="4" t="s">
        <v>14</v>
      </c>
      <c r="G536" s="4" t="s">
        <v>15</v>
      </c>
      <c r="H536" s="4" t="s">
        <v>16</v>
      </c>
      <c r="I536" s="4" t="s">
        <v>17</v>
      </c>
      <c r="J536" t="s">
        <v>18</v>
      </c>
      <c r="K536" s="4" t="s">
        <v>19</v>
      </c>
      <c r="L536" s="4" t="s">
        <v>20</v>
      </c>
      <c r="M536" s="4" t="s">
        <v>20</v>
      </c>
      <c r="N536" s="4" t="s">
        <v>21</v>
      </c>
      <c r="O536" s="5" t="s">
        <v>21</v>
      </c>
      <c r="P536" s="8">
        <v>46174</v>
      </c>
    </row>
    <row r="537" spans="1:16" x14ac:dyDescent="0.35">
      <c r="A537" t="s">
        <v>924</v>
      </c>
      <c r="B537" s="3" t="s">
        <v>12870</v>
      </c>
      <c r="C537" s="4" t="s">
        <v>925</v>
      </c>
      <c r="D537" t="s">
        <v>12013</v>
      </c>
      <c r="E537" s="4" t="s">
        <v>13</v>
      </c>
      <c r="F537" s="4" t="s">
        <v>14</v>
      </c>
      <c r="G537" s="4" t="s">
        <v>15</v>
      </c>
      <c r="H537" s="4" t="s">
        <v>16</v>
      </c>
      <c r="I537" s="4" t="s">
        <v>17</v>
      </c>
      <c r="J537" t="s">
        <v>18</v>
      </c>
      <c r="K537" s="4" t="s">
        <v>19</v>
      </c>
      <c r="L537" s="4" t="s">
        <v>20</v>
      </c>
      <c r="M537" s="4" t="s">
        <v>20</v>
      </c>
      <c r="N537" s="4" t="s">
        <v>21</v>
      </c>
      <c r="O537" s="5" t="s">
        <v>21</v>
      </c>
      <c r="P537" s="8">
        <v>46174</v>
      </c>
    </row>
    <row r="538" spans="1:16" x14ac:dyDescent="0.35">
      <c r="A538" t="s">
        <v>926</v>
      </c>
      <c r="B538" s="3" t="s">
        <v>12871</v>
      </c>
      <c r="C538" s="4" t="s">
        <v>927</v>
      </c>
      <c r="D538" t="s">
        <v>12013</v>
      </c>
      <c r="E538" s="4" t="s">
        <v>13</v>
      </c>
      <c r="F538" s="4" t="s">
        <v>14</v>
      </c>
      <c r="G538" s="4" t="s">
        <v>15</v>
      </c>
      <c r="H538" s="4" t="s">
        <v>16</v>
      </c>
      <c r="I538" s="4" t="s">
        <v>17</v>
      </c>
      <c r="J538" t="s">
        <v>18</v>
      </c>
      <c r="K538" s="4" t="s">
        <v>19</v>
      </c>
      <c r="L538" s="4" t="s">
        <v>20</v>
      </c>
      <c r="M538" s="4" t="s">
        <v>20</v>
      </c>
      <c r="N538" s="4" t="s">
        <v>21</v>
      </c>
      <c r="O538" s="5" t="s">
        <v>21</v>
      </c>
      <c r="P538" s="8">
        <v>46174</v>
      </c>
    </row>
    <row r="539" spans="1:16" x14ac:dyDescent="0.35">
      <c r="A539" t="s">
        <v>928</v>
      </c>
      <c r="B539" s="3" t="s">
        <v>12872</v>
      </c>
      <c r="C539" s="4" t="s">
        <v>929</v>
      </c>
      <c r="D539" t="s">
        <v>12013</v>
      </c>
      <c r="E539" s="4" t="s">
        <v>13</v>
      </c>
      <c r="F539" s="4" t="s">
        <v>14</v>
      </c>
      <c r="G539" s="4" t="s">
        <v>15</v>
      </c>
      <c r="H539" s="4" t="s">
        <v>16</v>
      </c>
      <c r="I539" s="4" t="s">
        <v>17</v>
      </c>
      <c r="J539" t="s">
        <v>18</v>
      </c>
      <c r="K539" s="4" t="s">
        <v>19</v>
      </c>
      <c r="L539" s="4" t="s">
        <v>20</v>
      </c>
      <c r="M539" s="4" t="s">
        <v>20</v>
      </c>
      <c r="N539" s="4" t="s">
        <v>21</v>
      </c>
      <c r="O539" s="5" t="s">
        <v>21</v>
      </c>
      <c r="P539" s="8">
        <v>46174</v>
      </c>
    </row>
    <row r="540" spans="1:16" x14ac:dyDescent="0.35">
      <c r="A540" t="s">
        <v>930</v>
      </c>
      <c r="B540" s="3" t="s">
        <v>12873</v>
      </c>
      <c r="C540" s="4" t="s">
        <v>931</v>
      </c>
      <c r="D540" t="s">
        <v>12013</v>
      </c>
      <c r="E540" s="4" t="s">
        <v>13</v>
      </c>
      <c r="F540" s="4" t="s">
        <v>14</v>
      </c>
      <c r="G540" s="4" t="s">
        <v>15</v>
      </c>
      <c r="H540" s="4" t="s">
        <v>16</v>
      </c>
      <c r="I540" s="4" t="s">
        <v>17</v>
      </c>
      <c r="J540" t="s">
        <v>18</v>
      </c>
      <c r="K540" s="4" t="s">
        <v>19</v>
      </c>
      <c r="L540" s="4" t="s">
        <v>20</v>
      </c>
      <c r="M540" s="4" t="s">
        <v>20</v>
      </c>
      <c r="N540" s="4" t="s">
        <v>21</v>
      </c>
      <c r="O540" s="5" t="s">
        <v>21</v>
      </c>
      <c r="P540" s="8">
        <v>46174</v>
      </c>
    </row>
    <row r="541" spans="1:16" x14ac:dyDescent="0.35">
      <c r="A541" t="s">
        <v>932</v>
      </c>
      <c r="B541" s="3" t="s">
        <v>12874</v>
      </c>
      <c r="C541" s="4" t="s">
        <v>933</v>
      </c>
      <c r="D541" t="s">
        <v>12013</v>
      </c>
      <c r="E541" s="4" t="s">
        <v>13</v>
      </c>
      <c r="F541" s="4" t="s">
        <v>14</v>
      </c>
      <c r="G541" s="4" t="s">
        <v>15</v>
      </c>
      <c r="H541" s="4" t="s">
        <v>41</v>
      </c>
      <c r="I541" s="4" t="s">
        <v>42</v>
      </c>
      <c r="J541" t="s">
        <v>43</v>
      </c>
      <c r="K541" s="4" t="s">
        <v>19</v>
      </c>
      <c r="L541" s="4" t="s">
        <v>20</v>
      </c>
      <c r="M541" s="4" t="s">
        <v>20</v>
      </c>
      <c r="N541" s="4" t="s">
        <v>21</v>
      </c>
      <c r="O541" s="5" t="s">
        <v>21</v>
      </c>
      <c r="P541" s="8">
        <v>46174</v>
      </c>
    </row>
    <row r="542" spans="1:16" x14ac:dyDescent="0.35">
      <c r="A542" t="s">
        <v>934</v>
      </c>
      <c r="B542" s="3" t="s">
        <v>12875</v>
      </c>
      <c r="C542" s="4" t="s">
        <v>935</v>
      </c>
      <c r="D542" t="s">
        <v>12013</v>
      </c>
      <c r="E542" s="4" t="s">
        <v>13</v>
      </c>
      <c r="F542" s="4" t="s">
        <v>14</v>
      </c>
      <c r="G542" s="4" t="s">
        <v>15</v>
      </c>
      <c r="H542" s="4" t="s">
        <v>41</v>
      </c>
      <c r="I542" s="4" t="s">
        <v>42</v>
      </c>
      <c r="J542" t="s">
        <v>43</v>
      </c>
      <c r="K542" s="4" t="s">
        <v>19</v>
      </c>
      <c r="L542" s="4" t="s">
        <v>20</v>
      </c>
      <c r="M542" s="4" t="s">
        <v>20</v>
      </c>
      <c r="N542" s="4" t="s">
        <v>21</v>
      </c>
      <c r="O542" s="5" t="s">
        <v>21</v>
      </c>
      <c r="P542" s="8">
        <v>46174</v>
      </c>
    </row>
    <row r="543" spans="1:16" x14ac:dyDescent="0.35">
      <c r="A543" t="s">
        <v>936</v>
      </c>
      <c r="B543" s="3" t="s">
        <v>12876</v>
      </c>
      <c r="C543" s="4" t="s">
        <v>937</v>
      </c>
      <c r="D543" t="s">
        <v>12013</v>
      </c>
      <c r="E543" s="4" t="s">
        <v>13</v>
      </c>
      <c r="F543" s="4" t="s">
        <v>14</v>
      </c>
      <c r="G543" s="4" t="s">
        <v>15</v>
      </c>
      <c r="H543" s="4" t="s">
        <v>41</v>
      </c>
      <c r="I543" s="4" t="s">
        <v>42</v>
      </c>
      <c r="J543" t="s">
        <v>43</v>
      </c>
      <c r="K543" s="4" t="s">
        <v>19</v>
      </c>
      <c r="L543" s="4" t="s">
        <v>20</v>
      </c>
      <c r="M543" s="4" t="s">
        <v>20</v>
      </c>
      <c r="N543" s="4" t="s">
        <v>21</v>
      </c>
      <c r="O543" s="5" t="s">
        <v>21</v>
      </c>
      <c r="P543" s="8">
        <v>46174</v>
      </c>
    </row>
    <row r="544" spans="1:16" x14ac:dyDescent="0.35">
      <c r="A544" t="s">
        <v>938</v>
      </c>
      <c r="B544" s="3" t="s">
        <v>12877</v>
      </c>
      <c r="C544" s="4" t="s">
        <v>939</v>
      </c>
      <c r="D544" t="s">
        <v>12013</v>
      </c>
      <c r="E544" s="4" t="s">
        <v>13</v>
      </c>
      <c r="F544" s="4" t="s">
        <v>14</v>
      </c>
      <c r="G544" s="4" t="s">
        <v>15</v>
      </c>
      <c r="H544" s="4" t="s">
        <v>41</v>
      </c>
      <c r="I544" s="4" t="s">
        <v>42</v>
      </c>
      <c r="J544" t="s">
        <v>43</v>
      </c>
      <c r="K544" s="4" t="s">
        <v>19</v>
      </c>
      <c r="L544" s="4" t="s">
        <v>20</v>
      </c>
      <c r="M544" s="4" t="s">
        <v>20</v>
      </c>
      <c r="N544" s="4" t="s">
        <v>21</v>
      </c>
      <c r="O544" s="5" t="s">
        <v>21</v>
      </c>
      <c r="P544" s="8">
        <v>46174</v>
      </c>
    </row>
    <row r="545" spans="1:16" x14ac:dyDescent="0.35">
      <c r="A545" t="s">
        <v>940</v>
      </c>
      <c r="B545" s="3" t="s">
        <v>12878</v>
      </c>
      <c r="C545" s="4" t="s">
        <v>941</v>
      </c>
      <c r="D545" t="s">
        <v>12013</v>
      </c>
      <c r="E545" s="4" t="s">
        <v>13</v>
      </c>
      <c r="F545" s="4" t="s">
        <v>14</v>
      </c>
      <c r="G545" s="4" t="s">
        <v>15</v>
      </c>
      <c r="H545" s="4" t="s">
        <v>41</v>
      </c>
      <c r="I545" s="4" t="s">
        <v>42</v>
      </c>
      <c r="J545" t="s">
        <v>43</v>
      </c>
      <c r="K545" s="4" t="s">
        <v>19</v>
      </c>
      <c r="L545" s="4" t="s">
        <v>20</v>
      </c>
      <c r="M545" s="4" t="s">
        <v>20</v>
      </c>
      <c r="N545" s="4" t="s">
        <v>21</v>
      </c>
      <c r="O545" s="5" t="s">
        <v>21</v>
      </c>
      <c r="P545" s="8">
        <v>46174</v>
      </c>
    </row>
    <row r="546" spans="1:16" x14ac:dyDescent="0.35">
      <c r="A546" t="s">
        <v>942</v>
      </c>
      <c r="B546" s="3" t="s">
        <v>12879</v>
      </c>
      <c r="C546" s="4" t="s">
        <v>943</v>
      </c>
      <c r="D546" t="s">
        <v>12013</v>
      </c>
      <c r="E546" s="4" t="s">
        <v>13</v>
      </c>
      <c r="F546" s="4" t="s">
        <v>14</v>
      </c>
      <c r="G546" s="4" t="s">
        <v>15</v>
      </c>
      <c r="H546" s="4" t="s">
        <v>41</v>
      </c>
      <c r="I546" s="4" t="s">
        <v>42</v>
      </c>
      <c r="J546" t="s">
        <v>43</v>
      </c>
      <c r="K546" s="4" t="s">
        <v>19</v>
      </c>
      <c r="L546" s="4" t="s">
        <v>20</v>
      </c>
      <c r="M546" s="4" t="s">
        <v>20</v>
      </c>
      <c r="N546" s="4" t="s">
        <v>21</v>
      </c>
      <c r="O546" s="5" t="s">
        <v>21</v>
      </c>
      <c r="P546" s="8">
        <v>46174</v>
      </c>
    </row>
    <row r="547" spans="1:16" x14ac:dyDescent="0.35">
      <c r="A547" t="s">
        <v>944</v>
      </c>
      <c r="B547" s="3" t="s">
        <v>12880</v>
      </c>
      <c r="C547" s="4" t="s">
        <v>945</v>
      </c>
      <c r="D547" t="s">
        <v>12013</v>
      </c>
      <c r="E547" s="4" t="s">
        <v>13</v>
      </c>
      <c r="F547" s="4" t="s">
        <v>14</v>
      </c>
      <c r="G547" s="4" t="s">
        <v>15</v>
      </c>
      <c r="H547" s="4" t="s">
        <v>41</v>
      </c>
      <c r="I547" s="4" t="s">
        <v>42</v>
      </c>
      <c r="J547" t="s">
        <v>43</v>
      </c>
      <c r="K547" s="4" t="s">
        <v>19</v>
      </c>
      <c r="L547" s="4" t="s">
        <v>20</v>
      </c>
      <c r="M547" s="4" t="s">
        <v>20</v>
      </c>
      <c r="N547" s="4" t="s">
        <v>21</v>
      </c>
      <c r="O547" s="5" t="s">
        <v>21</v>
      </c>
      <c r="P547" s="8">
        <v>46174</v>
      </c>
    </row>
    <row r="548" spans="1:16" x14ac:dyDescent="0.35">
      <c r="A548" t="s">
        <v>946</v>
      </c>
      <c r="B548" s="3" t="s">
        <v>12881</v>
      </c>
      <c r="C548" s="4" t="s">
        <v>947</v>
      </c>
      <c r="D548" t="s">
        <v>12013</v>
      </c>
      <c r="E548" s="4" t="s">
        <v>13</v>
      </c>
      <c r="F548" s="4" t="s">
        <v>14</v>
      </c>
      <c r="G548" s="4" t="s">
        <v>15</v>
      </c>
      <c r="H548" s="4" t="s">
        <v>16</v>
      </c>
      <c r="I548" s="4" t="s">
        <v>17</v>
      </c>
      <c r="J548" t="s">
        <v>18</v>
      </c>
      <c r="K548" s="4" t="s">
        <v>19</v>
      </c>
      <c r="L548" s="4" t="s">
        <v>20</v>
      </c>
      <c r="M548" s="4" t="s">
        <v>20</v>
      </c>
      <c r="N548" s="4" t="s">
        <v>21</v>
      </c>
      <c r="O548" s="5" t="s">
        <v>21</v>
      </c>
      <c r="P548" s="8">
        <v>46174</v>
      </c>
    </row>
    <row r="549" spans="1:16" x14ac:dyDescent="0.35">
      <c r="A549" t="s">
        <v>1345</v>
      </c>
      <c r="B549" s="3" t="s">
        <v>12882</v>
      </c>
      <c r="C549" s="4" t="s">
        <v>1346</v>
      </c>
      <c r="D549" t="s">
        <v>12013</v>
      </c>
      <c r="E549" s="4" t="s">
        <v>13</v>
      </c>
      <c r="F549" s="4" t="s">
        <v>14</v>
      </c>
      <c r="G549" s="4" t="s">
        <v>15</v>
      </c>
      <c r="H549" s="4" t="s">
        <v>16</v>
      </c>
      <c r="I549" s="4" t="s">
        <v>17</v>
      </c>
      <c r="J549" t="s">
        <v>18</v>
      </c>
      <c r="K549" s="4" t="s">
        <v>19</v>
      </c>
      <c r="L549" s="4" t="s">
        <v>20</v>
      </c>
      <c r="M549" s="4" t="s">
        <v>20</v>
      </c>
      <c r="N549" s="4" t="s">
        <v>21</v>
      </c>
      <c r="O549" s="5" t="s">
        <v>21</v>
      </c>
      <c r="P549" s="8">
        <v>46174</v>
      </c>
    </row>
    <row r="550" spans="1:16" x14ac:dyDescent="0.35">
      <c r="A550" t="s">
        <v>948</v>
      </c>
      <c r="B550" s="3" t="s">
        <v>12883</v>
      </c>
      <c r="C550" s="4" t="s">
        <v>949</v>
      </c>
      <c r="D550" t="s">
        <v>12013</v>
      </c>
      <c r="E550" s="4" t="s">
        <v>13</v>
      </c>
      <c r="F550" s="4" t="s">
        <v>14</v>
      </c>
      <c r="G550" s="4" t="s">
        <v>15</v>
      </c>
      <c r="H550" s="4" t="s">
        <v>16</v>
      </c>
      <c r="I550" s="4" t="s">
        <v>17</v>
      </c>
      <c r="J550" t="s">
        <v>18</v>
      </c>
      <c r="K550" s="4" t="s">
        <v>19</v>
      </c>
      <c r="L550" s="4" t="s">
        <v>20</v>
      </c>
      <c r="M550" s="4" t="s">
        <v>20</v>
      </c>
      <c r="N550" s="4" t="s">
        <v>21</v>
      </c>
      <c r="O550" s="5" t="s">
        <v>21</v>
      </c>
      <c r="P550" s="8">
        <v>46174</v>
      </c>
    </row>
    <row r="551" spans="1:16" x14ac:dyDescent="0.35">
      <c r="A551" t="s">
        <v>950</v>
      </c>
      <c r="B551" s="3" t="s">
        <v>12884</v>
      </c>
      <c r="C551" s="4" t="s">
        <v>951</v>
      </c>
      <c r="D551" t="s">
        <v>12013</v>
      </c>
      <c r="E551" s="4" t="s">
        <v>13</v>
      </c>
      <c r="F551" s="4" t="s">
        <v>14</v>
      </c>
      <c r="G551" s="4" t="s">
        <v>15</v>
      </c>
      <c r="H551" s="4" t="s">
        <v>41</v>
      </c>
      <c r="I551" s="4" t="s">
        <v>42</v>
      </c>
      <c r="J551" t="s">
        <v>138</v>
      </c>
      <c r="K551" s="4" t="s">
        <v>19</v>
      </c>
      <c r="L551" s="4" t="s">
        <v>20</v>
      </c>
      <c r="M551" s="4" t="s">
        <v>20</v>
      </c>
      <c r="N551" s="4" t="s">
        <v>21</v>
      </c>
      <c r="O551" s="5" t="s">
        <v>21</v>
      </c>
      <c r="P551" s="8">
        <v>46174</v>
      </c>
    </row>
    <row r="552" spans="1:16" x14ac:dyDescent="0.35">
      <c r="A552" t="s">
        <v>952</v>
      </c>
      <c r="B552" s="3" t="s">
        <v>12885</v>
      </c>
      <c r="C552" s="4" t="s">
        <v>953</v>
      </c>
      <c r="D552" t="s">
        <v>12013</v>
      </c>
      <c r="E552" s="4" t="s">
        <v>13</v>
      </c>
      <c r="F552" s="4" t="s">
        <v>14</v>
      </c>
      <c r="G552" s="4" t="s">
        <v>15</v>
      </c>
      <c r="H552" s="4" t="s">
        <v>41</v>
      </c>
      <c r="I552" s="4" t="s">
        <v>42</v>
      </c>
      <c r="J552" t="s">
        <v>43</v>
      </c>
      <c r="K552" s="4" t="s">
        <v>19</v>
      </c>
      <c r="L552" s="4" t="s">
        <v>20</v>
      </c>
      <c r="M552" s="4" t="s">
        <v>20</v>
      </c>
      <c r="N552" s="4" t="s">
        <v>21</v>
      </c>
      <c r="O552" s="5" t="s">
        <v>21</v>
      </c>
      <c r="P552" s="8">
        <v>46174</v>
      </c>
    </row>
    <row r="553" spans="1:16" x14ac:dyDescent="0.35">
      <c r="A553" t="s">
        <v>954</v>
      </c>
      <c r="B553" s="3" t="s">
        <v>12886</v>
      </c>
      <c r="C553" s="4" t="s">
        <v>955</v>
      </c>
      <c r="D553" t="s">
        <v>12013</v>
      </c>
      <c r="E553" s="4" t="s">
        <v>13</v>
      </c>
      <c r="F553" s="4" t="s">
        <v>14</v>
      </c>
      <c r="G553" s="4" t="s">
        <v>15</v>
      </c>
      <c r="H553" s="4" t="s">
        <v>41</v>
      </c>
      <c r="I553" s="4" t="s">
        <v>42</v>
      </c>
      <c r="J553" t="s">
        <v>43</v>
      </c>
      <c r="K553" s="4" t="s">
        <v>19</v>
      </c>
      <c r="L553" s="4" t="s">
        <v>20</v>
      </c>
      <c r="M553" s="4" t="s">
        <v>20</v>
      </c>
      <c r="N553" s="4" t="s">
        <v>21</v>
      </c>
      <c r="O553" s="5" t="s">
        <v>21</v>
      </c>
      <c r="P553" s="8">
        <v>46174</v>
      </c>
    </row>
    <row r="554" spans="1:16" x14ac:dyDescent="0.35">
      <c r="A554" t="s">
        <v>956</v>
      </c>
      <c r="B554" s="3" t="s">
        <v>12887</v>
      </c>
      <c r="C554" s="4" t="s">
        <v>957</v>
      </c>
      <c r="D554" t="s">
        <v>12013</v>
      </c>
      <c r="E554" s="4" t="s">
        <v>13</v>
      </c>
      <c r="F554" s="4" t="s">
        <v>14</v>
      </c>
      <c r="G554" s="4" t="s">
        <v>15</v>
      </c>
      <c r="H554" s="4" t="s">
        <v>41</v>
      </c>
      <c r="I554" s="4" t="s">
        <v>42</v>
      </c>
      <c r="J554" t="s">
        <v>43</v>
      </c>
      <c r="K554" s="4" t="s">
        <v>19</v>
      </c>
      <c r="L554" s="4" t="s">
        <v>20</v>
      </c>
      <c r="M554" s="4" t="s">
        <v>20</v>
      </c>
      <c r="N554" s="4" t="s">
        <v>21</v>
      </c>
      <c r="O554" s="5" t="s">
        <v>21</v>
      </c>
      <c r="P554" s="8">
        <v>46174</v>
      </c>
    </row>
    <row r="555" spans="1:16" x14ac:dyDescent="0.35">
      <c r="A555" t="s">
        <v>958</v>
      </c>
      <c r="B555" s="3" t="s">
        <v>12888</v>
      </c>
      <c r="C555" s="4" t="s">
        <v>959</v>
      </c>
      <c r="D555" t="s">
        <v>12013</v>
      </c>
      <c r="E555" s="4" t="s">
        <v>13</v>
      </c>
      <c r="F555" s="4" t="s">
        <v>14</v>
      </c>
      <c r="G555" s="4" t="s">
        <v>15</v>
      </c>
      <c r="H555" s="4" t="s">
        <v>41</v>
      </c>
      <c r="I555" s="4" t="s">
        <v>42</v>
      </c>
      <c r="J555" t="s">
        <v>43</v>
      </c>
      <c r="K555" s="4" t="s">
        <v>19</v>
      </c>
      <c r="L555" s="4" t="s">
        <v>20</v>
      </c>
      <c r="M555" s="4" t="s">
        <v>20</v>
      </c>
      <c r="N555" s="4" t="s">
        <v>21</v>
      </c>
      <c r="O555" s="5" t="s">
        <v>21</v>
      </c>
      <c r="P555" s="8">
        <v>46174</v>
      </c>
    </row>
    <row r="556" spans="1:16" x14ac:dyDescent="0.35">
      <c r="A556" t="s">
        <v>960</v>
      </c>
      <c r="B556" s="3" t="s">
        <v>12889</v>
      </c>
      <c r="C556" s="4" t="s">
        <v>961</v>
      </c>
      <c r="D556" t="s">
        <v>12013</v>
      </c>
      <c r="E556" s="4" t="s">
        <v>13</v>
      </c>
      <c r="F556" s="4" t="s">
        <v>14</v>
      </c>
      <c r="G556" s="4" t="s">
        <v>15</v>
      </c>
      <c r="H556" s="4" t="s">
        <v>41</v>
      </c>
      <c r="I556" s="4" t="s">
        <v>42</v>
      </c>
      <c r="J556" t="s">
        <v>43</v>
      </c>
      <c r="K556" s="4" t="s">
        <v>19</v>
      </c>
      <c r="L556" s="4" t="s">
        <v>20</v>
      </c>
      <c r="M556" s="4" t="s">
        <v>20</v>
      </c>
      <c r="N556" s="4" t="s">
        <v>21</v>
      </c>
      <c r="O556" s="5" t="s">
        <v>21</v>
      </c>
      <c r="P556" s="8">
        <v>46174</v>
      </c>
    </row>
    <row r="557" spans="1:16" x14ac:dyDescent="0.35">
      <c r="A557" t="s">
        <v>962</v>
      </c>
      <c r="B557" s="3" t="s">
        <v>12890</v>
      </c>
      <c r="C557" s="4" t="s">
        <v>963</v>
      </c>
      <c r="D557" t="s">
        <v>12013</v>
      </c>
      <c r="E557" s="4" t="s">
        <v>13</v>
      </c>
      <c r="F557" s="4" t="s">
        <v>14</v>
      </c>
      <c r="G557" s="4" t="s">
        <v>15</v>
      </c>
      <c r="H557" s="4" t="s">
        <v>41</v>
      </c>
      <c r="I557" s="4" t="s">
        <v>42</v>
      </c>
      <c r="J557" t="s">
        <v>43</v>
      </c>
      <c r="K557" s="4" t="s">
        <v>19</v>
      </c>
      <c r="L557" s="4" t="s">
        <v>20</v>
      </c>
      <c r="M557" s="4" t="s">
        <v>20</v>
      </c>
      <c r="N557" s="4" t="s">
        <v>21</v>
      </c>
      <c r="O557" s="5" t="s">
        <v>21</v>
      </c>
      <c r="P557" s="8">
        <v>46174</v>
      </c>
    </row>
    <row r="558" spans="1:16" x14ac:dyDescent="0.35">
      <c r="A558" t="s">
        <v>964</v>
      </c>
      <c r="B558" s="3" t="s">
        <v>12891</v>
      </c>
      <c r="C558" s="4" t="s">
        <v>965</v>
      </c>
      <c r="D558" t="s">
        <v>12013</v>
      </c>
      <c r="E558" s="4" t="s">
        <v>13</v>
      </c>
      <c r="F558" s="4" t="s">
        <v>14</v>
      </c>
      <c r="G558" s="4" t="s">
        <v>15</v>
      </c>
      <c r="H558" s="4" t="s">
        <v>41</v>
      </c>
      <c r="I558" s="4" t="s">
        <v>42</v>
      </c>
      <c r="J558" t="s">
        <v>43</v>
      </c>
      <c r="K558" s="4" t="s">
        <v>19</v>
      </c>
      <c r="L558" s="4" t="s">
        <v>20</v>
      </c>
      <c r="M558" s="4" t="s">
        <v>20</v>
      </c>
      <c r="N558" s="4" t="s">
        <v>21</v>
      </c>
      <c r="O558" s="5" t="s">
        <v>21</v>
      </c>
      <c r="P558" s="8">
        <v>46174</v>
      </c>
    </row>
    <row r="559" spans="1:16" x14ac:dyDescent="0.35">
      <c r="A559" t="s">
        <v>966</v>
      </c>
      <c r="B559" s="3" t="s">
        <v>12892</v>
      </c>
      <c r="C559" s="4" t="s">
        <v>967</v>
      </c>
      <c r="D559" t="s">
        <v>12013</v>
      </c>
      <c r="E559" s="4" t="s">
        <v>13</v>
      </c>
      <c r="F559" s="4" t="s">
        <v>14</v>
      </c>
      <c r="G559" s="4" t="s">
        <v>15</v>
      </c>
      <c r="H559" s="4" t="s">
        <v>41</v>
      </c>
      <c r="I559" s="4" t="s">
        <v>42</v>
      </c>
      <c r="J559" t="s">
        <v>43</v>
      </c>
      <c r="K559" s="4" t="s">
        <v>19</v>
      </c>
      <c r="L559" s="4" t="s">
        <v>20</v>
      </c>
      <c r="M559" s="4" t="s">
        <v>20</v>
      </c>
      <c r="N559" s="4" t="s">
        <v>21</v>
      </c>
      <c r="O559" s="5" t="s">
        <v>21</v>
      </c>
      <c r="P559" s="8">
        <v>46174</v>
      </c>
    </row>
    <row r="560" spans="1:16" x14ac:dyDescent="0.35">
      <c r="A560" t="s">
        <v>968</v>
      </c>
      <c r="B560" s="3" t="s">
        <v>12893</v>
      </c>
      <c r="C560" s="4" t="s">
        <v>969</v>
      </c>
      <c r="D560" t="s">
        <v>12013</v>
      </c>
      <c r="E560" s="4" t="s">
        <v>13</v>
      </c>
      <c r="F560" s="4" t="s">
        <v>14</v>
      </c>
      <c r="G560" s="4" t="s">
        <v>15</v>
      </c>
      <c r="H560" s="4" t="s">
        <v>41</v>
      </c>
      <c r="I560" s="4" t="s">
        <v>42</v>
      </c>
      <c r="J560" t="s">
        <v>43</v>
      </c>
      <c r="K560" s="4" t="s">
        <v>19</v>
      </c>
      <c r="L560" s="4" t="s">
        <v>20</v>
      </c>
      <c r="M560" s="4" t="s">
        <v>20</v>
      </c>
      <c r="N560" s="4" t="s">
        <v>21</v>
      </c>
      <c r="O560" s="5" t="s">
        <v>21</v>
      </c>
      <c r="P560" s="8">
        <v>46174</v>
      </c>
    </row>
    <row r="561" spans="1:16" x14ac:dyDescent="0.35">
      <c r="A561" t="s">
        <v>970</v>
      </c>
      <c r="B561" s="3" t="s">
        <v>12894</v>
      </c>
      <c r="C561" s="4" t="s">
        <v>971</v>
      </c>
      <c r="D561" t="s">
        <v>12013</v>
      </c>
      <c r="E561" s="4" t="s">
        <v>13</v>
      </c>
      <c r="F561" s="4" t="s">
        <v>14</v>
      </c>
      <c r="G561" s="4" t="s">
        <v>15</v>
      </c>
      <c r="H561" s="4" t="s">
        <v>41</v>
      </c>
      <c r="I561" s="4" t="s">
        <v>42</v>
      </c>
      <c r="J561" t="s">
        <v>43</v>
      </c>
      <c r="K561" s="4" t="s">
        <v>19</v>
      </c>
      <c r="L561" s="4" t="s">
        <v>20</v>
      </c>
      <c r="M561" s="4" t="s">
        <v>20</v>
      </c>
      <c r="N561" s="4" t="s">
        <v>21</v>
      </c>
      <c r="O561" s="5" t="s">
        <v>21</v>
      </c>
      <c r="P561" s="8">
        <v>46174</v>
      </c>
    </row>
    <row r="562" spans="1:16" x14ac:dyDescent="0.35">
      <c r="A562" t="s">
        <v>972</v>
      </c>
      <c r="B562" s="3" t="s">
        <v>12895</v>
      </c>
      <c r="C562" s="4" t="s">
        <v>973</v>
      </c>
      <c r="D562" t="s">
        <v>12013</v>
      </c>
      <c r="E562" s="4" t="s">
        <v>13</v>
      </c>
      <c r="F562" s="4" t="s">
        <v>14</v>
      </c>
      <c r="G562" s="4" t="s">
        <v>15</v>
      </c>
      <c r="H562" s="4" t="s">
        <v>41</v>
      </c>
      <c r="I562" s="4" t="s">
        <v>42</v>
      </c>
      <c r="J562" t="s">
        <v>64</v>
      </c>
      <c r="K562" s="4" t="s">
        <v>19</v>
      </c>
      <c r="L562" s="4" t="s">
        <v>20</v>
      </c>
      <c r="M562" s="4" t="s">
        <v>20</v>
      </c>
      <c r="N562" s="4" t="s">
        <v>21</v>
      </c>
      <c r="O562" s="5" t="s">
        <v>21</v>
      </c>
      <c r="P562" s="8">
        <v>46174</v>
      </c>
    </row>
    <row r="563" spans="1:16" x14ac:dyDescent="0.35">
      <c r="A563" t="s">
        <v>974</v>
      </c>
      <c r="B563" s="3" t="s">
        <v>12896</v>
      </c>
      <c r="C563" s="4" t="s">
        <v>975</v>
      </c>
      <c r="D563" t="s">
        <v>12013</v>
      </c>
      <c r="E563" s="4" t="s">
        <v>13</v>
      </c>
      <c r="F563" s="4" t="s">
        <v>14</v>
      </c>
      <c r="G563" s="4" t="s">
        <v>15</v>
      </c>
      <c r="H563" s="4" t="s">
        <v>41</v>
      </c>
      <c r="I563" s="4" t="s">
        <v>42</v>
      </c>
      <c r="J563" t="s">
        <v>43</v>
      </c>
      <c r="K563" s="4" t="s">
        <v>19</v>
      </c>
      <c r="L563" s="4" t="s">
        <v>20</v>
      </c>
      <c r="M563" s="4" t="s">
        <v>20</v>
      </c>
      <c r="N563" s="4" t="s">
        <v>21</v>
      </c>
      <c r="O563" s="5" t="s">
        <v>21</v>
      </c>
      <c r="P563" s="8">
        <v>46174</v>
      </c>
    </row>
    <row r="564" spans="1:16" x14ac:dyDescent="0.35">
      <c r="A564" t="s">
        <v>976</v>
      </c>
      <c r="B564" s="3" t="s">
        <v>12897</v>
      </c>
      <c r="C564" s="4" t="s">
        <v>977</v>
      </c>
      <c r="D564" t="s">
        <v>12013</v>
      </c>
      <c r="E564" s="4" t="s">
        <v>13</v>
      </c>
      <c r="F564" s="4" t="s">
        <v>14</v>
      </c>
      <c r="G564" s="4" t="s">
        <v>15</v>
      </c>
      <c r="H564" s="4" t="s">
        <v>41</v>
      </c>
      <c r="I564" s="4" t="s">
        <v>42</v>
      </c>
      <c r="J564" t="s">
        <v>43</v>
      </c>
      <c r="K564" s="4" t="s">
        <v>19</v>
      </c>
      <c r="L564" s="4" t="s">
        <v>20</v>
      </c>
      <c r="M564" s="4" t="s">
        <v>20</v>
      </c>
      <c r="N564" s="4" t="s">
        <v>21</v>
      </c>
      <c r="O564" s="5" t="s">
        <v>21</v>
      </c>
      <c r="P564" s="8">
        <v>46174</v>
      </c>
    </row>
    <row r="565" spans="1:16" x14ac:dyDescent="0.35">
      <c r="A565" t="s">
        <v>978</v>
      </c>
      <c r="B565" s="3" t="s">
        <v>12898</v>
      </c>
      <c r="C565" s="4" t="s">
        <v>979</v>
      </c>
      <c r="D565" t="s">
        <v>12013</v>
      </c>
      <c r="E565" s="4" t="s">
        <v>13</v>
      </c>
      <c r="F565" s="4" t="s">
        <v>14</v>
      </c>
      <c r="G565" s="4" t="s">
        <v>15</v>
      </c>
      <c r="H565" s="4" t="s">
        <v>41</v>
      </c>
      <c r="I565" s="4" t="s">
        <v>42</v>
      </c>
      <c r="J565" t="s">
        <v>43</v>
      </c>
      <c r="K565" s="4" t="s">
        <v>19</v>
      </c>
      <c r="L565" s="4" t="s">
        <v>20</v>
      </c>
      <c r="M565" s="4" t="s">
        <v>20</v>
      </c>
      <c r="N565" s="4" t="s">
        <v>21</v>
      </c>
      <c r="O565" s="5" t="s">
        <v>21</v>
      </c>
      <c r="P565" s="8">
        <v>46174</v>
      </c>
    </row>
    <row r="566" spans="1:16" x14ac:dyDescent="0.35">
      <c r="A566" t="s">
        <v>980</v>
      </c>
      <c r="B566" s="3" t="s">
        <v>12899</v>
      </c>
      <c r="C566" s="4" t="s">
        <v>981</v>
      </c>
      <c r="D566" t="s">
        <v>12013</v>
      </c>
      <c r="E566" s="4" t="s">
        <v>13</v>
      </c>
      <c r="F566" s="4" t="s">
        <v>14</v>
      </c>
      <c r="G566" s="4" t="s">
        <v>15</v>
      </c>
      <c r="H566" s="4" t="s">
        <v>41</v>
      </c>
      <c r="I566" s="4" t="s">
        <v>42</v>
      </c>
      <c r="J566" t="s">
        <v>43</v>
      </c>
      <c r="K566" s="4" t="s">
        <v>19</v>
      </c>
      <c r="L566" s="4" t="s">
        <v>20</v>
      </c>
      <c r="M566" s="4" t="s">
        <v>20</v>
      </c>
      <c r="N566" s="4" t="s">
        <v>21</v>
      </c>
      <c r="O566" s="5" t="s">
        <v>21</v>
      </c>
      <c r="P566" s="8">
        <v>46174</v>
      </c>
    </row>
    <row r="567" spans="1:16" x14ac:dyDescent="0.35">
      <c r="A567" t="s">
        <v>982</v>
      </c>
      <c r="B567" s="3" t="s">
        <v>12900</v>
      </c>
      <c r="C567" s="4" t="s">
        <v>983</v>
      </c>
      <c r="D567" t="s">
        <v>12013</v>
      </c>
      <c r="E567" s="4" t="s">
        <v>13</v>
      </c>
      <c r="F567" s="4" t="s">
        <v>14</v>
      </c>
      <c r="G567" s="4" t="s">
        <v>15</v>
      </c>
      <c r="H567" s="4" t="s">
        <v>41</v>
      </c>
      <c r="I567" s="4" t="s">
        <v>42</v>
      </c>
      <c r="J567" t="s">
        <v>43</v>
      </c>
      <c r="K567" s="4" t="s">
        <v>19</v>
      </c>
      <c r="L567" s="4" t="s">
        <v>20</v>
      </c>
      <c r="M567" s="4" t="s">
        <v>20</v>
      </c>
      <c r="N567" s="4" t="s">
        <v>21</v>
      </c>
      <c r="O567" s="5" t="s">
        <v>21</v>
      </c>
      <c r="P567" s="8">
        <v>46174</v>
      </c>
    </row>
    <row r="568" spans="1:16" x14ac:dyDescent="0.35">
      <c r="A568" t="s">
        <v>984</v>
      </c>
      <c r="B568" s="3" t="s">
        <v>12901</v>
      </c>
      <c r="C568" s="4" t="s">
        <v>985</v>
      </c>
      <c r="D568" t="s">
        <v>12013</v>
      </c>
      <c r="E568" s="4" t="s">
        <v>13</v>
      </c>
      <c r="F568" s="4" t="s">
        <v>14</v>
      </c>
      <c r="G568" s="4" t="s">
        <v>15</v>
      </c>
      <c r="H568" s="4" t="s">
        <v>41</v>
      </c>
      <c r="I568" s="4" t="s">
        <v>42</v>
      </c>
      <c r="J568" t="s">
        <v>43</v>
      </c>
      <c r="K568" s="4" t="s">
        <v>19</v>
      </c>
      <c r="L568" s="4" t="s">
        <v>20</v>
      </c>
      <c r="M568" s="4" t="s">
        <v>20</v>
      </c>
      <c r="N568" s="4" t="s">
        <v>21</v>
      </c>
      <c r="O568" s="5" t="s">
        <v>21</v>
      </c>
      <c r="P568" s="8">
        <v>46174</v>
      </c>
    </row>
    <row r="569" spans="1:16" x14ac:dyDescent="0.35">
      <c r="A569" t="s">
        <v>986</v>
      </c>
      <c r="B569" s="3" t="s">
        <v>12902</v>
      </c>
      <c r="C569" s="4" t="s">
        <v>987</v>
      </c>
      <c r="D569" t="s">
        <v>12013</v>
      </c>
      <c r="E569" s="4" t="s">
        <v>13</v>
      </c>
      <c r="F569" s="4" t="s">
        <v>14</v>
      </c>
      <c r="G569" s="4" t="s">
        <v>15</v>
      </c>
      <c r="H569" s="4" t="s">
        <v>41</v>
      </c>
      <c r="I569" s="4" t="s">
        <v>42</v>
      </c>
      <c r="J569" t="s">
        <v>43</v>
      </c>
      <c r="K569" s="4" t="s">
        <v>19</v>
      </c>
      <c r="L569" s="4" t="s">
        <v>20</v>
      </c>
      <c r="M569" s="4" t="s">
        <v>20</v>
      </c>
      <c r="N569" s="4" t="s">
        <v>21</v>
      </c>
      <c r="O569" s="5" t="s">
        <v>21</v>
      </c>
      <c r="P569" s="8">
        <v>46174</v>
      </c>
    </row>
    <row r="570" spans="1:16" x14ac:dyDescent="0.35">
      <c r="A570" t="s">
        <v>988</v>
      </c>
      <c r="B570" s="3" t="s">
        <v>12903</v>
      </c>
      <c r="C570" s="4" t="s">
        <v>989</v>
      </c>
      <c r="D570" t="s">
        <v>12013</v>
      </c>
      <c r="E570" s="4" t="s">
        <v>13</v>
      </c>
      <c r="F570" s="4" t="s">
        <v>14</v>
      </c>
      <c r="G570" s="4" t="s">
        <v>15</v>
      </c>
      <c r="H570" s="4" t="s">
        <v>41</v>
      </c>
      <c r="I570" s="4" t="s">
        <v>42</v>
      </c>
      <c r="J570" t="s">
        <v>43</v>
      </c>
      <c r="K570" s="4" t="s">
        <v>19</v>
      </c>
      <c r="L570" s="4" t="s">
        <v>20</v>
      </c>
      <c r="M570" s="4" t="s">
        <v>20</v>
      </c>
      <c r="N570" s="4" t="s">
        <v>21</v>
      </c>
      <c r="O570" s="5" t="s">
        <v>21</v>
      </c>
      <c r="P570" s="8">
        <v>46174</v>
      </c>
    </row>
    <row r="571" spans="1:16" x14ac:dyDescent="0.35">
      <c r="A571" t="s">
        <v>990</v>
      </c>
      <c r="B571" s="3" t="s">
        <v>12904</v>
      </c>
      <c r="C571" s="4" t="s">
        <v>991</v>
      </c>
      <c r="D571" t="s">
        <v>12013</v>
      </c>
      <c r="E571" s="4" t="s">
        <v>13</v>
      </c>
      <c r="F571" s="4" t="s">
        <v>14</v>
      </c>
      <c r="G571" s="4" t="s">
        <v>15</v>
      </c>
      <c r="H571" s="4" t="s">
        <v>41</v>
      </c>
      <c r="I571" s="4" t="s">
        <v>42</v>
      </c>
      <c r="J571" t="s">
        <v>43</v>
      </c>
      <c r="K571" s="4" t="s">
        <v>19</v>
      </c>
      <c r="L571" s="4" t="s">
        <v>20</v>
      </c>
      <c r="M571" s="4" t="s">
        <v>20</v>
      </c>
      <c r="N571" s="4" t="s">
        <v>21</v>
      </c>
      <c r="O571" s="5" t="s">
        <v>21</v>
      </c>
      <c r="P571" s="8">
        <v>46174</v>
      </c>
    </row>
    <row r="572" spans="1:16" x14ac:dyDescent="0.35">
      <c r="A572" t="s">
        <v>992</v>
      </c>
      <c r="B572" s="3" t="s">
        <v>12905</v>
      </c>
      <c r="C572" s="4" t="s">
        <v>993</v>
      </c>
      <c r="D572" t="s">
        <v>12013</v>
      </c>
      <c r="E572" s="4" t="s">
        <v>13</v>
      </c>
      <c r="F572" s="4" t="s">
        <v>14</v>
      </c>
      <c r="G572" s="4" t="s">
        <v>15</v>
      </c>
      <c r="H572" s="4" t="s">
        <v>41</v>
      </c>
      <c r="I572" s="4" t="s">
        <v>42</v>
      </c>
      <c r="J572" t="s">
        <v>43</v>
      </c>
      <c r="K572" s="4" t="s">
        <v>19</v>
      </c>
      <c r="L572" s="4" t="s">
        <v>20</v>
      </c>
      <c r="M572" s="4" t="s">
        <v>20</v>
      </c>
      <c r="N572" s="4" t="s">
        <v>21</v>
      </c>
      <c r="O572" s="5" t="s">
        <v>21</v>
      </c>
      <c r="P572" s="8">
        <v>46174</v>
      </c>
    </row>
    <row r="573" spans="1:16" x14ac:dyDescent="0.35">
      <c r="A573" t="s">
        <v>994</v>
      </c>
      <c r="B573" s="3" t="s">
        <v>12906</v>
      </c>
      <c r="C573" s="4" t="s">
        <v>995</v>
      </c>
      <c r="D573" t="s">
        <v>12013</v>
      </c>
      <c r="E573" s="4" t="s">
        <v>13</v>
      </c>
      <c r="F573" s="4" t="s">
        <v>14</v>
      </c>
      <c r="G573" s="4" t="s">
        <v>15</v>
      </c>
      <c r="H573" s="4" t="s">
        <v>41</v>
      </c>
      <c r="I573" s="4" t="s">
        <v>42</v>
      </c>
      <c r="J573" t="s">
        <v>43</v>
      </c>
      <c r="K573" s="4" t="s">
        <v>19</v>
      </c>
      <c r="L573" s="4" t="s">
        <v>20</v>
      </c>
      <c r="M573" s="4" t="s">
        <v>20</v>
      </c>
      <c r="N573" s="4" t="s">
        <v>21</v>
      </c>
      <c r="O573" s="5" t="s">
        <v>21</v>
      </c>
      <c r="P573" s="8">
        <v>46174</v>
      </c>
    </row>
    <row r="574" spans="1:16" x14ac:dyDescent="0.35">
      <c r="A574" t="s">
        <v>996</v>
      </c>
      <c r="B574" s="3" t="s">
        <v>12907</v>
      </c>
      <c r="C574" s="4" t="s">
        <v>997</v>
      </c>
      <c r="D574" t="s">
        <v>12013</v>
      </c>
      <c r="E574" s="4" t="s">
        <v>13</v>
      </c>
      <c r="F574" s="4" t="s">
        <v>14</v>
      </c>
      <c r="G574" s="4" t="s">
        <v>15</v>
      </c>
      <c r="H574" s="4" t="s">
        <v>41</v>
      </c>
      <c r="I574" s="4" t="s">
        <v>42</v>
      </c>
      <c r="J574" t="s">
        <v>43</v>
      </c>
      <c r="K574" s="4" t="s">
        <v>19</v>
      </c>
      <c r="L574" s="4" t="s">
        <v>20</v>
      </c>
      <c r="M574" s="4" t="s">
        <v>20</v>
      </c>
      <c r="N574" s="4" t="s">
        <v>21</v>
      </c>
      <c r="O574" s="5" t="s">
        <v>21</v>
      </c>
      <c r="P574" s="8">
        <v>46174</v>
      </c>
    </row>
    <row r="575" spans="1:16" x14ac:dyDescent="0.35">
      <c r="A575" t="s">
        <v>998</v>
      </c>
      <c r="B575" s="3" t="s">
        <v>12908</v>
      </c>
      <c r="C575" s="4" t="s">
        <v>999</v>
      </c>
      <c r="D575" t="s">
        <v>12013</v>
      </c>
      <c r="E575" s="4" t="s">
        <v>13</v>
      </c>
      <c r="F575" s="4" t="s">
        <v>14</v>
      </c>
      <c r="G575" s="4" t="s">
        <v>15</v>
      </c>
      <c r="H575" s="4" t="s">
        <v>41</v>
      </c>
      <c r="I575" s="4" t="s">
        <v>42</v>
      </c>
      <c r="J575" t="s">
        <v>43</v>
      </c>
      <c r="K575" s="4" t="s">
        <v>19</v>
      </c>
      <c r="L575" s="4" t="s">
        <v>20</v>
      </c>
      <c r="M575" s="4" t="s">
        <v>20</v>
      </c>
      <c r="N575" s="4" t="s">
        <v>21</v>
      </c>
      <c r="O575" s="5" t="s">
        <v>21</v>
      </c>
      <c r="P575" s="8">
        <v>46174</v>
      </c>
    </row>
    <row r="576" spans="1:16" x14ac:dyDescent="0.35">
      <c r="A576" t="s">
        <v>1000</v>
      </c>
      <c r="B576" s="3" t="s">
        <v>12909</v>
      </c>
      <c r="C576" s="4" t="s">
        <v>1001</v>
      </c>
      <c r="D576" t="s">
        <v>12013</v>
      </c>
      <c r="E576" s="4" t="s">
        <v>13</v>
      </c>
      <c r="F576" s="4" t="s">
        <v>14</v>
      </c>
      <c r="G576" s="4" t="s">
        <v>15</v>
      </c>
      <c r="H576" s="4" t="s">
        <v>41</v>
      </c>
      <c r="I576" s="4" t="s">
        <v>42</v>
      </c>
      <c r="J576" t="s">
        <v>135</v>
      </c>
      <c r="K576" s="4" t="s">
        <v>19</v>
      </c>
      <c r="L576" s="4" t="s">
        <v>20</v>
      </c>
      <c r="M576" s="4" t="s">
        <v>20</v>
      </c>
      <c r="N576" s="4" t="s">
        <v>21</v>
      </c>
      <c r="O576" s="5" t="s">
        <v>21</v>
      </c>
      <c r="P576" s="8">
        <v>46174</v>
      </c>
    </row>
    <row r="577" spans="1:16" x14ac:dyDescent="0.35">
      <c r="A577" t="s">
        <v>4572</v>
      </c>
      <c r="B577" s="3" t="s">
        <v>12910</v>
      </c>
      <c r="C577" s="4" t="s">
        <v>4573</v>
      </c>
      <c r="D577" t="s">
        <v>12013</v>
      </c>
      <c r="E577" s="4" t="s">
        <v>13</v>
      </c>
      <c r="F577" s="4" t="s">
        <v>14</v>
      </c>
      <c r="G577" s="4" t="s">
        <v>15</v>
      </c>
      <c r="H577" s="4" t="s">
        <v>16</v>
      </c>
      <c r="I577" s="4" t="s">
        <v>17</v>
      </c>
      <c r="J577" t="s">
        <v>18</v>
      </c>
      <c r="K577" s="4" t="s">
        <v>19</v>
      </c>
      <c r="L577" s="4" t="s">
        <v>20</v>
      </c>
      <c r="M577" s="4" t="s">
        <v>20</v>
      </c>
      <c r="N577" s="4" t="s">
        <v>21</v>
      </c>
      <c r="O577" s="5" t="s">
        <v>21</v>
      </c>
      <c r="P577" s="8">
        <v>46174</v>
      </c>
    </row>
    <row r="578" spans="1:16" x14ac:dyDescent="0.35">
      <c r="A578" t="s">
        <v>1002</v>
      </c>
      <c r="B578" s="3" t="s">
        <v>12911</v>
      </c>
      <c r="C578" s="4" t="s">
        <v>1003</v>
      </c>
      <c r="D578" t="s">
        <v>12013</v>
      </c>
      <c r="E578" s="4" t="s">
        <v>13</v>
      </c>
      <c r="F578" s="4" t="s">
        <v>14</v>
      </c>
      <c r="G578" s="4" t="s">
        <v>15</v>
      </c>
      <c r="H578" s="4" t="s">
        <v>16</v>
      </c>
      <c r="I578" s="4" t="s">
        <v>17</v>
      </c>
      <c r="J578" t="s">
        <v>18</v>
      </c>
      <c r="K578" s="4" t="s">
        <v>19</v>
      </c>
      <c r="L578" s="4" t="s">
        <v>20</v>
      </c>
      <c r="M578" s="4" t="s">
        <v>20</v>
      </c>
      <c r="N578" s="4" t="s">
        <v>21</v>
      </c>
      <c r="O578" s="5" t="s">
        <v>21</v>
      </c>
      <c r="P578" s="8">
        <v>46174</v>
      </c>
    </row>
    <row r="579" spans="1:16" x14ac:dyDescent="0.35">
      <c r="A579" t="s">
        <v>1004</v>
      </c>
      <c r="B579" s="3" t="s">
        <v>12912</v>
      </c>
      <c r="C579" s="4" t="s">
        <v>1005</v>
      </c>
      <c r="D579" t="s">
        <v>12013</v>
      </c>
      <c r="E579" s="4" t="s">
        <v>13</v>
      </c>
      <c r="F579" s="4" t="s">
        <v>14</v>
      </c>
      <c r="G579" s="4" t="s">
        <v>15</v>
      </c>
      <c r="H579" s="4" t="s">
        <v>16</v>
      </c>
      <c r="I579" s="4" t="s">
        <v>17</v>
      </c>
      <c r="J579" t="s">
        <v>18</v>
      </c>
      <c r="K579" s="4" t="s">
        <v>19</v>
      </c>
      <c r="L579" s="4" t="s">
        <v>20</v>
      </c>
      <c r="M579" s="4" t="s">
        <v>20</v>
      </c>
      <c r="N579" s="4" t="s">
        <v>21</v>
      </c>
      <c r="O579" s="5" t="s">
        <v>21</v>
      </c>
      <c r="P579" s="8">
        <v>46174</v>
      </c>
    </row>
    <row r="580" spans="1:16" x14ac:dyDescent="0.35">
      <c r="A580" t="s">
        <v>1006</v>
      </c>
      <c r="B580" s="3" t="s">
        <v>12913</v>
      </c>
      <c r="C580" s="4" t="s">
        <v>1007</v>
      </c>
      <c r="D580" t="s">
        <v>12013</v>
      </c>
      <c r="E580" s="4" t="s">
        <v>13</v>
      </c>
      <c r="F580" s="4" t="s">
        <v>14</v>
      </c>
      <c r="G580" s="4" t="s">
        <v>15</v>
      </c>
      <c r="H580" s="4" t="s">
        <v>16</v>
      </c>
      <c r="I580" s="4" t="s">
        <v>17</v>
      </c>
      <c r="J580" t="s">
        <v>18</v>
      </c>
      <c r="K580" s="4" t="s">
        <v>19</v>
      </c>
      <c r="L580" s="4" t="s">
        <v>20</v>
      </c>
      <c r="M580" s="4" t="s">
        <v>20</v>
      </c>
      <c r="N580" s="4" t="s">
        <v>21</v>
      </c>
      <c r="O580" s="5" t="s">
        <v>21</v>
      </c>
      <c r="P580" s="8">
        <v>46174</v>
      </c>
    </row>
    <row r="581" spans="1:16" x14ac:dyDescent="0.35">
      <c r="A581" t="s">
        <v>1008</v>
      </c>
      <c r="B581" s="3" t="s">
        <v>12914</v>
      </c>
      <c r="C581" s="4" t="s">
        <v>1009</v>
      </c>
      <c r="D581" t="s">
        <v>12013</v>
      </c>
      <c r="E581" s="4" t="s">
        <v>13</v>
      </c>
      <c r="F581" s="4" t="s">
        <v>14</v>
      </c>
      <c r="G581" s="4" t="s">
        <v>15</v>
      </c>
      <c r="H581" s="4" t="s">
        <v>16</v>
      </c>
      <c r="I581" s="4" t="s">
        <v>17</v>
      </c>
      <c r="J581" t="s">
        <v>18</v>
      </c>
      <c r="K581" s="4" t="s">
        <v>19</v>
      </c>
      <c r="L581" s="4" t="s">
        <v>20</v>
      </c>
      <c r="M581" s="4" t="s">
        <v>20</v>
      </c>
      <c r="N581" s="4" t="s">
        <v>21</v>
      </c>
      <c r="O581" s="5" t="s">
        <v>21</v>
      </c>
      <c r="P581" s="8">
        <v>46174</v>
      </c>
    </row>
    <row r="582" spans="1:16" x14ac:dyDescent="0.35">
      <c r="A582" t="s">
        <v>1010</v>
      </c>
      <c r="B582" s="3" t="s">
        <v>12915</v>
      </c>
      <c r="C582" s="4" t="s">
        <v>1011</v>
      </c>
      <c r="D582" t="s">
        <v>12013</v>
      </c>
      <c r="E582" s="4" t="s">
        <v>13</v>
      </c>
      <c r="F582" s="4" t="s">
        <v>14</v>
      </c>
      <c r="G582" s="4" t="s">
        <v>15</v>
      </c>
      <c r="H582" s="4" t="s">
        <v>16</v>
      </c>
      <c r="I582" s="4" t="s">
        <v>17</v>
      </c>
      <c r="J582" t="s">
        <v>18</v>
      </c>
      <c r="K582" s="4" t="s">
        <v>19</v>
      </c>
      <c r="L582" s="4" t="s">
        <v>20</v>
      </c>
      <c r="M582" s="4" t="s">
        <v>20</v>
      </c>
      <c r="N582" s="4" t="s">
        <v>21</v>
      </c>
      <c r="O582" s="5" t="s">
        <v>21</v>
      </c>
      <c r="P582" s="8">
        <v>46174</v>
      </c>
    </row>
    <row r="583" spans="1:16" x14ac:dyDescent="0.35">
      <c r="A583" t="s">
        <v>3761</v>
      </c>
      <c r="B583" s="3" t="s">
        <v>12916</v>
      </c>
      <c r="C583" s="4" t="s">
        <v>3762</v>
      </c>
      <c r="D583" t="s">
        <v>12013</v>
      </c>
      <c r="E583" s="4" t="s">
        <v>13</v>
      </c>
      <c r="F583" s="4" t="s">
        <v>14</v>
      </c>
      <c r="G583" s="4" t="s">
        <v>15</v>
      </c>
      <c r="H583" s="4" t="s">
        <v>16</v>
      </c>
      <c r="I583" s="4" t="s">
        <v>17</v>
      </c>
      <c r="J583" t="s">
        <v>18</v>
      </c>
      <c r="K583" s="4" t="s">
        <v>19</v>
      </c>
      <c r="L583" s="4" t="s">
        <v>20</v>
      </c>
      <c r="M583" s="4" t="s">
        <v>20</v>
      </c>
      <c r="N583" s="4" t="s">
        <v>21</v>
      </c>
      <c r="O583" s="5" t="s">
        <v>21</v>
      </c>
      <c r="P583" s="8">
        <v>46174</v>
      </c>
    </row>
    <row r="584" spans="1:16" x14ac:dyDescent="0.35">
      <c r="A584" t="s">
        <v>6442</v>
      </c>
      <c r="B584" s="3" t="s">
        <v>12917</v>
      </c>
      <c r="C584" s="4" t="s">
        <v>6443</v>
      </c>
      <c r="D584" t="s">
        <v>12013</v>
      </c>
      <c r="E584" s="4" t="s">
        <v>13</v>
      </c>
      <c r="F584" s="4" t="s">
        <v>14</v>
      </c>
      <c r="G584" s="4" t="s">
        <v>15</v>
      </c>
      <c r="H584" s="4" t="s">
        <v>16</v>
      </c>
      <c r="I584" s="4" t="s">
        <v>17</v>
      </c>
      <c r="J584" t="s">
        <v>18</v>
      </c>
      <c r="K584" s="4" t="s">
        <v>19</v>
      </c>
      <c r="L584" s="4" t="s">
        <v>20</v>
      </c>
      <c r="M584" s="4" t="s">
        <v>20</v>
      </c>
      <c r="N584" s="4" t="s">
        <v>21</v>
      </c>
      <c r="O584" s="5" t="s">
        <v>21</v>
      </c>
      <c r="P584" s="8">
        <v>46174</v>
      </c>
    </row>
    <row r="585" spans="1:16" x14ac:dyDescent="0.35">
      <c r="A585" t="s">
        <v>1012</v>
      </c>
      <c r="B585" s="3" t="s">
        <v>12918</v>
      </c>
      <c r="C585" s="4" t="s">
        <v>1013</v>
      </c>
      <c r="D585" t="s">
        <v>12013</v>
      </c>
      <c r="E585" s="4" t="s">
        <v>13</v>
      </c>
      <c r="F585" s="4" t="s">
        <v>14</v>
      </c>
      <c r="G585" s="4" t="s">
        <v>15</v>
      </c>
      <c r="H585" s="4" t="s">
        <v>16</v>
      </c>
      <c r="I585" s="4" t="s">
        <v>17</v>
      </c>
      <c r="J585" t="s">
        <v>18</v>
      </c>
      <c r="K585" s="4" t="s">
        <v>19</v>
      </c>
      <c r="L585" s="4" t="s">
        <v>20</v>
      </c>
      <c r="M585" s="4" t="s">
        <v>20</v>
      </c>
      <c r="N585" s="4" t="s">
        <v>21</v>
      </c>
      <c r="O585" s="5" t="s">
        <v>21</v>
      </c>
      <c r="P585" s="8">
        <v>46174</v>
      </c>
    </row>
    <row r="586" spans="1:16" x14ac:dyDescent="0.35">
      <c r="A586" t="s">
        <v>1014</v>
      </c>
      <c r="B586" s="3" t="s">
        <v>12919</v>
      </c>
      <c r="C586" s="4" t="s">
        <v>1015</v>
      </c>
      <c r="D586" t="s">
        <v>12013</v>
      </c>
      <c r="E586" s="4" t="s">
        <v>13</v>
      </c>
      <c r="F586" s="4" t="s">
        <v>14</v>
      </c>
      <c r="G586" s="4" t="s">
        <v>15</v>
      </c>
      <c r="H586" s="4" t="s">
        <v>16</v>
      </c>
      <c r="I586" s="4" t="s">
        <v>17</v>
      </c>
      <c r="J586" t="s">
        <v>18</v>
      </c>
      <c r="K586" s="4" t="s">
        <v>19</v>
      </c>
      <c r="L586" s="4" t="s">
        <v>20</v>
      </c>
      <c r="M586" s="4" t="s">
        <v>20</v>
      </c>
      <c r="N586" s="4" t="s">
        <v>21</v>
      </c>
      <c r="O586" s="5" t="s">
        <v>21</v>
      </c>
      <c r="P586" s="8">
        <v>46174</v>
      </c>
    </row>
    <row r="587" spans="1:16" x14ac:dyDescent="0.35">
      <c r="A587" t="s">
        <v>1016</v>
      </c>
      <c r="B587" s="3" t="s">
        <v>12920</v>
      </c>
      <c r="C587" s="4" t="s">
        <v>1017</v>
      </c>
      <c r="D587" t="s">
        <v>12013</v>
      </c>
      <c r="E587" s="4" t="s">
        <v>13</v>
      </c>
      <c r="F587" s="4" t="s">
        <v>14</v>
      </c>
      <c r="G587" s="4" t="s">
        <v>15</v>
      </c>
      <c r="H587" s="4" t="s">
        <v>16</v>
      </c>
      <c r="I587" s="4" t="s">
        <v>17</v>
      </c>
      <c r="J587" t="s">
        <v>18</v>
      </c>
      <c r="K587" s="4" t="s">
        <v>19</v>
      </c>
      <c r="L587" s="4" t="s">
        <v>20</v>
      </c>
      <c r="M587" s="4" t="s">
        <v>20</v>
      </c>
      <c r="N587" s="4" t="s">
        <v>21</v>
      </c>
      <c r="O587" s="5" t="s">
        <v>21</v>
      </c>
      <c r="P587" s="8">
        <v>46174</v>
      </c>
    </row>
    <row r="588" spans="1:16" x14ac:dyDescent="0.35">
      <c r="A588" t="s">
        <v>1650</v>
      </c>
      <c r="B588" s="3" t="s">
        <v>12921</v>
      </c>
      <c r="C588" s="4" t="s">
        <v>1651</v>
      </c>
      <c r="D588" t="s">
        <v>12013</v>
      </c>
      <c r="E588" s="4" t="s">
        <v>13</v>
      </c>
      <c r="F588" s="4" t="s">
        <v>14</v>
      </c>
      <c r="G588" s="4" t="s">
        <v>15</v>
      </c>
      <c r="H588" s="4" t="s">
        <v>16</v>
      </c>
      <c r="I588" s="4" t="s">
        <v>17</v>
      </c>
      <c r="J588" t="s">
        <v>18</v>
      </c>
      <c r="K588" s="4" t="s">
        <v>19</v>
      </c>
      <c r="L588" s="4" t="s">
        <v>20</v>
      </c>
      <c r="M588" s="4" t="s">
        <v>20</v>
      </c>
      <c r="N588" s="4" t="s">
        <v>21</v>
      </c>
      <c r="O588" s="5" t="s">
        <v>21</v>
      </c>
      <c r="P588" s="8">
        <v>46174</v>
      </c>
    </row>
    <row r="589" spans="1:16" x14ac:dyDescent="0.35">
      <c r="A589" t="s">
        <v>1018</v>
      </c>
      <c r="B589" s="3" t="s">
        <v>12922</v>
      </c>
      <c r="C589" s="4" t="s">
        <v>1019</v>
      </c>
      <c r="D589" t="s">
        <v>12013</v>
      </c>
      <c r="E589" s="4" t="s">
        <v>13</v>
      </c>
      <c r="F589" s="4" t="s">
        <v>14</v>
      </c>
      <c r="G589" s="4" t="s">
        <v>15</v>
      </c>
      <c r="H589" s="4" t="s">
        <v>16</v>
      </c>
      <c r="I589" s="4" t="s">
        <v>17</v>
      </c>
      <c r="J589" t="s">
        <v>18</v>
      </c>
      <c r="K589" s="4" t="s">
        <v>19</v>
      </c>
      <c r="L589" s="4" t="s">
        <v>20</v>
      </c>
      <c r="M589" s="4" t="s">
        <v>20</v>
      </c>
      <c r="N589" s="4" t="s">
        <v>21</v>
      </c>
      <c r="O589" s="5" t="s">
        <v>21</v>
      </c>
      <c r="P589" s="8">
        <v>46174</v>
      </c>
    </row>
    <row r="590" spans="1:16" x14ac:dyDescent="0.35">
      <c r="A590" t="s">
        <v>1020</v>
      </c>
      <c r="B590" s="3" t="s">
        <v>12923</v>
      </c>
      <c r="C590" s="4" t="s">
        <v>1021</v>
      </c>
      <c r="D590" t="s">
        <v>12013</v>
      </c>
      <c r="E590" s="4" t="s">
        <v>13</v>
      </c>
      <c r="F590" s="4" t="s">
        <v>14</v>
      </c>
      <c r="G590" s="4" t="s">
        <v>15</v>
      </c>
      <c r="H590" s="4" t="s">
        <v>16</v>
      </c>
      <c r="I590" s="4" t="s">
        <v>17</v>
      </c>
      <c r="J590" t="s">
        <v>18</v>
      </c>
      <c r="K590" s="4" t="s">
        <v>19</v>
      </c>
      <c r="L590" s="4" t="s">
        <v>20</v>
      </c>
      <c r="M590" s="4" t="s">
        <v>20</v>
      </c>
      <c r="N590" s="4" t="s">
        <v>21</v>
      </c>
      <c r="O590" s="5" t="s">
        <v>21</v>
      </c>
      <c r="P590" s="8">
        <v>46174</v>
      </c>
    </row>
    <row r="591" spans="1:16" x14ac:dyDescent="0.35">
      <c r="A591" t="s">
        <v>1022</v>
      </c>
      <c r="B591" s="3" t="s">
        <v>12924</v>
      </c>
      <c r="C591" s="4" t="s">
        <v>1023</v>
      </c>
      <c r="D591" t="s">
        <v>12013</v>
      </c>
      <c r="E591" s="4" t="s">
        <v>13</v>
      </c>
      <c r="F591" s="4" t="s">
        <v>14</v>
      </c>
      <c r="G591" s="4" t="s">
        <v>15</v>
      </c>
      <c r="H591" s="4" t="s">
        <v>16</v>
      </c>
      <c r="I591" s="4" t="s">
        <v>17</v>
      </c>
      <c r="J591" t="s">
        <v>18</v>
      </c>
      <c r="K591" s="4" t="s">
        <v>19</v>
      </c>
      <c r="L591" s="4" t="s">
        <v>20</v>
      </c>
      <c r="M591" s="4" t="s">
        <v>20</v>
      </c>
      <c r="N591" s="4" t="s">
        <v>21</v>
      </c>
      <c r="O591" s="5" t="s">
        <v>21</v>
      </c>
      <c r="P591" s="8">
        <v>46174</v>
      </c>
    </row>
    <row r="592" spans="1:16" x14ac:dyDescent="0.35">
      <c r="A592" t="s">
        <v>1024</v>
      </c>
      <c r="B592" s="3" t="s">
        <v>12925</v>
      </c>
      <c r="C592" s="4" t="s">
        <v>1025</v>
      </c>
      <c r="D592" t="s">
        <v>12013</v>
      </c>
      <c r="E592" s="4" t="s">
        <v>13</v>
      </c>
      <c r="F592" s="4" t="s">
        <v>81</v>
      </c>
      <c r="G592" s="4" t="s">
        <v>15</v>
      </c>
      <c r="H592" s="4" t="s">
        <v>16</v>
      </c>
      <c r="I592" s="4" t="s">
        <v>17</v>
      </c>
      <c r="J592" t="s">
        <v>18</v>
      </c>
      <c r="K592" s="4" t="s">
        <v>19</v>
      </c>
      <c r="L592" s="4" t="s">
        <v>20</v>
      </c>
      <c r="M592" s="4" t="s">
        <v>20</v>
      </c>
      <c r="N592" s="4" t="s">
        <v>82</v>
      </c>
      <c r="O592" s="5" t="s">
        <v>21</v>
      </c>
      <c r="P592" s="8">
        <v>46174</v>
      </c>
    </row>
    <row r="593" spans="1:16" x14ac:dyDescent="0.35">
      <c r="A593" t="s">
        <v>1026</v>
      </c>
      <c r="B593" s="3" t="s">
        <v>12926</v>
      </c>
      <c r="C593" s="4" t="s">
        <v>1027</v>
      </c>
      <c r="D593" t="s">
        <v>12013</v>
      </c>
      <c r="E593" s="4" t="s">
        <v>13</v>
      </c>
      <c r="F593" s="4" t="s">
        <v>14</v>
      </c>
      <c r="G593" s="4" t="s">
        <v>15</v>
      </c>
      <c r="H593" s="4" t="s">
        <v>16</v>
      </c>
      <c r="I593" s="4" t="s">
        <v>17</v>
      </c>
      <c r="J593" t="s">
        <v>18</v>
      </c>
      <c r="K593" s="4" t="s">
        <v>19</v>
      </c>
      <c r="L593" s="4" t="s">
        <v>20</v>
      </c>
      <c r="M593" s="4" t="s">
        <v>20</v>
      </c>
      <c r="N593" s="4" t="s">
        <v>21</v>
      </c>
      <c r="O593" s="5" t="s">
        <v>21</v>
      </c>
      <c r="P593" s="8">
        <v>46174</v>
      </c>
    </row>
    <row r="594" spans="1:16" x14ac:dyDescent="0.35">
      <c r="A594" t="s">
        <v>1028</v>
      </c>
      <c r="B594" s="3" t="s">
        <v>12927</v>
      </c>
      <c r="C594" s="4" t="s">
        <v>1029</v>
      </c>
      <c r="D594" t="s">
        <v>12013</v>
      </c>
      <c r="E594" s="4" t="s">
        <v>13</v>
      </c>
      <c r="F594" s="4" t="s">
        <v>14</v>
      </c>
      <c r="G594" s="4" t="s">
        <v>15</v>
      </c>
      <c r="H594" s="4" t="s">
        <v>16</v>
      </c>
      <c r="I594" s="4" t="s">
        <v>17</v>
      </c>
      <c r="J594" t="s">
        <v>18</v>
      </c>
      <c r="K594" s="4" t="s">
        <v>19</v>
      </c>
      <c r="L594" s="4" t="s">
        <v>20</v>
      </c>
      <c r="M594" s="4" t="s">
        <v>20</v>
      </c>
      <c r="N594" s="4" t="s">
        <v>21</v>
      </c>
      <c r="O594" s="5" t="s">
        <v>21</v>
      </c>
      <c r="P594" s="8">
        <v>46174</v>
      </c>
    </row>
    <row r="595" spans="1:16" x14ac:dyDescent="0.35">
      <c r="A595" t="s">
        <v>1030</v>
      </c>
      <c r="B595" s="3" t="s">
        <v>12928</v>
      </c>
      <c r="C595" s="4" t="s">
        <v>1031</v>
      </c>
      <c r="D595" t="s">
        <v>12013</v>
      </c>
      <c r="E595" s="4" t="s">
        <v>13</v>
      </c>
      <c r="F595" s="4" t="s">
        <v>14</v>
      </c>
      <c r="G595" s="4" t="s">
        <v>15</v>
      </c>
      <c r="H595" s="4" t="s">
        <v>41</v>
      </c>
      <c r="I595" s="4" t="s">
        <v>42</v>
      </c>
      <c r="J595" t="s">
        <v>43</v>
      </c>
      <c r="K595" s="4" t="s">
        <v>19</v>
      </c>
      <c r="L595" s="4" t="s">
        <v>20</v>
      </c>
      <c r="M595" s="4" t="s">
        <v>20</v>
      </c>
      <c r="N595" s="4" t="s">
        <v>21</v>
      </c>
      <c r="O595" s="5" t="s">
        <v>21</v>
      </c>
      <c r="P595" s="8">
        <v>46174</v>
      </c>
    </row>
    <row r="596" spans="1:16" x14ac:dyDescent="0.35">
      <c r="A596" t="s">
        <v>1032</v>
      </c>
      <c r="B596" s="3" t="s">
        <v>12929</v>
      </c>
      <c r="C596" s="4" t="s">
        <v>1033</v>
      </c>
      <c r="D596" t="s">
        <v>12013</v>
      </c>
      <c r="E596" s="4" t="s">
        <v>13</v>
      </c>
      <c r="F596" s="4" t="s">
        <v>14</v>
      </c>
      <c r="G596" s="4" t="s">
        <v>15</v>
      </c>
      <c r="H596" s="4" t="s">
        <v>41</v>
      </c>
      <c r="I596" s="4" t="s">
        <v>42</v>
      </c>
      <c r="J596" t="s">
        <v>43</v>
      </c>
      <c r="K596" s="4" t="s">
        <v>19</v>
      </c>
      <c r="L596" s="4" t="s">
        <v>20</v>
      </c>
      <c r="M596" s="4" t="s">
        <v>20</v>
      </c>
      <c r="N596" s="4" t="s">
        <v>21</v>
      </c>
      <c r="O596" s="5" t="s">
        <v>21</v>
      </c>
      <c r="P596" s="8">
        <v>46174</v>
      </c>
    </row>
    <row r="597" spans="1:16" x14ac:dyDescent="0.35">
      <c r="A597" t="s">
        <v>1034</v>
      </c>
      <c r="B597" s="3" t="s">
        <v>12930</v>
      </c>
      <c r="C597" s="4" t="s">
        <v>1035</v>
      </c>
      <c r="D597" t="s">
        <v>12013</v>
      </c>
      <c r="E597" s="4" t="s">
        <v>13</v>
      </c>
      <c r="F597" s="4" t="s">
        <v>14</v>
      </c>
      <c r="G597" s="4" t="s">
        <v>15</v>
      </c>
      <c r="H597" s="4" t="s">
        <v>41</v>
      </c>
      <c r="I597" s="4" t="s">
        <v>42</v>
      </c>
      <c r="J597" t="s">
        <v>43</v>
      </c>
      <c r="K597" s="4" t="s">
        <v>19</v>
      </c>
      <c r="L597" s="4" t="s">
        <v>20</v>
      </c>
      <c r="M597" s="4" t="s">
        <v>20</v>
      </c>
      <c r="N597" s="4" t="s">
        <v>21</v>
      </c>
      <c r="O597" s="5" t="s">
        <v>21</v>
      </c>
      <c r="P597" s="8">
        <v>46174</v>
      </c>
    </row>
    <row r="598" spans="1:16" x14ac:dyDescent="0.35">
      <c r="A598" t="s">
        <v>1036</v>
      </c>
      <c r="B598" s="3" t="s">
        <v>12931</v>
      </c>
      <c r="C598" s="4" t="s">
        <v>1037</v>
      </c>
      <c r="D598" t="s">
        <v>12013</v>
      </c>
      <c r="E598" s="4" t="s">
        <v>13</v>
      </c>
      <c r="F598" s="4" t="s">
        <v>14</v>
      </c>
      <c r="G598" s="4" t="s">
        <v>15</v>
      </c>
      <c r="H598" s="4" t="s">
        <v>41</v>
      </c>
      <c r="I598" s="4" t="s">
        <v>42</v>
      </c>
      <c r="J598" t="s">
        <v>43</v>
      </c>
      <c r="K598" s="4" t="s">
        <v>19</v>
      </c>
      <c r="L598" s="4" t="s">
        <v>20</v>
      </c>
      <c r="M598" s="4" t="s">
        <v>20</v>
      </c>
      <c r="N598" s="4" t="s">
        <v>21</v>
      </c>
      <c r="O598" s="5" t="s">
        <v>21</v>
      </c>
      <c r="P598" s="8">
        <v>46174</v>
      </c>
    </row>
    <row r="599" spans="1:16" x14ac:dyDescent="0.35">
      <c r="A599" t="s">
        <v>1038</v>
      </c>
      <c r="B599" s="3" t="s">
        <v>12932</v>
      </c>
      <c r="C599" s="4" t="s">
        <v>1039</v>
      </c>
      <c r="D599" t="s">
        <v>12013</v>
      </c>
      <c r="E599" s="4" t="s">
        <v>13</v>
      </c>
      <c r="F599" s="4" t="s">
        <v>14</v>
      </c>
      <c r="G599" s="4" t="s">
        <v>15</v>
      </c>
      <c r="H599" s="4" t="s">
        <v>41</v>
      </c>
      <c r="I599" s="4" t="s">
        <v>42</v>
      </c>
      <c r="J599" t="s">
        <v>43</v>
      </c>
      <c r="K599" s="4" t="s">
        <v>19</v>
      </c>
      <c r="L599" s="4" t="s">
        <v>20</v>
      </c>
      <c r="M599" s="4" t="s">
        <v>20</v>
      </c>
      <c r="N599" s="4" t="s">
        <v>21</v>
      </c>
      <c r="O599" s="5" t="s">
        <v>21</v>
      </c>
      <c r="P599" s="8">
        <v>46174</v>
      </c>
    </row>
    <row r="600" spans="1:16" x14ac:dyDescent="0.35">
      <c r="A600" t="s">
        <v>1040</v>
      </c>
      <c r="B600" s="3" t="s">
        <v>12933</v>
      </c>
      <c r="C600" s="4" t="s">
        <v>1041</v>
      </c>
      <c r="D600" t="s">
        <v>12013</v>
      </c>
      <c r="E600" s="4" t="s">
        <v>13</v>
      </c>
      <c r="F600" s="4" t="s">
        <v>14</v>
      </c>
      <c r="G600" s="4" t="s">
        <v>15</v>
      </c>
      <c r="H600" s="4" t="s">
        <v>41</v>
      </c>
      <c r="I600" s="4" t="s">
        <v>42</v>
      </c>
      <c r="J600" t="s">
        <v>43</v>
      </c>
      <c r="K600" s="4" t="s">
        <v>19</v>
      </c>
      <c r="L600" s="4" t="s">
        <v>20</v>
      </c>
      <c r="M600" s="4" t="s">
        <v>20</v>
      </c>
      <c r="N600" s="4" t="s">
        <v>21</v>
      </c>
      <c r="O600" s="5" t="s">
        <v>21</v>
      </c>
      <c r="P600" s="8">
        <v>46174</v>
      </c>
    </row>
    <row r="601" spans="1:16" x14ac:dyDescent="0.35">
      <c r="A601" t="s">
        <v>1042</v>
      </c>
      <c r="B601" s="3" t="s">
        <v>12934</v>
      </c>
      <c r="C601" s="4" t="s">
        <v>1043</v>
      </c>
      <c r="D601" t="s">
        <v>12013</v>
      </c>
      <c r="E601" s="4" t="s">
        <v>13</v>
      </c>
      <c r="F601" s="4" t="s">
        <v>14</v>
      </c>
      <c r="G601" s="4" t="s">
        <v>15</v>
      </c>
      <c r="H601" s="4" t="s">
        <v>41</v>
      </c>
      <c r="I601" s="4" t="s">
        <v>42</v>
      </c>
      <c r="J601" t="s">
        <v>43</v>
      </c>
      <c r="K601" s="4" t="s">
        <v>19</v>
      </c>
      <c r="L601" s="4" t="s">
        <v>20</v>
      </c>
      <c r="M601" s="4" t="s">
        <v>20</v>
      </c>
      <c r="N601" s="4" t="s">
        <v>21</v>
      </c>
      <c r="O601" s="5" t="s">
        <v>21</v>
      </c>
      <c r="P601" s="8">
        <v>46174</v>
      </c>
    </row>
    <row r="602" spans="1:16" x14ac:dyDescent="0.35">
      <c r="A602" t="s">
        <v>1044</v>
      </c>
      <c r="B602" s="3" t="s">
        <v>12935</v>
      </c>
      <c r="C602" s="4" t="s">
        <v>1045</v>
      </c>
      <c r="D602" t="s">
        <v>12013</v>
      </c>
      <c r="E602" s="4" t="s">
        <v>13</v>
      </c>
      <c r="F602" s="4" t="s">
        <v>14</v>
      </c>
      <c r="G602" s="4" t="s">
        <v>15</v>
      </c>
      <c r="H602" s="4" t="s">
        <v>41</v>
      </c>
      <c r="I602" s="4" t="s">
        <v>42</v>
      </c>
      <c r="J602" t="s">
        <v>43</v>
      </c>
      <c r="K602" s="4" t="s">
        <v>19</v>
      </c>
      <c r="L602" s="4" t="s">
        <v>20</v>
      </c>
      <c r="M602" s="4" t="s">
        <v>20</v>
      </c>
      <c r="N602" s="4" t="s">
        <v>21</v>
      </c>
      <c r="O602" s="5" t="s">
        <v>21</v>
      </c>
      <c r="P602" s="8">
        <v>46174</v>
      </c>
    </row>
    <row r="603" spans="1:16" x14ac:dyDescent="0.35">
      <c r="A603" t="s">
        <v>1046</v>
      </c>
      <c r="B603" s="3" t="s">
        <v>12936</v>
      </c>
      <c r="C603" s="4" t="s">
        <v>1047</v>
      </c>
      <c r="D603" t="s">
        <v>12013</v>
      </c>
      <c r="E603" s="4" t="s">
        <v>13</v>
      </c>
      <c r="F603" s="4" t="s">
        <v>14</v>
      </c>
      <c r="G603" s="4" t="s">
        <v>15</v>
      </c>
      <c r="H603" s="4" t="s">
        <v>41</v>
      </c>
      <c r="I603" s="4" t="s">
        <v>42</v>
      </c>
      <c r="J603" t="s">
        <v>43</v>
      </c>
      <c r="K603" s="4" t="s">
        <v>19</v>
      </c>
      <c r="L603" s="4" t="s">
        <v>20</v>
      </c>
      <c r="M603" s="4" t="s">
        <v>20</v>
      </c>
      <c r="N603" s="4" t="s">
        <v>21</v>
      </c>
      <c r="O603" s="5" t="s">
        <v>21</v>
      </c>
      <c r="P603" s="8">
        <v>46174</v>
      </c>
    </row>
    <row r="604" spans="1:16" x14ac:dyDescent="0.35">
      <c r="A604" t="s">
        <v>1048</v>
      </c>
      <c r="B604" s="3" t="s">
        <v>12937</v>
      </c>
      <c r="C604" s="4" t="s">
        <v>1049</v>
      </c>
      <c r="D604" t="s">
        <v>12013</v>
      </c>
      <c r="E604" s="4" t="s">
        <v>13</v>
      </c>
      <c r="F604" s="4" t="s">
        <v>14</v>
      </c>
      <c r="G604" s="4" t="s">
        <v>15</v>
      </c>
      <c r="H604" s="4" t="s">
        <v>41</v>
      </c>
      <c r="I604" s="4" t="s">
        <v>42</v>
      </c>
      <c r="J604" t="s">
        <v>43</v>
      </c>
      <c r="K604" s="4" t="s">
        <v>19</v>
      </c>
      <c r="L604" s="4" t="s">
        <v>20</v>
      </c>
      <c r="M604" s="4" t="s">
        <v>20</v>
      </c>
      <c r="N604" s="4" t="s">
        <v>21</v>
      </c>
      <c r="O604" s="5" t="s">
        <v>21</v>
      </c>
      <c r="P604" s="8">
        <v>46174</v>
      </c>
    </row>
    <row r="605" spans="1:16" x14ac:dyDescent="0.35">
      <c r="A605" t="s">
        <v>1050</v>
      </c>
      <c r="B605" s="3" t="s">
        <v>12938</v>
      </c>
      <c r="C605" s="4" t="s">
        <v>1051</v>
      </c>
      <c r="D605" t="s">
        <v>12013</v>
      </c>
      <c r="E605" s="4" t="s">
        <v>13</v>
      </c>
      <c r="F605" s="4" t="s">
        <v>14</v>
      </c>
      <c r="G605" s="4" t="s">
        <v>15</v>
      </c>
      <c r="H605" s="4" t="s">
        <v>41</v>
      </c>
      <c r="I605" s="4" t="s">
        <v>42</v>
      </c>
      <c r="J605" t="s">
        <v>43</v>
      </c>
      <c r="K605" s="4" t="s">
        <v>19</v>
      </c>
      <c r="L605" s="4" t="s">
        <v>20</v>
      </c>
      <c r="M605" s="4" t="s">
        <v>20</v>
      </c>
      <c r="N605" s="4" t="s">
        <v>21</v>
      </c>
      <c r="O605" s="5" t="s">
        <v>21</v>
      </c>
      <c r="P605" s="8">
        <v>46174</v>
      </c>
    </row>
    <row r="606" spans="1:16" x14ac:dyDescent="0.35">
      <c r="A606" t="s">
        <v>1052</v>
      </c>
      <c r="B606" s="3" t="s">
        <v>12939</v>
      </c>
      <c r="C606" s="4" t="s">
        <v>1053</v>
      </c>
      <c r="D606" t="s">
        <v>12013</v>
      </c>
      <c r="E606" s="4" t="s">
        <v>13</v>
      </c>
      <c r="F606" s="4" t="s">
        <v>14</v>
      </c>
      <c r="G606" s="4" t="s">
        <v>15</v>
      </c>
      <c r="H606" s="4" t="s">
        <v>41</v>
      </c>
      <c r="I606" s="4" t="s">
        <v>42</v>
      </c>
      <c r="J606" t="s">
        <v>43</v>
      </c>
      <c r="K606" s="4" t="s">
        <v>19</v>
      </c>
      <c r="L606" s="4" t="s">
        <v>20</v>
      </c>
      <c r="M606" s="4" t="s">
        <v>20</v>
      </c>
      <c r="N606" s="4" t="s">
        <v>21</v>
      </c>
      <c r="O606" s="5" t="s">
        <v>21</v>
      </c>
      <c r="P606" s="8">
        <v>46174</v>
      </c>
    </row>
    <row r="607" spans="1:16" x14ac:dyDescent="0.35">
      <c r="A607" t="s">
        <v>1054</v>
      </c>
      <c r="B607" s="3" t="s">
        <v>12940</v>
      </c>
      <c r="C607" s="4" t="s">
        <v>1055</v>
      </c>
      <c r="D607" t="s">
        <v>12013</v>
      </c>
      <c r="E607" s="4" t="s">
        <v>13</v>
      </c>
      <c r="F607" s="4" t="s">
        <v>14</v>
      </c>
      <c r="G607" s="4" t="s">
        <v>15</v>
      </c>
      <c r="H607" s="4" t="s">
        <v>41</v>
      </c>
      <c r="I607" s="4" t="s">
        <v>42</v>
      </c>
      <c r="J607" t="s">
        <v>43</v>
      </c>
      <c r="K607" s="4" t="s">
        <v>19</v>
      </c>
      <c r="L607" s="4" t="s">
        <v>20</v>
      </c>
      <c r="M607" s="4" t="s">
        <v>20</v>
      </c>
      <c r="N607" s="4" t="s">
        <v>21</v>
      </c>
      <c r="O607" s="5" t="s">
        <v>21</v>
      </c>
      <c r="P607" s="8">
        <v>46174</v>
      </c>
    </row>
    <row r="608" spans="1:16" x14ac:dyDescent="0.35">
      <c r="A608" t="s">
        <v>1056</v>
      </c>
      <c r="B608" s="3" t="s">
        <v>12941</v>
      </c>
      <c r="C608" s="4" t="s">
        <v>1057</v>
      </c>
      <c r="D608" t="s">
        <v>12013</v>
      </c>
      <c r="E608" s="4" t="s">
        <v>13</v>
      </c>
      <c r="F608" s="4" t="s">
        <v>14</v>
      </c>
      <c r="G608" s="4" t="s">
        <v>15</v>
      </c>
      <c r="H608" s="4" t="s">
        <v>41</v>
      </c>
      <c r="I608" s="4" t="s">
        <v>42</v>
      </c>
      <c r="J608" t="s">
        <v>43</v>
      </c>
      <c r="K608" s="4" t="s">
        <v>19</v>
      </c>
      <c r="L608" s="4" t="s">
        <v>20</v>
      </c>
      <c r="M608" s="4" t="s">
        <v>20</v>
      </c>
      <c r="N608" s="4" t="s">
        <v>21</v>
      </c>
      <c r="O608" s="5" t="s">
        <v>21</v>
      </c>
      <c r="P608" s="8">
        <v>46174</v>
      </c>
    </row>
    <row r="609" spans="1:16" x14ac:dyDescent="0.35">
      <c r="A609" t="s">
        <v>1058</v>
      </c>
      <c r="B609" s="3" t="s">
        <v>12942</v>
      </c>
      <c r="C609" s="4" t="s">
        <v>1059</v>
      </c>
      <c r="D609" t="s">
        <v>12013</v>
      </c>
      <c r="E609" s="4" t="s">
        <v>13</v>
      </c>
      <c r="F609" s="4" t="s">
        <v>14</v>
      </c>
      <c r="G609" s="4" t="s">
        <v>15</v>
      </c>
      <c r="H609" s="4" t="s">
        <v>41</v>
      </c>
      <c r="I609" s="4" t="s">
        <v>42</v>
      </c>
      <c r="J609" t="s">
        <v>43</v>
      </c>
      <c r="K609" s="4" t="s">
        <v>19</v>
      </c>
      <c r="L609" s="4" t="s">
        <v>20</v>
      </c>
      <c r="M609" s="4" t="s">
        <v>20</v>
      </c>
      <c r="N609" s="4" t="s">
        <v>21</v>
      </c>
      <c r="O609" s="5" t="s">
        <v>21</v>
      </c>
      <c r="P609" s="8">
        <v>46174</v>
      </c>
    </row>
    <row r="610" spans="1:16" x14ac:dyDescent="0.35">
      <c r="A610" t="s">
        <v>2411</v>
      </c>
      <c r="B610" s="3" t="s">
        <v>12943</v>
      </c>
      <c r="C610" s="4" t="s">
        <v>2412</v>
      </c>
      <c r="D610" t="s">
        <v>12013</v>
      </c>
      <c r="E610" s="4" t="s">
        <v>13</v>
      </c>
      <c r="F610" s="4" t="s">
        <v>14</v>
      </c>
      <c r="G610" s="4" t="s">
        <v>15</v>
      </c>
      <c r="H610" s="4" t="s">
        <v>16</v>
      </c>
      <c r="I610" s="4" t="s">
        <v>17</v>
      </c>
      <c r="J610" t="s">
        <v>18</v>
      </c>
      <c r="K610" s="4" t="s">
        <v>19</v>
      </c>
      <c r="L610" s="4" t="s">
        <v>20</v>
      </c>
      <c r="M610" s="4" t="s">
        <v>20</v>
      </c>
      <c r="N610" s="4" t="s">
        <v>21</v>
      </c>
      <c r="O610" s="5" t="s">
        <v>21</v>
      </c>
      <c r="P610" s="8">
        <v>46174</v>
      </c>
    </row>
    <row r="611" spans="1:16" x14ac:dyDescent="0.35">
      <c r="A611" t="s">
        <v>1060</v>
      </c>
      <c r="B611" s="3" t="s">
        <v>12944</v>
      </c>
      <c r="C611" s="4" t="s">
        <v>1061</v>
      </c>
      <c r="D611" t="s">
        <v>12013</v>
      </c>
      <c r="E611" s="4" t="s">
        <v>13</v>
      </c>
      <c r="F611" s="4" t="s">
        <v>14</v>
      </c>
      <c r="G611" s="4" t="s">
        <v>15</v>
      </c>
      <c r="H611" s="4" t="s">
        <v>16</v>
      </c>
      <c r="I611" s="4" t="s">
        <v>17</v>
      </c>
      <c r="J611" t="s">
        <v>18</v>
      </c>
      <c r="K611" s="4" t="s">
        <v>19</v>
      </c>
      <c r="L611" s="4" t="s">
        <v>20</v>
      </c>
      <c r="M611" s="4" t="s">
        <v>20</v>
      </c>
      <c r="N611" s="4" t="s">
        <v>21</v>
      </c>
      <c r="O611" s="5" t="s">
        <v>21</v>
      </c>
      <c r="P611" s="8">
        <v>46174</v>
      </c>
    </row>
    <row r="612" spans="1:16" x14ac:dyDescent="0.35">
      <c r="A612" t="s">
        <v>1062</v>
      </c>
      <c r="B612" s="3" t="s">
        <v>12945</v>
      </c>
      <c r="C612" s="4" t="s">
        <v>1063</v>
      </c>
      <c r="D612" t="s">
        <v>12013</v>
      </c>
      <c r="E612" s="4" t="s">
        <v>13</v>
      </c>
      <c r="F612" s="4" t="s">
        <v>14</v>
      </c>
      <c r="G612" s="4" t="s">
        <v>15</v>
      </c>
      <c r="H612" s="4" t="s">
        <v>16</v>
      </c>
      <c r="I612" s="4" t="s">
        <v>17</v>
      </c>
      <c r="J612" t="s">
        <v>18</v>
      </c>
      <c r="K612" s="4" t="s">
        <v>19</v>
      </c>
      <c r="L612" s="4" t="s">
        <v>20</v>
      </c>
      <c r="M612" s="4" t="s">
        <v>20</v>
      </c>
      <c r="N612" s="4" t="s">
        <v>21</v>
      </c>
      <c r="O612" s="5" t="s">
        <v>21</v>
      </c>
      <c r="P612" s="8">
        <v>46174</v>
      </c>
    </row>
    <row r="613" spans="1:16" x14ac:dyDescent="0.35">
      <c r="A613" t="s">
        <v>1064</v>
      </c>
      <c r="B613" s="3" t="s">
        <v>12946</v>
      </c>
      <c r="C613" s="4" t="s">
        <v>1065</v>
      </c>
      <c r="D613" t="s">
        <v>12013</v>
      </c>
      <c r="E613" s="4" t="s">
        <v>13</v>
      </c>
      <c r="F613" s="4" t="s">
        <v>14</v>
      </c>
      <c r="G613" s="4" t="s">
        <v>15</v>
      </c>
      <c r="H613" s="4" t="s">
        <v>16</v>
      </c>
      <c r="I613" s="4" t="s">
        <v>17</v>
      </c>
      <c r="J613" t="s">
        <v>18</v>
      </c>
      <c r="K613" s="4" t="s">
        <v>19</v>
      </c>
      <c r="L613" s="4" t="s">
        <v>20</v>
      </c>
      <c r="M613" s="4" t="s">
        <v>20</v>
      </c>
      <c r="N613" s="4" t="s">
        <v>21</v>
      </c>
      <c r="O613" s="5" t="s">
        <v>21</v>
      </c>
      <c r="P613" s="8">
        <v>46174</v>
      </c>
    </row>
    <row r="614" spans="1:16" x14ac:dyDescent="0.35">
      <c r="A614" t="s">
        <v>1066</v>
      </c>
      <c r="B614" s="3" t="s">
        <v>12947</v>
      </c>
      <c r="C614" s="4" t="s">
        <v>1067</v>
      </c>
      <c r="D614" t="s">
        <v>12013</v>
      </c>
      <c r="E614" s="4" t="s">
        <v>13</v>
      </c>
      <c r="F614" s="4" t="s">
        <v>14</v>
      </c>
      <c r="G614" s="4" t="s">
        <v>15</v>
      </c>
      <c r="H614" s="4" t="s">
        <v>16</v>
      </c>
      <c r="I614" s="4" t="s">
        <v>17</v>
      </c>
      <c r="J614" t="s">
        <v>18</v>
      </c>
      <c r="K614" s="4" t="s">
        <v>19</v>
      </c>
      <c r="L614" s="4" t="s">
        <v>20</v>
      </c>
      <c r="M614" s="4" t="s">
        <v>20</v>
      </c>
      <c r="N614" s="4" t="s">
        <v>21</v>
      </c>
      <c r="O614" s="5" t="s">
        <v>21</v>
      </c>
      <c r="P614" s="8">
        <v>46174</v>
      </c>
    </row>
    <row r="615" spans="1:16" x14ac:dyDescent="0.35">
      <c r="A615" t="s">
        <v>1068</v>
      </c>
      <c r="B615" s="3" t="s">
        <v>12948</v>
      </c>
      <c r="C615" s="4" t="s">
        <v>1069</v>
      </c>
      <c r="D615" t="s">
        <v>12013</v>
      </c>
      <c r="E615" s="4" t="s">
        <v>13</v>
      </c>
      <c r="F615" s="4" t="s">
        <v>14</v>
      </c>
      <c r="G615" s="4" t="s">
        <v>15</v>
      </c>
      <c r="H615" s="4" t="s">
        <v>16</v>
      </c>
      <c r="I615" s="4" t="s">
        <v>17</v>
      </c>
      <c r="J615" t="s">
        <v>18</v>
      </c>
      <c r="K615" s="4" t="s">
        <v>19</v>
      </c>
      <c r="L615" s="4" t="s">
        <v>20</v>
      </c>
      <c r="M615" s="4" t="s">
        <v>20</v>
      </c>
      <c r="N615" s="4" t="s">
        <v>21</v>
      </c>
      <c r="O615" s="5" t="s">
        <v>21</v>
      </c>
      <c r="P615" s="8">
        <v>46174</v>
      </c>
    </row>
    <row r="616" spans="1:16" x14ac:dyDescent="0.35">
      <c r="A616" s="2" t="s">
        <v>1070</v>
      </c>
      <c r="B616" s="3" t="s">
        <v>12949</v>
      </c>
      <c r="C616" s="4" t="s">
        <v>1071</v>
      </c>
      <c r="D616" t="s">
        <v>12013</v>
      </c>
      <c r="E616" s="4" t="s">
        <v>13</v>
      </c>
      <c r="F616" s="4" t="s">
        <v>14</v>
      </c>
      <c r="G616" s="4" t="s">
        <v>15</v>
      </c>
      <c r="H616" s="4" t="s">
        <v>16</v>
      </c>
      <c r="I616" s="4" t="s">
        <v>17</v>
      </c>
      <c r="J616" t="s">
        <v>18</v>
      </c>
      <c r="K616" s="4" t="s">
        <v>19</v>
      </c>
      <c r="L616" s="4" t="s">
        <v>20</v>
      </c>
      <c r="M616" s="4" t="s">
        <v>20</v>
      </c>
      <c r="N616" s="4" t="s">
        <v>21</v>
      </c>
      <c r="O616" s="5" t="s">
        <v>21</v>
      </c>
      <c r="P616" s="8">
        <v>46174</v>
      </c>
    </row>
    <row r="617" spans="1:16" x14ac:dyDescent="0.35">
      <c r="A617" s="2" t="s">
        <v>2038</v>
      </c>
      <c r="B617" s="3" t="s">
        <v>12950</v>
      </c>
      <c r="C617" s="4" t="s">
        <v>2039</v>
      </c>
      <c r="D617" t="s">
        <v>12013</v>
      </c>
      <c r="E617" s="4" t="s">
        <v>13</v>
      </c>
      <c r="F617" s="4" t="s">
        <v>14</v>
      </c>
      <c r="G617" s="4" t="s">
        <v>15</v>
      </c>
      <c r="H617" s="4" t="s">
        <v>16</v>
      </c>
      <c r="I617" s="4" t="s">
        <v>17</v>
      </c>
      <c r="J617" t="s">
        <v>18</v>
      </c>
      <c r="K617" s="4" t="s">
        <v>19</v>
      </c>
      <c r="L617" s="4" t="s">
        <v>20</v>
      </c>
      <c r="M617" s="4" t="s">
        <v>20</v>
      </c>
      <c r="N617" s="4" t="s">
        <v>21</v>
      </c>
      <c r="O617" s="5" t="s">
        <v>21</v>
      </c>
      <c r="P617" s="8">
        <v>46174</v>
      </c>
    </row>
    <row r="618" spans="1:16" x14ac:dyDescent="0.35">
      <c r="A618" s="2" t="s">
        <v>1601</v>
      </c>
      <c r="B618" s="3" t="s">
        <v>12951</v>
      </c>
      <c r="C618" s="4" t="s">
        <v>1602</v>
      </c>
      <c r="D618" t="s">
        <v>12013</v>
      </c>
      <c r="E618" s="4" t="s">
        <v>13</v>
      </c>
      <c r="F618" s="4" t="s">
        <v>14</v>
      </c>
      <c r="G618" s="4" t="s">
        <v>15</v>
      </c>
      <c r="H618" s="4" t="s">
        <v>16</v>
      </c>
      <c r="I618" s="4" t="s">
        <v>17</v>
      </c>
      <c r="J618" t="s">
        <v>18</v>
      </c>
      <c r="K618" s="4" t="s">
        <v>19</v>
      </c>
      <c r="L618" s="4" t="s">
        <v>20</v>
      </c>
      <c r="M618" s="4" t="s">
        <v>20</v>
      </c>
      <c r="N618" s="4" t="s">
        <v>21</v>
      </c>
      <c r="O618" s="5" t="s">
        <v>21</v>
      </c>
      <c r="P618" s="8">
        <v>46174</v>
      </c>
    </row>
    <row r="619" spans="1:16" x14ac:dyDescent="0.35">
      <c r="A619" s="2" t="s">
        <v>1072</v>
      </c>
      <c r="B619" s="3" t="s">
        <v>12952</v>
      </c>
      <c r="C619" s="4" t="s">
        <v>1073</v>
      </c>
      <c r="D619" t="s">
        <v>12013</v>
      </c>
      <c r="E619" s="4" t="s">
        <v>13</v>
      </c>
      <c r="F619" s="4" t="s">
        <v>14</v>
      </c>
      <c r="G619" s="4" t="s">
        <v>15</v>
      </c>
      <c r="H619" s="4" t="s">
        <v>16</v>
      </c>
      <c r="I619" s="4" t="s">
        <v>17</v>
      </c>
      <c r="J619" t="s">
        <v>18</v>
      </c>
      <c r="K619" s="4" t="s">
        <v>19</v>
      </c>
      <c r="L619" s="4" t="s">
        <v>20</v>
      </c>
      <c r="M619" s="4" t="s">
        <v>20</v>
      </c>
      <c r="N619" s="4" t="s">
        <v>21</v>
      </c>
      <c r="O619" s="5" t="s">
        <v>21</v>
      </c>
      <c r="P619" s="8">
        <v>46174</v>
      </c>
    </row>
    <row r="620" spans="1:16" x14ac:dyDescent="0.35">
      <c r="A620" s="2" t="s">
        <v>3856</v>
      </c>
      <c r="B620" s="3" t="s">
        <v>12953</v>
      </c>
      <c r="C620" s="4" t="s">
        <v>3857</v>
      </c>
      <c r="D620" t="s">
        <v>12013</v>
      </c>
      <c r="E620" s="4" t="s">
        <v>13</v>
      </c>
      <c r="F620" s="4" t="s">
        <v>14</v>
      </c>
      <c r="G620" s="4" t="s">
        <v>15</v>
      </c>
      <c r="H620" s="4" t="s">
        <v>16</v>
      </c>
      <c r="I620" s="4" t="s">
        <v>17</v>
      </c>
      <c r="J620" t="s">
        <v>18</v>
      </c>
      <c r="K620" s="4" t="s">
        <v>19</v>
      </c>
      <c r="L620" s="4" t="s">
        <v>20</v>
      </c>
      <c r="M620" s="4" t="s">
        <v>20</v>
      </c>
      <c r="N620" s="4" t="s">
        <v>21</v>
      </c>
      <c r="O620" s="5" t="s">
        <v>21</v>
      </c>
      <c r="P620" s="8">
        <v>46174</v>
      </c>
    </row>
    <row r="621" spans="1:16" x14ac:dyDescent="0.35">
      <c r="A621" s="2" t="s">
        <v>1074</v>
      </c>
      <c r="B621" s="3" t="s">
        <v>12954</v>
      </c>
      <c r="C621" s="4" t="s">
        <v>1075</v>
      </c>
      <c r="D621" t="s">
        <v>12013</v>
      </c>
      <c r="E621" s="4" t="s">
        <v>13</v>
      </c>
      <c r="F621" s="4" t="s">
        <v>14</v>
      </c>
      <c r="G621" s="4" t="s">
        <v>15</v>
      </c>
      <c r="H621" s="4" t="s">
        <v>16</v>
      </c>
      <c r="I621" s="4" t="s">
        <v>17</v>
      </c>
      <c r="J621" t="s">
        <v>18</v>
      </c>
      <c r="K621" s="4" t="s">
        <v>19</v>
      </c>
      <c r="L621" s="4" t="s">
        <v>20</v>
      </c>
      <c r="M621" s="4" t="s">
        <v>20</v>
      </c>
      <c r="N621" s="4" t="s">
        <v>21</v>
      </c>
      <c r="O621" s="5" t="s">
        <v>21</v>
      </c>
      <c r="P621" s="8">
        <v>46174</v>
      </c>
    </row>
    <row r="622" spans="1:16" x14ac:dyDescent="0.35">
      <c r="A622" s="2" t="s">
        <v>1076</v>
      </c>
      <c r="B622" s="3" t="s">
        <v>12955</v>
      </c>
      <c r="C622" s="4" t="s">
        <v>1077</v>
      </c>
      <c r="D622" t="s">
        <v>12013</v>
      </c>
      <c r="E622" s="4" t="s">
        <v>13</v>
      </c>
      <c r="F622" s="4" t="s">
        <v>14</v>
      </c>
      <c r="G622" s="4" t="s">
        <v>15</v>
      </c>
      <c r="H622" s="4" t="s">
        <v>16</v>
      </c>
      <c r="I622" s="4" t="s">
        <v>17</v>
      </c>
      <c r="J622" t="s">
        <v>18</v>
      </c>
      <c r="K622" s="4" t="s">
        <v>19</v>
      </c>
      <c r="L622" s="4" t="s">
        <v>20</v>
      </c>
      <c r="M622" s="4" t="s">
        <v>20</v>
      </c>
      <c r="N622" s="4" t="s">
        <v>21</v>
      </c>
      <c r="O622" s="5" t="s">
        <v>21</v>
      </c>
      <c r="P622" s="8">
        <v>46174</v>
      </c>
    </row>
    <row r="623" spans="1:16" x14ac:dyDescent="0.35">
      <c r="A623" t="s">
        <v>1078</v>
      </c>
      <c r="B623" s="3" t="s">
        <v>12956</v>
      </c>
      <c r="C623" s="4" t="s">
        <v>1079</v>
      </c>
      <c r="D623" t="s">
        <v>12013</v>
      </c>
      <c r="E623" s="4" t="s">
        <v>13</v>
      </c>
      <c r="F623" s="4" t="s">
        <v>14</v>
      </c>
      <c r="G623" t="s">
        <v>15</v>
      </c>
      <c r="H623" s="4" t="s">
        <v>16</v>
      </c>
      <c r="I623" t="s">
        <v>17</v>
      </c>
      <c r="J623" t="s">
        <v>18</v>
      </c>
      <c r="K623" t="s">
        <v>19</v>
      </c>
      <c r="L623" t="s">
        <v>20</v>
      </c>
      <c r="M623" s="6" t="s">
        <v>20</v>
      </c>
      <c r="N623" s="4" t="s">
        <v>21</v>
      </c>
      <c r="O623" s="5" t="s">
        <v>21</v>
      </c>
      <c r="P623" s="8">
        <v>46174</v>
      </c>
    </row>
    <row r="624" spans="1:16" x14ac:dyDescent="0.35">
      <c r="A624" t="s">
        <v>1080</v>
      </c>
      <c r="B624" s="3" t="s">
        <v>12957</v>
      </c>
      <c r="C624" s="4" t="s">
        <v>1081</v>
      </c>
      <c r="D624" t="s">
        <v>12013</v>
      </c>
      <c r="E624" s="4" t="s">
        <v>13</v>
      </c>
      <c r="F624" s="4" t="s">
        <v>14</v>
      </c>
      <c r="G624" t="s">
        <v>15</v>
      </c>
      <c r="H624" s="4" t="s">
        <v>16</v>
      </c>
      <c r="I624" t="s">
        <v>17</v>
      </c>
      <c r="J624" t="s">
        <v>18</v>
      </c>
      <c r="K624" t="s">
        <v>19</v>
      </c>
      <c r="L624" t="s">
        <v>20</v>
      </c>
      <c r="M624" s="6" t="s">
        <v>20</v>
      </c>
      <c r="N624" s="4" t="s">
        <v>21</v>
      </c>
      <c r="O624" s="5" t="s">
        <v>21</v>
      </c>
      <c r="P624" s="8">
        <v>46174</v>
      </c>
    </row>
    <row r="625" spans="1:16" x14ac:dyDescent="0.35">
      <c r="A625" t="s">
        <v>1082</v>
      </c>
      <c r="B625" s="3" t="s">
        <v>12958</v>
      </c>
      <c r="C625" s="4" t="s">
        <v>1083</v>
      </c>
      <c r="D625" t="s">
        <v>12013</v>
      </c>
      <c r="E625" s="4" t="s">
        <v>13</v>
      </c>
      <c r="F625" s="4" t="s">
        <v>14</v>
      </c>
      <c r="G625" t="s">
        <v>15</v>
      </c>
      <c r="H625" s="4" t="s">
        <v>16</v>
      </c>
      <c r="I625" t="s">
        <v>17</v>
      </c>
      <c r="J625" t="s">
        <v>18</v>
      </c>
      <c r="K625" t="s">
        <v>19</v>
      </c>
      <c r="L625" t="s">
        <v>20</v>
      </c>
      <c r="M625" s="6" t="s">
        <v>20</v>
      </c>
      <c r="N625" s="4" t="s">
        <v>21</v>
      </c>
      <c r="O625" s="5" t="s">
        <v>21</v>
      </c>
      <c r="P625" s="8">
        <v>46174</v>
      </c>
    </row>
    <row r="626" spans="1:16" x14ac:dyDescent="0.35">
      <c r="A626" t="s">
        <v>2477</v>
      </c>
      <c r="B626" s="3" t="s">
        <v>12959</v>
      </c>
      <c r="C626" s="4" t="s">
        <v>2478</v>
      </c>
      <c r="D626" t="s">
        <v>12013</v>
      </c>
      <c r="E626" s="4" t="s">
        <v>13</v>
      </c>
      <c r="F626" s="4" t="s">
        <v>14</v>
      </c>
      <c r="G626" t="s">
        <v>15</v>
      </c>
      <c r="H626" s="4" t="s">
        <v>16</v>
      </c>
      <c r="I626" t="s">
        <v>17</v>
      </c>
      <c r="J626" t="s">
        <v>18</v>
      </c>
      <c r="K626" t="s">
        <v>19</v>
      </c>
      <c r="L626" t="s">
        <v>20</v>
      </c>
      <c r="M626" s="6" t="s">
        <v>20</v>
      </c>
      <c r="N626" s="4" t="s">
        <v>21</v>
      </c>
      <c r="O626" s="5" t="s">
        <v>21</v>
      </c>
      <c r="P626" s="8">
        <v>46174</v>
      </c>
    </row>
    <row r="627" spans="1:16" x14ac:dyDescent="0.35">
      <c r="A627" t="s">
        <v>1084</v>
      </c>
      <c r="B627" s="3" t="s">
        <v>12960</v>
      </c>
      <c r="C627" s="4" t="s">
        <v>1085</v>
      </c>
      <c r="D627" t="s">
        <v>12013</v>
      </c>
      <c r="E627" s="4" t="s">
        <v>13</v>
      </c>
      <c r="F627" s="4" t="s">
        <v>14</v>
      </c>
      <c r="G627" t="s">
        <v>15</v>
      </c>
      <c r="H627" s="4" t="s">
        <v>16</v>
      </c>
      <c r="I627" t="s">
        <v>17</v>
      </c>
      <c r="J627" t="s">
        <v>18</v>
      </c>
      <c r="K627" t="s">
        <v>19</v>
      </c>
      <c r="L627" t="s">
        <v>20</v>
      </c>
      <c r="M627" s="6" t="s">
        <v>20</v>
      </c>
      <c r="N627" s="4" t="s">
        <v>21</v>
      </c>
      <c r="O627" s="5" t="s">
        <v>21</v>
      </c>
      <c r="P627" s="8">
        <v>46174</v>
      </c>
    </row>
    <row r="628" spans="1:16" x14ac:dyDescent="0.35">
      <c r="A628" t="s">
        <v>1086</v>
      </c>
      <c r="B628" s="3" t="s">
        <v>12961</v>
      </c>
      <c r="C628" s="4" t="s">
        <v>1087</v>
      </c>
      <c r="D628" t="s">
        <v>12013</v>
      </c>
      <c r="E628" s="4" t="s">
        <v>13</v>
      </c>
      <c r="F628" s="4" t="s">
        <v>14</v>
      </c>
      <c r="G628" t="s">
        <v>15</v>
      </c>
      <c r="H628" s="4" t="s">
        <v>16</v>
      </c>
      <c r="I628" t="s">
        <v>17</v>
      </c>
      <c r="J628" t="s">
        <v>18</v>
      </c>
      <c r="K628" t="s">
        <v>19</v>
      </c>
      <c r="L628" t="s">
        <v>20</v>
      </c>
      <c r="M628" s="6" t="s">
        <v>20</v>
      </c>
      <c r="N628" s="4" t="s">
        <v>21</v>
      </c>
      <c r="O628" s="5" t="s">
        <v>21</v>
      </c>
      <c r="P628" s="8">
        <v>46174</v>
      </c>
    </row>
    <row r="629" spans="1:16" x14ac:dyDescent="0.35">
      <c r="A629" t="s">
        <v>1088</v>
      </c>
      <c r="B629" s="3" t="s">
        <v>12962</v>
      </c>
      <c r="C629" s="4" t="s">
        <v>1089</v>
      </c>
      <c r="D629" t="s">
        <v>12013</v>
      </c>
      <c r="E629" s="4" t="s">
        <v>13</v>
      </c>
      <c r="F629" s="4" t="s">
        <v>14</v>
      </c>
      <c r="G629" t="s">
        <v>15</v>
      </c>
      <c r="H629" s="4" t="s">
        <v>16</v>
      </c>
      <c r="I629" t="s">
        <v>17</v>
      </c>
      <c r="J629" t="s">
        <v>18</v>
      </c>
      <c r="K629" t="s">
        <v>19</v>
      </c>
      <c r="L629" t="s">
        <v>20</v>
      </c>
      <c r="M629" s="6" t="s">
        <v>20</v>
      </c>
      <c r="N629" s="4" t="s">
        <v>21</v>
      </c>
      <c r="O629" s="5" t="s">
        <v>21</v>
      </c>
      <c r="P629" s="8">
        <v>46174</v>
      </c>
    </row>
    <row r="630" spans="1:16" x14ac:dyDescent="0.35">
      <c r="A630" t="s">
        <v>1090</v>
      </c>
      <c r="B630" s="3" t="s">
        <v>12963</v>
      </c>
      <c r="C630" s="4" t="s">
        <v>1091</v>
      </c>
      <c r="D630" t="s">
        <v>12013</v>
      </c>
      <c r="E630" s="4" t="s">
        <v>13</v>
      </c>
      <c r="F630" s="4" t="s">
        <v>14</v>
      </c>
      <c r="G630" t="s">
        <v>15</v>
      </c>
      <c r="H630" s="4" t="s">
        <v>16</v>
      </c>
      <c r="I630" t="s">
        <v>17</v>
      </c>
      <c r="J630" t="s">
        <v>18</v>
      </c>
      <c r="K630" t="s">
        <v>19</v>
      </c>
      <c r="L630" t="s">
        <v>20</v>
      </c>
      <c r="M630" s="6" t="s">
        <v>20</v>
      </c>
      <c r="N630" s="4" t="s">
        <v>21</v>
      </c>
      <c r="O630" s="5" t="s">
        <v>21</v>
      </c>
      <c r="P630" s="8">
        <v>46174</v>
      </c>
    </row>
    <row r="631" spans="1:16" x14ac:dyDescent="0.35">
      <c r="A631" t="s">
        <v>1092</v>
      </c>
      <c r="B631" s="3" t="s">
        <v>12964</v>
      </c>
      <c r="C631" s="4" t="s">
        <v>1093</v>
      </c>
      <c r="D631" t="s">
        <v>12013</v>
      </c>
      <c r="E631" s="4" t="s">
        <v>13</v>
      </c>
      <c r="F631" s="4" t="s">
        <v>14</v>
      </c>
      <c r="G631" t="s">
        <v>15</v>
      </c>
      <c r="H631" s="4" t="s">
        <v>16</v>
      </c>
      <c r="I631" t="s">
        <v>17</v>
      </c>
      <c r="J631" t="s">
        <v>18</v>
      </c>
      <c r="K631" t="s">
        <v>19</v>
      </c>
      <c r="L631" t="s">
        <v>20</v>
      </c>
      <c r="M631" s="6" t="s">
        <v>20</v>
      </c>
      <c r="N631" s="4" t="s">
        <v>21</v>
      </c>
      <c r="O631" s="5" t="s">
        <v>21</v>
      </c>
      <c r="P631" s="8">
        <v>46174</v>
      </c>
    </row>
    <row r="632" spans="1:16" x14ac:dyDescent="0.35">
      <c r="A632" t="s">
        <v>1094</v>
      </c>
      <c r="B632" s="3" t="s">
        <v>12965</v>
      </c>
      <c r="C632" s="4" t="s">
        <v>1095</v>
      </c>
      <c r="D632" t="s">
        <v>12013</v>
      </c>
      <c r="E632" s="4" t="s">
        <v>13</v>
      </c>
      <c r="F632" s="4" t="s">
        <v>14</v>
      </c>
      <c r="G632" t="s">
        <v>15</v>
      </c>
      <c r="H632" s="4" t="s">
        <v>16</v>
      </c>
      <c r="I632" t="s">
        <v>17</v>
      </c>
      <c r="J632" t="s">
        <v>18</v>
      </c>
      <c r="K632" t="s">
        <v>19</v>
      </c>
      <c r="L632" t="s">
        <v>20</v>
      </c>
      <c r="M632" s="6" t="s">
        <v>20</v>
      </c>
      <c r="N632" s="4" t="s">
        <v>21</v>
      </c>
      <c r="O632" s="5" t="s">
        <v>21</v>
      </c>
      <c r="P632" s="8">
        <v>46174</v>
      </c>
    </row>
    <row r="633" spans="1:16" x14ac:dyDescent="0.35">
      <c r="A633" t="s">
        <v>1096</v>
      </c>
      <c r="B633" s="3" t="s">
        <v>12966</v>
      </c>
      <c r="C633" s="4" t="s">
        <v>1097</v>
      </c>
      <c r="D633" t="s">
        <v>12013</v>
      </c>
      <c r="E633" s="4" t="s">
        <v>13</v>
      </c>
      <c r="F633" s="4" t="s">
        <v>14</v>
      </c>
      <c r="G633" t="s">
        <v>15</v>
      </c>
      <c r="H633" s="4" t="s">
        <v>16</v>
      </c>
      <c r="I633" t="s">
        <v>17</v>
      </c>
      <c r="J633" t="s">
        <v>559</v>
      </c>
      <c r="K633" t="s">
        <v>19</v>
      </c>
      <c r="L633" t="s">
        <v>20</v>
      </c>
      <c r="M633" s="6" t="s">
        <v>20</v>
      </c>
      <c r="N633" s="4" t="s">
        <v>21</v>
      </c>
      <c r="O633" s="5" t="s">
        <v>21</v>
      </c>
      <c r="P633" s="8">
        <v>46174</v>
      </c>
    </row>
    <row r="634" spans="1:16" x14ac:dyDescent="0.35">
      <c r="A634" t="s">
        <v>1273</v>
      </c>
      <c r="B634" s="3" t="s">
        <v>12967</v>
      </c>
      <c r="C634" s="4" t="s">
        <v>1274</v>
      </c>
      <c r="D634" t="s">
        <v>12013</v>
      </c>
      <c r="E634" s="4" t="s">
        <v>13</v>
      </c>
      <c r="F634" s="4" t="s">
        <v>14</v>
      </c>
      <c r="G634" t="s">
        <v>15</v>
      </c>
      <c r="H634" s="4" t="s">
        <v>16</v>
      </c>
      <c r="I634" t="s">
        <v>17</v>
      </c>
      <c r="J634" t="s">
        <v>18</v>
      </c>
      <c r="K634" t="s">
        <v>19</v>
      </c>
      <c r="L634" t="s">
        <v>20</v>
      </c>
      <c r="M634" s="6" t="s">
        <v>20</v>
      </c>
      <c r="N634" s="4" t="s">
        <v>21</v>
      </c>
      <c r="O634" s="5" t="s">
        <v>21</v>
      </c>
      <c r="P634" s="8">
        <v>46174</v>
      </c>
    </row>
    <row r="635" spans="1:16" x14ac:dyDescent="0.35">
      <c r="A635" t="s">
        <v>1098</v>
      </c>
      <c r="B635" s="3" t="s">
        <v>12968</v>
      </c>
      <c r="C635" s="4" t="s">
        <v>1099</v>
      </c>
      <c r="D635" t="s">
        <v>12013</v>
      </c>
      <c r="E635" s="4" t="s">
        <v>13</v>
      </c>
      <c r="F635" s="4" t="s">
        <v>14</v>
      </c>
      <c r="G635" t="s">
        <v>15</v>
      </c>
      <c r="H635" s="4" t="s">
        <v>16</v>
      </c>
      <c r="I635" t="s">
        <v>17</v>
      </c>
      <c r="J635" t="s">
        <v>18</v>
      </c>
      <c r="K635" t="s">
        <v>19</v>
      </c>
      <c r="L635" t="s">
        <v>20</v>
      </c>
      <c r="M635" s="6" t="s">
        <v>20</v>
      </c>
      <c r="N635" s="4" t="s">
        <v>21</v>
      </c>
      <c r="O635" s="5" t="s">
        <v>21</v>
      </c>
      <c r="P635" s="8">
        <v>46174</v>
      </c>
    </row>
    <row r="636" spans="1:16" x14ac:dyDescent="0.35">
      <c r="A636" t="s">
        <v>1100</v>
      </c>
      <c r="B636" s="3" t="s">
        <v>12969</v>
      </c>
      <c r="C636" s="4" t="s">
        <v>1101</v>
      </c>
      <c r="D636" t="s">
        <v>12013</v>
      </c>
      <c r="E636" s="4" t="s">
        <v>13</v>
      </c>
      <c r="F636" s="4" t="s">
        <v>14</v>
      </c>
      <c r="G636" t="s">
        <v>15</v>
      </c>
      <c r="H636" s="4" t="s">
        <v>16</v>
      </c>
      <c r="I636" t="s">
        <v>17</v>
      </c>
      <c r="J636" t="s">
        <v>18</v>
      </c>
      <c r="K636" t="s">
        <v>19</v>
      </c>
      <c r="L636" t="s">
        <v>20</v>
      </c>
      <c r="M636" s="6" t="s">
        <v>20</v>
      </c>
      <c r="N636" s="4" t="s">
        <v>21</v>
      </c>
      <c r="O636" s="5" t="s">
        <v>21</v>
      </c>
      <c r="P636" s="8">
        <v>46174</v>
      </c>
    </row>
    <row r="637" spans="1:16" x14ac:dyDescent="0.35">
      <c r="A637" t="s">
        <v>1102</v>
      </c>
      <c r="B637" s="3" t="s">
        <v>12970</v>
      </c>
      <c r="C637" s="4" t="s">
        <v>1103</v>
      </c>
      <c r="D637" t="s">
        <v>12013</v>
      </c>
      <c r="E637" s="4" t="s">
        <v>13</v>
      </c>
      <c r="F637" s="4" t="s">
        <v>14</v>
      </c>
      <c r="G637" t="s">
        <v>15</v>
      </c>
      <c r="H637" s="4" t="s">
        <v>16</v>
      </c>
      <c r="I637" t="s">
        <v>17</v>
      </c>
      <c r="J637" t="s">
        <v>18</v>
      </c>
      <c r="K637" t="s">
        <v>19</v>
      </c>
      <c r="L637" t="s">
        <v>20</v>
      </c>
      <c r="M637" s="6" t="s">
        <v>20</v>
      </c>
      <c r="N637" s="4" t="s">
        <v>21</v>
      </c>
      <c r="O637" s="5" t="s">
        <v>21</v>
      </c>
      <c r="P637" s="8">
        <v>46174</v>
      </c>
    </row>
    <row r="638" spans="1:16" x14ac:dyDescent="0.35">
      <c r="A638" t="s">
        <v>1104</v>
      </c>
      <c r="B638" s="3" t="s">
        <v>12971</v>
      </c>
      <c r="C638" s="4" t="s">
        <v>1105</v>
      </c>
      <c r="D638" t="s">
        <v>12013</v>
      </c>
      <c r="E638" s="4" t="s">
        <v>13</v>
      </c>
      <c r="F638" s="4" t="s">
        <v>14</v>
      </c>
      <c r="G638" t="s">
        <v>15</v>
      </c>
      <c r="H638" s="4" t="s">
        <v>16</v>
      </c>
      <c r="I638" t="s">
        <v>17</v>
      </c>
      <c r="J638" t="s">
        <v>18</v>
      </c>
      <c r="K638" t="s">
        <v>19</v>
      </c>
      <c r="L638" t="s">
        <v>20</v>
      </c>
      <c r="M638" s="6" t="s">
        <v>20</v>
      </c>
      <c r="N638" s="4" t="s">
        <v>21</v>
      </c>
      <c r="O638" s="5" t="s">
        <v>21</v>
      </c>
      <c r="P638" s="8">
        <v>46174</v>
      </c>
    </row>
    <row r="639" spans="1:16" x14ac:dyDescent="0.35">
      <c r="A639" t="s">
        <v>11707</v>
      </c>
      <c r="B639" s="3" t="s">
        <v>12972</v>
      </c>
      <c r="C639" s="4" t="s">
        <v>11708</v>
      </c>
      <c r="D639" t="s">
        <v>12013</v>
      </c>
      <c r="E639" s="4" t="s">
        <v>13</v>
      </c>
      <c r="F639" s="4" t="s">
        <v>14</v>
      </c>
      <c r="G639" t="s">
        <v>15</v>
      </c>
      <c r="H639" s="4" t="s">
        <v>16</v>
      </c>
      <c r="I639" t="s">
        <v>17</v>
      </c>
      <c r="J639" t="s">
        <v>18</v>
      </c>
      <c r="K639" t="s">
        <v>19</v>
      </c>
      <c r="L639" t="s">
        <v>20</v>
      </c>
      <c r="M639" s="6" t="s">
        <v>20</v>
      </c>
      <c r="N639" s="4" t="s">
        <v>21</v>
      </c>
      <c r="O639" s="5" t="s">
        <v>21</v>
      </c>
      <c r="P639" s="8">
        <v>46174</v>
      </c>
    </row>
    <row r="640" spans="1:16" x14ac:dyDescent="0.35">
      <c r="A640" t="s">
        <v>1106</v>
      </c>
      <c r="B640" s="3" t="s">
        <v>12973</v>
      </c>
      <c r="C640" s="4" t="s">
        <v>1107</v>
      </c>
      <c r="D640" t="s">
        <v>12013</v>
      </c>
      <c r="E640" s="4" t="s">
        <v>13</v>
      </c>
      <c r="F640" s="4" t="s">
        <v>14</v>
      </c>
      <c r="G640" t="s">
        <v>15</v>
      </c>
      <c r="H640" s="4" t="s">
        <v>16</v>
      </c>
      <c r="I640" t="s">
        <v>17</v>
      </c>
      <c r="J640" t="s">
        <v>18</v>
      </c>
      <c r="K640" t="s">
        <v>19</v>
      </c>
      <c r="L640" t="s">
        <v>20</v>
      </c>
      <c r="M640" s="6" t="s">
        <v>20</v>
      </c>
      <c r="N640" s="4" t="s">
        <v>21</v>
      </c>
      <c r="O640" s="5" t="s">
        <v>21</v>
      </c>
      <c r="P640" s="8">
        <v>46174</v>
      </c>
    </row>
    <row r="641" spans="1:16" x14ac:dyDescent="0.35">
      <c r="A641" t="s">
        <v>11388</v>
      </c>
      <c r="B641" s="3" t="s">
        <v>12974</v>
      </c>
      <c r="C641" s="4" t="s">
        <v>6893</v>
      </c>
      <c r="D641" t="s">
        <v>12013</v>
      </c>
      <c r="E641" s="4" t="s">
        <v>13</v>
      </c>
      <c r="F641" s="4" t="s">
        <v>14</v>
      </c>
      <c r="G641" t="s">
        <v>15</v>
      </c>
      <c r="H641" s="4" t="s">
        <v>16</v>
      </c>
      <c r="I641" t="s">
        <v>17</v>
      </c>
      <c r="J641" t="s">
        <v>18</v>
      </c>
      <c r="K641" t="s">
        <v>19</v>
      </c>
      <c r="L641" t="s">
        <v>20</v>
      </c>
      <c r="M641" s="6" t="s">
        <v>20</v>
      </c>
      <c r="N641" s="4" t="s">
        <v>21</v>
      </c>
      <c r="O641" s="5" t="s">
        <v>21</v>
      </c>
      <c r="P641" s="8">
        <v>46174</v>
      </c>
    </row>
    <row r="642" spans="1:16" x14ac:dyDescent="0.35">
      <c r="A642" t="s">
        <v>1108</v>
      </c>
      <c r="B642" s="3" t="s">
        <v>12975</v>
      </c>
      <c r="C642" s="4" t="s">
        <v>1109</v>
      </c>
      <c r="D642" t="s">
        <v>12013</v>
      </c>
      <c r="E642" s="4" t="s">
        <v>13</v>
      </c>
      <c r="F642" s="4" t="s">
        <v>14</v>
      </c>
      <c r="G642" t="s">
        <v>15</v>
      </c>
      <c r="H642" s="4" t="s">
        <v>16</v>
      </c>
      <c r="I642" t="s">
        <v>17</v>
      </c>
      <c r="J642" t="s">
        <v>18</v>
      </c>
      <c r="K642" t="s">
        <v>19</v>
      </c>
      <c r="L642" t="s">
        <v>20</v>
      </c>
      <c r="M642" s="6" t="s">
        <v>20</v>
      </c>
      <c r="N642" s="4" t="s">
        <v>21</v>
      </c>
      <c r="O642" s="5" t="s">
        <v>21</v>
      </c>
      <c r="P642" s="8">
        <v>46174</v>
      </c>
    </row>
    <row r="643" spans="1:16" x14ac:dyDescent="0.35">
      <c r="A643" t="s">
        <v>1110</v>
      </c>
      <c r="B643" s="3" t="s">
        <v>12976</v>
      </c>
      <c r="C643" s="4" t="s">
        <v>1111</v>
      </c>
      <c r="D643" t="s">
        <v>12013</v>
      </c>
      <c r="E643" s="4" t="s">
        <v>13</v>
      </c>
      <c r="F643" s="4" t="s">
        <v>14</v>
      </c>
      <c r="G643" t="s">
        <v>15</v>
      </c>
      <c r="H643" s="4" t="s">
        <v>16</v>
      </c>
      <c r="I643" t="s">
        <v>17</v>
      </c>
      <c r="J643" t="s">
        <v>18</v>
      </c>
      <c r="K643" t="s">
        <v>19</v>
      </c>
      <c r="L643" t="s">
        <v>20</v>
      </c>
      <c r="M643" s="6" t="s">
        <v>20</v>
      </c>
      <c r="N643" s="4" t="s">
        <v>21</v>
      </c>
      <c r="O643" s="5" t="s">
        <v>21</v>
      </c>
      <c r="P643" s="8">
        <v>46174</v>
      </c>
    </row>
    <row r="644" spans="1:16" x14ac:dyDescent="0.35">
      <c r="A644" t="s">
        <v>1112</v>
      </c>
      <c r="B644" s="3" t="s">
        <v>12977</v>
      </c>
      <c r="C644" s="4" t="s">
        <v>1113</v>
      </c>
      <c r="D644" t="s">
        <v>12013</v>
      </c>
      <c r="E644" s="4" t="s">
        <v>13</v>
      </c>
      <c r="F644" s="4" t="s">
        <v>14</v>
      </c>
      <c r="G644" t="s">
        <v>15</v>
      </c>
      <c r="H644" s="4" t="s">
        <v>16</v>
      </c>
      <c r="I644" t="s">
        <v>17</v>
      </c>
      <c r="J644" t="s">
        <v>18</v>
      </c>
      <c r="K644" t="s">
        <v>19</v>
      </c>
      <c r="L644" t="s">
        <v>20</v>
      </c>
      <c r="M644" s="6" t="s">
        <v>20</v>
      </c>
      <c r="N644" s="4" t="s">
        <v>21</v>
      </c>
      <c r="O644" s="5" t="s">
        <v>21</v>
      </c>
      <c r="P644" s="8">
        <v>46174</v>
      </c>
    </row>
    <row r="645" spans="1:16" x14ac:dyDescent="0.35">
      <c r="A645" t="s">
        <v>3959</v>
      </c>
      <c r="B645" s="3" t="s">
        <v>12978</v>
      </c>
      <c r="C645" s="4" t="s">
        <v>3960</v>
      </c>
      <c r="D645" t="s">
        <v>12013</v>
      </c>
      <c r="E645" s="4" t="s">
        <v>13</v>
      </c>
      <c r="F645" s="4" t="s">
        <v>14</v>
      </c>
      <c r="G645" t="s">
        <v>15</v>
      </c>
      <c r="H645" s="4" t="s">
        <v>16</v>
      </c>
      <c r="I645" t="s">
        <v>17</v>
      </c>
      <c r="J645" t="s">
        <v>18</v>
      </c>
      <c r="K645" t="s">
        <v>19</v>
      </c>
      <c r="L645" t="s">
        <v>20</v>
      </c>
      <c r="M645" s="6" t="s">
        <v>20</v>
      </c>
      <c r="N645" s="4" t="s">
        <v>21</v>
      </c>
      <c r="O645" s="5" t="s">
        <v>21</v>
      </c>
      <c r="P645" s="8">
        <v>46174</v>
      </c>
    </row>
    <row r="646" spans="1:16" x14ac:dyDescent="0.35">
      <c r="A646" t="s">
        <v>1114</v>
      </c>
      <c r="B646" s="3" t="s">
        <v>12979</v>
      </c>
      <c r="C646" s="4" t="s">
        <v>1115</v>
      </c>
      <c r="D646" t="s">
        <v>12013</v>
      </c>
      <c r="E646" s="4" t="s">
        <v>13</v>
      </c>
      <c r="F646" s="4" t="s">
        <v>14</v>
      </c>
      <c r="G646" t="s">
        <v>15</v>
      </c>
      <c r="H646" s="4" t="s">
        <v>16</v>
      </c>
      <c r="I646" t="s">
        <v>17</v>
      </c>
      <c r="J646" t="s">
        <v>18</v>
      </c>
      <c r="K646" t="s">
        <v>19</v>
      </c>
      <c r="L646" t="s">
        <v>20</v>
      </c>
      <c r="M646" s="6" t="s">
        <v>20</v>
      </c>
      <c r="N646" s="4" t="s">
        <v>21</v>
      </c>
      <c r="O646" s="5" t="s">
        <v>21</v>
      </c>
      <c r="P646" s="8">
        <v>46174</v>
      </c>
    </row>
    <row r="647" spans="1:16" x14ac:dyDescent="0.35">
      <c r="A647" t="s">
        <v>1116</v>
      </c>
      <c r="B647" s="3" t="s">
        <v>12980</v>
      </c>
      <c r="C647" s="4" t="s">
        <v>1117</v>
      </c>
      <c r="D647" t="s">
        <v>12013</v>
      </c>
      <c r="E647" s="4" t="s">
        <v>13</v>
      </c>
      <c r="F647" s="4" t="s">
        <v>14</v>
      </c>
      <c r="G647" t="s">
        <v>15</v>
      </c>
      <c r="H647" s="4" t="s">
        <v>16</v>
      </c>
      <c r="I647" t="s">
        <v>17</v>
      </c>
      <c r="J647" t="s">
        <v>18</v>
      </c>
      <c r="K647" t="s">
        <v>19</v>
      </c>
      <c r="L647" t="s">
        <v>20</v>
      </c>
      <c r="M647" s="6" t="s">
        <v>20</v>
      </c>
      <c r="N647" s="4" t="s">
        <v>21</v>
      </c>
      <c r="O647" s="5" t="s">
        <v>21</v>
      </c>
      <c r="P647" s="8">
        <v>46174</v>
      </c>
    </row>
    <row r="648" spans="1:16" x14ac:dyDescent="0.35">
      <c r="A648" t="s">
        <v>2275</v>
      </c>
      <c r="B648" s="3" t="s">
        <v>12981</v>
      </c>
      <c r="C648" s="4" t="s">
        <v>2276</v>
      </c>
      <c r="D648" t="s">
        <v>12013</v>
      </c>
      <c r="E648" s="4" t="s">
        <v>13</v>
      </c>
      <c r="F648" s="4" t="s">
        <v>14</v>
      </c>
      <c r="G648" t="s">
        <v>15</v>
      </c>
      <c r="H648" s="4" t="s">
        <v>16</v>
      </c>
      <c r="I648" t="s">
        <v>17</v>
      </c>
      <c r="J648" t="s">
        <v>18</v>
      </c>
      <c r="K648" t="s">
        <v>19</v>
      </c>
      <c r="L648" t="s">
        <v>20</v>
      </c>
      <c r="M648" s="6" t="s">
        <v>20</v>
      </c>
      <c r="N648" s="4" t="s">
        <v>21</v>
      </c>
      <c r="O648" s="5" t="s">
        <v>21</v>
      </c>
      <c r="P648" s="8">
        <v>46174</v>
      </c>
    </row>
    <row r="649" spans="1:16" x14ac:dyDescent="0.35">
      <c r="A649" t="s">
        <v>1118</v>
      </c>
      <c r="B649" s="3" t="s">
        <v>12982</v>
      </c>
      <c r="C649" s="4" t="s">
        <v>1119</v>
      </c>
      <c r="D649" t="s">
        <v>12013</v>
      </c>
      <c r="E649" s="4" t="s">
        <v>13</v>
      </c>
      <c r="F649" s="4" t="s">
        <v>14</v>
      </c>
      <c r="G649" t="s">
        <v>15</v>
      </c>
      <c r="H649" s="4" t="s">
        <v>16</v>
      </c>
      <c r="I649" t="s">
        <v>17</v>
      </c>
      <c r="J649" t="s">
        <v>18</v>
      </c>
      <c r="K649" t="s">
        <v>19</v>
      </c>
      <c r="L649" t="s">
        <v>20</v>
      </c>
      <c r="M649" s="6" t="s">
        <v>20</v>
      </c>
      <c r="N649" s="4" t="s">
        <v>21</v>
      </c>
      <c r="O649" s="5" t="s">
        <v>21</v>
      </c>
      <c r="P649" s="8">
        <v>46174</v>
      </c>
    </row>
    <row r="650" spans="1:16" x14ac:dyDescent="0.35">
      <c r="A650" t="s">
        <v>1120</v>
      </c>
      <c r="B650" s="3" t="s">
        <v>12983</v>
      </c>
      <c r="C650" s="4" t="s">
        <v>1121</v>
      </c>
      <c r="D650" t="s">
        <v>12013</v>
      </c>
      <c r="E650" s="4" t="s">
        <v>13</v>
      </c>
      <c r="F650" s="4" t="s">
        <v>14</v>
      </c>
      <c r="G650" t="s">
        <v>15</v>
      </c>
      <c r="H650" s="4" t="s">
        <v>16</v>
      </c>
      <c r="I650" t="s">
        <v>17</v>
      </c>
      <c r="J650" t="s">
        <v>18</v>
      </c>
      <c r="K650" t="s">
        <v>19</v>
      </c>
      <c r="L650" t="s">
        <v>20</v>
      </c>
      <c r="M650" s="6" t="s">
        <v>20</v>
      </c>
      <c r="N650" s="4" t="s">
        <v>21</v>
      </c>
      <c r="O650" s="5" t="s">
        <v>21</v>
      </c>
      <c r="P650" s="8">
        <v>46174</v>
      </c>
    </row>
    <row r="651" spans="1:16" x14ac:dyDescent="0.35">
      <c r="A651" t="s">
        <v>1122</v>
      </c>
      <c r="B651" s="3" t="s">
        <v>12984</v>
      </c>
      <c r="C651" s="4" t="s">
        <v>1123</v>
      </c>
      <c r="D651" t="s">
        <v>12013</v>
      </c>
      <c r="E651" s="4" t="s">
        <v>13</v>
      </c>
      <c r="F651" s="4" t="s">
        <v>14</v>
      </c>
      <c r="G651" t="s">
        <v>15</v>
      </c>
      <c r="H651" s="4" t="s">
        <v>16</v>
      </c>
      <c r="I651" t="s">
        <v>17</v>
      </c>
      <c r="J651" t="s">
        <v>18</v>
      </c>
      <c r="K651" t="s">
        <v>19</v>
      </c>
      <c r="L651" t="s">
        <v>20</v>
      </c>
      <c r="M651" s="6" t="s">
        <v>20</v>
      </c>
      <c r="N651" s="4" t="s">
        <v>21</v>
      </c>
      <c r="O651" s="5" t="s">
        <v>21</v>
      </c>
      <c r="P651" s="8">
        <v>46174</v>
      </c>
    </row>
    <row r="652" spans="1:16" x14ac:dyDescent="0.35">
      <c r="A652" t="s">
        <v>1124</v>
      </c>
      <c r="B652" s="3" t="s">
        <v>12985</v>
      </c>
      <c r="C652" s="4" t="s">
        <v>1125</v>
      </c>
      <c r="D652" t="s">
        <v>12013</v>
      </c>
      <c r="E652" s="4" t="s">
        <v>13</v>
      </c>
      <c r="F652" s="4" t="s">
        <v>14</v>
      </c>
      <c r="G652" t="s">
        <v>15</v>
      </c>
      <c r="H652" s="4" t="s">
        <v>16</v>
      </c>
      <c r="I652" t="s">
        <v>17</v>
      </c>
      <c r="J652" t="s">
        <v>18</v>
      </c>
      <c r="K652" t="s">
        <v>19</v>
      </c>
      <c r="L652" t="s">
        <v>20</v>
      </c>
      <c r="M652" s="6" t="s">
        <v>20</v>
      </c>
      <c r="N652" s="4" t="s">
        <v>21</v>
      </c>
      <c r="O652" s="5" t="s">
        <v>21</v>
      </c>
      <c r="P652" s="8">
        <v>46174</v>
      </c>
    </row>
    <row r="653" spans="1:16" x14ac:dyDescent="0.35">
      <c r="A653" t="s">
        <v>3513</v>
      </c>
      <c r="B653" s="3" t="s">
        <v>12986</v>
      </c>
      <c r="C653" s="4" t="s">
        <v>1125</v>
      </c>
      <c r="D653" t="s">
        <v>12013</v>
      </c>
      <c r="E653" s="4" t="s">
        <v>13</v>
      </c>
      <c r="F653" s="4" t="s">
        <v>14</v>
      </c>
      <c r="G653" t="s">
        <v>15</v>
      </c>
      <c r="H653" s="4" t="s">
        <v>16</v>
      </c>
      <c r="I653" t="s">
        <v>17</v>
      </c>
      <c r="J653" t="s">
        <v>18</v>
      </c>
      <c r="K653" t="s">
        <v>19</v>
      </c>
      <c r="L653" t="s">
        <v>20</v>
      </c>
      <c r="M653" s="6" t="s">
        <v>20</v>
      </c>
      <c r="N653" s="4" t="s">
        <v>21</v>
      </c>
      <c r="O653" s="5" t="s">
        <v>21</v>
      </c>
      <c r="P653" s="8">
        <v>46174</v>
      </c>
    </row>
    <row r="654" spans="1:16" x14ac:dyDescent="0.35">
      <c r="A654" t="s">
        <v>5218</v>
      </c>
      <c r="B654" s="3" t="s">
        <v>12987</v>
      </c>
      <c r="C654" s="4" t="s">
        <v>5219</v>
      </c>
      <c r="D654" t="s">
        <v>12013</v>
      </c>
      <c r="E654" s="4" t="s">
        <v>13</v>
      </c>
      <c r="F654" s="4" t="s">
        <v>14</v>
      </c>
      <c r="G654" t="s">
        <v>15</v>
      </c>
      <c r="H654" s="4" t="s">
        <v>16</v>
      </c>
      <c r="I654" t="s">
        <v>17</v>
      </c>
      <c r="J654" t="s">
        <v>18</v>
      </c>
      <c r="K654" t="s">
        <v>19</v>
      </c>
      <c r="L654" t="s">
        <v>20</v>
      </c>
      <c r="M654" s="6" t="s">
        <v>20</v>
      </c>
      <c r="N654" s="4" t="s">
        <v>21</v>
      </c>
      <c r="O654" s="5" t="s">
        <v>21</v>
      </c>
      <c r="P654" s="8">
        <v>46174</v>
      </c>
    </row>
    <row r="655" spans="1:16" x14ac:dyDescent="0.35">
      <c r="A655" t="s">
        <v>2001</v>
      </c>
      <c r="B655" s="3" t="s">
        <v>12988</v>
      </c>
      <c r="C655" s="4" t="s">
        <v>2002</v>
      </c>
      <c r="D655" t="s">
        <v>12013</v>
      </c>
      <c r="E655" s="4" t="s">
        <v>13</v>
      </c>
      <c r="F655" s="4" t="s">
        <v>14</v>
      </c>
      <c r="G655" t="s">
        <v>15</v>
      </c>
      <c r="H655" s="4" t="s">
        <v>16</v>
      </c>
      <c r="I655" t="s">
        <v>17</v>
      </c>
      <c r="J655" t="s">
        <v>18</v>
      </c>
      <c r="K655" t="s">
        <v>19</v>
      </c>
      <c r="L655" t="s">
        <v>20</v>
      </c>
      <c r="M655" s="6" t="s">
        <v>20</v>
      </c>
      <c r="N655" s="4" t="s">
        <v>21</v>
      </c>
      <c r="O655" s="5" t="s">
        <v>21</v>
      </c>
      <c r="P655" s="8">
        <v>46174</v>
      </c>
    </row>
    <row r="656" spans="1:16" x14ac:dyDescent="0.35">
      <c r="A656" t="s">
        <v>1126</v>
      </c>
      <c r="B656" s="3" t="s">
        <v>12989</v>
      </c>
      <c r="C656" s="4" t="s">
        <v>1127</v>
      </c>
      <c r="D656" t="s">
        <v>12013</v>
      </c>
      <c r="E656" s="4" t="s">
        <v>13</v>
      </c>
      <c r="F656" s="4" t="s">
        <v>14</v>
      </c>
      <c r="G656" t="s">
        <v>15</v>
      </c>
      <c r="H656" s="4" t="s">
        <v>16</v>
      </c>
      <c r="I656" t="s">
        <v>17</v>
      </c>
      <c r="J656" t="s">
        <v>18</v>
      </c>
      <c r="K656" t="s">
        <v>19</v>
      </c>
      <c r="L656" t="s">
        <v>20</v>
      </c>
      <c r="M656" s="6" t="s">
        <v>20</v>
      </c>
      <c r="N656" s="4" t="s">
        <v>21</v>
      </c>
      <c r="O656" s="5" t="s">
        <v>21</v>
      </c>
      <c r="P656" s="8">
        <v>46174</v>
      </c>
    </row>
    <row r="657" spans="1:16" x14ac:dyDescent="0.35">
      <c r="A657" t="s">
        <v>2151</v>
      </c>
      <c r="B657" s="3" t="s">
        <v>12990</v>
      </c>
      <c r="C657" s="4" t="s">
        <v>2152</v>
      </c>
      <c r="D657" t="s">
        <v>12013</v>
      </c>
      <c r="E657" s="4" t="s">
        <v>13</v>
      </c>
      <c r="F657" s="4" t="s">
        <v>14</v>
      </c>
      <c r="G657" t="s">
        <v>15</v>
      </c>
      <c r="H657" s="4" t="s">
        <v>16</v>
      </c>
      <c r="I657" t="s">
        <v>17</v>
      </c>
      <c r="J657" t="s">
        <v>18</v>
      </c>
      <c r="K657" t="s">
        <v>19</v>
      </c>
      <c r="L657" t="s">
        <v>20</v>
      </c>
      <c r="M657" s="6" t="s">
        <v>20</v>
      </c>
      <c r="N657" s="4" t="s">
        <v>21</v>
      </c>
      <c r="O657" s="5" t="s">
        <v>21</v>
      </c>
      <c r="P657" s="8">
        <v>46174</v>
      </c>
    </row>
    <row r="658" spans="1:16" x14ac:dyDescent="0.35">
      <c r="A658" t="s">
        <v>5137</v>
      </c>
      <c r="B658" s="3" t="s">
        <v>12991</v>
      </c>
      <c r="C658" s="4" t="s">
        <v>5138</v>
      </c>
      <c r="D658" t="s">
        <v>12013</v>
      </c>
      <c r="E658" s="4" t="s">
        <v>13</v>
      </c>
      <c r="F658" s="4" t="s">
        <v>14</v>
      </c>
      <c r="G658" t="s">
        <v>15</v>
      </c>
      <c r="H658" s="4" t="s">
        <v>16</v>
      </c>
      <c r="I658" t="s">
        <v>17</v>
      </c>
      <c r="J658" t="s">
        <v>18</v>
      </c>
      <c r="K658" t="s">
        <v>19</v>
      </c>
      <c r="L658" t="s">
        <v>20</v>
      </c>
      <c r="M658" s="6" t="s">
        <v>20</v>
      </c>
      <c r="N658" s="4" t="s">
        <v>21</v>
      </c>
      <c r="O658" s="5" t="s">
        <v>21</v>
      </c>
      <c r="P658" s="8">
        <v>46174</v>
      </c>
    </row>
    <row r="659" spans="1:16" x14ac:dyDescent="0.35">
      <c r="A659" t="s">
        <v>11836</v>
      </c>
      <c r="B659" s="3" t="s">
        <v>12992</v>
      </c>
      <c r="C659" s="4" t="s">
        <v>1128</v>
      </c>
      <c r="D659" t="s">
        <v>12013</v>
      </c>
      <c r="E659" s="4" t="s">
        <v>13</v>
      </c>
      <c r="F659" s="4" t="s">
        <v>14</v>
      </c>
      <c r="G659" t="s">
        <v>15</v>
      </c>
      <c r="H659" s="4" t="s">
        <v>16</v>
      </c>
      <c r="I659" t="s">
        <v>17</v>
      </c>
      <c r="J659" t="s">
        <v>18</v>
      </c>
      <c r="K659" t="s">
        <v>19</v>
      </c>
      <c r="L659" t="s">
        <v>20</v>
      </c>
      <c r="M659" s="6" t="s">
        <v>20</v>
      </c>
      <c r="N659" s="4" t="s">
        <v>21</v>
      </c>
      <c r="O659" s="5" t="s">
        <v>21</v>
      </c>
      <c r="P659" s="8">
        <v>46174</v>
      </c>
    </row>
    <row r="660" spans="1:16" x14ac:dyDescent="0.35">
      <c r="A660" t="s">
        <v>5497</v>
      </c>
      <c r="B660" s="3" t="s">
        <v>12993</v>
      </c>
      <c r="C660" s="4" t="s">
        <v>5498</v>
      </c>
      <c r="D660" t="s">
        <v>12013</v>
      </c>
      <c r="E660" s="4" t="s">
        <v>13</v>
      </c>
      <c r="F660" s="4" t="s">
        <v>14</v>
      </c>
      <c r="G660" t="s">
        <v>15</v>
      </c>
      <c r="H660" s="4" t="s">
        <v>16</v>
      </c>
      <c r="I660" t="s">
        <v>17</v>
      </c>
      <c r="J660" t="s">
        <v>18</v>
      </c>
      <c r="K660" t="s">
        <v>19</v>
      </c>
      <c r="L660" t="s">
        <v>20</v>
      </c>
      <c r="M660" s="6" t="s">
        <v>20</v>
      </c>
      <c r="N660" s="4" t="s">
        <v>21</v>
      </c>
      <c r="O660" s="5" t="s">
        <v>21</v>
      </c>
      <c r="P660" s="8">
        <v>46174</v>
      </c>
    </row>
    <row r="661" spans="1:16" x14ac:dyDescent="0.35">
      <c r="A661" t="s">
        <v>4346</v>
      </c>
      <c r="B661" s="3" t="s">
        <v>12994</v>
      </c>
      <c r="C661" s="4" t="s">
        <v>4347</v>
      </c>
      <c r="D661" t="s">
        <v>12013</v>
      </c>
      <c r="E661" s="4" t="s">
        <v>13</v>
      </c>
      <c r="F661" s="4" t="s">
        <v>14</v>
      </c>
      <c r="G661" t="s">
        <v>15</v>
      </c>
      <c r="H661" s="4" t="s">
        <v>16</v>
      </c>
      <c r="I661" t="s">
        <v>17</v>
      </c>
      <c r="J661" t="s">
        <v>18</v>
      </c>
      <c r="K661" t="s">
        <v>19</v>
      </c>
      <c r="L661" t="s">
        <v>20</v>
      </c>
      <c r="M661" s="6" t="s">
        <v>20</v>
      </c>
      <c r="N661" s="4" t="s">
        <v>21</v>
      </c>
      <c r="O661" s="5" t="s">
        <v>21</v>
      </c>
      <c r="P661" s="8">
        <v>46174</v>
      </c>
    </row>
    <row r="662" spans="1:16" x14ac:dyDescent="0.35">
      <c r="A662" t="s">
        <v>1129</v>
      </c>
      <c r="B662" s="3" t="s">
        <v>12995</v>
      </c>
      <c r="C662" s="4" t="s">
        <v>1130</v>
      </c>
      <c r="D662" t="s">
        <v>12013</v>
      </c>
      <c r="E662" s="4" t="s">
        <v>13</v>
      </c>
      <c r="F662" s="4" t="s">
        <v>14</v>
      </c>
      <c r="G662" t="s">
        <v>15</v>
      </c>
      <c r="H662" s="4" t="s">
        <v>16</v>
      </c>
      <c r="I662" t="s">
        <v>17</v>
      </c>
      <c r="J662" t="s">
        <v>18</v>
      </c>
      <c r="K662" t="s">
        <v>19</v>
      </c>
      <c r="L662" t="s">
        <v>20</v>
      </c>
      <c r="M662" s="6" t="s">
        <v>20</v>
      </c>
      <c r="N662" s="4" t="s">
        <v>21</v>
      </c>
      <c r="O662" s="5" t="s">
        <v>21</v>
      </c>
      <c r="P662" s="8">
        <v>46174</v>
      </c>
    </row>
    <row r="663" spans="1:16" x14ac:dyDescent="0.35">
      <c r="A663" t="s">
        <v>2643</v>
      </c>
      <c r="B663" s="3" t="s">
        <v>12996</v>
      </c>
      <c r="C663" s="4" t="s">
        <v>2644</v>
      </c>
      <c r="D663" t="s">
        <v>12013</v>
      </c>
      <c r="E663" s="4" t="s">
        <v>13</v>
      </c>
      <c r="F663" s="4" t="s">
        <v>14</v>
      </c>
      <c r="G663" t="s">
        <v>15</v>
      </c>
      <c r="H663" s="4" t="s">
        <v>16</v>
      </c>
      <c r="I663" t="s">
        <v>17</v>
      </c>
      <c r="J663" t="s">
        <v>18</v>
      </c>
      <c r="K663" t="s">
        <v>19</v>
      </c>
      <c r="L663" t="s">
        <v>20</v>
      </c>
      <c r="M663" s="6" t="s">
        <v>20</v>
      </c>
      <c r="N663" s="4" t="s">
        <v>21</v>
      </c>
      <c r="O663" s="5" t="s">
        <v>21</v>
      </c>
      <c r="P663" s="8">
        <v>46174</v>
      </c>
    </row>
    <row r="664" spans="1:16" x14ac:dyDescent="0.35">
      <c r="A664" t="s">
        <v>1131</v>
      </c>
      <c r="B664" s="3" t="s">
        <v>12997</v>
      </c>
      <c r="C664" s="4" t="s">
        <v>1132</v>
      </c>
      <c r="D664" t="s">
        <v>12013</v>
      </c>
      <c r="E664" s="4" t="s">
        <v>13</v>
      </c>
      <c r="F664" s="4" t="s">
        <v>14</v>
      </c>
      <c r="G664" t="s">
        <v>15</v>
      </c>
      <c r="H664" s="4" t="s">
        <v>16</v>
      </c>
      <c r="I664" t="s">
        <v>17</v>
      </c>
      <c r="J664" t="s">
        <v>18</v>
      </c>
      <c r="K664" t="s">
        <v>19</v>
      </c>
      <c r="L664" t="s">
        <v>20</v>
      </c>
      <c r="M664" s="6" t="s">
        <v>20</v>
      </c>
      <c r="N664" s="4" t="s">
        <v>21</v>
      </c>
      <c r="O664" s="5" t="s">
        <v>21</v>
      </c>
      <c r="P664" s="8">
        <v>46174</v>
      </c>
    </row>
    <row r="665" spans="1:16" x14ac:dyDescent="0.35">
      <c r="A665" t="s">
        <v>1133</v>
      </c>
      <c r="B665" s="3" t="s">
        <v>12998</v>
      </c>
      <c r="C665" s="4" t="s">
        <v>1134</v>
      </c>
      <c r="D665" t="s">
        <v>12013</v>
      </c>
      <c r="E665" s="4" t="s">
        <v>13</v>
      </c>
      <c r="F665" s="4" t="s">
        <v>14</v>
      </c>
      <c r="G665" t="s">
        <v>15</v>
      </c>
      <c r="H665" s="4" t="s">
        <v>16</v>
      </c>
      <c r="I665" t="s">
        <v>17</v>
      </c>
      <c r="J665" t="s">
        <v>18</v>
      </c>
      <c r="K665" t="s">
        <v>19</v>
      </c>
      <c r="L665" t="s">
        <v>20</v>
      </c>
      <c r="M665" s="6" t="s">
        <v>20</v>
      </c>
      <c r="N665" s="4" t="s">
        <v>21</v>
      </c>
      <c r="O665" s="5" t="s">
        <v>21</v>
      </c>
      <c r="P665" s="8">
        <v>46174</v>
      </c>
    </row>
    <row r="666" spans="1:16" x14ac:dyDescent="0.35">
      <c r="A666" t="s">
        <v>1135</v>
      </c>
      <c r="B666" s="3" t="s">
        <v>12999</v>
      </c>
      <c r="C666" s="4" t="s">
        <v>1136</v>
      </c>
      <c r="D666" t="s">
        <v>12013</v>
      </c>
      <c r="E666" s="4" t="s">
        <v>13</v>
      </c>
      <c r="F666" s="4" t="s">
        <v>14</v>
      </c>
      <c r="G666" t="s">
        <v>15</v>
      </c>
      <c r="H666" s="4" t="s">
        <v>16</v>
      </c>
      <c r="I666" t="s">
        <v>17</v>
      </c>
      <c r="J666" t="s">
        <v>18</v>
      </c>
      <c r="K666" t="s">
        <v>19</v>
      </c>
      <c r="L666" t="s">
        <v>20</v>
      </c>
      <c r="M666" s="6" t="s">
        <v>20</v>
      </c>
      <c r="N666" s="4" t="s">
        <v>21</v>
      </c>
      <c r="O666" s="5" t="s">
        <v>21</v>
      </c>
      <c r="P666" s="8">
        <v>46174</v>
      </c>
    </row>
    <row r="667" spans="1:16" x14ac:dyDescent="0.35">
      <c r="A667" t="s">
        <v>1137</v>
      </c>
      <c r="B667" s="3" t="s">
        <v>13000</v>
      </c>
      <c r="C667" s="4" t="s">
        <v>1138</v>
      </c>
      <c r="D667" t="s">
        <v>12013</v>
      </c>
      <c r="E667" s="4" t="s">
        <v>13</v>
      </c>
      <c r="F667" s="4" t="s">
        <v>14</v>
      </c>
      <c r="G667" t="s">
        <v>15</v>
      </c>
      <c r="H667" s="4" t="s">
        <v>41</v>
      </c>
      <c r="I667" t="s">
        <v>42</v>
      </c>
      <c r="J667" t="s">
        <v>43</v>
      </c>
      <c r="K667" t="s">
        <v>19</v>
      </c>
      <c r="L667" t="s">
        <v>20</v>
      </c>
      <c r="M667" s="6" t="s">
        <v>20</v>
      </c>
      <c r="N667" s="4" t="s">
        <v>21</v>
      </c>
      <c r="O667" s="5" t="s">
        <v>21</v>
      </c>
      <c r="P667" s="8">
        <v>46174</v>
      </c>
    </row>
    <row r="668" spans="1:16" x14ac:dyDescent="0.35">
      <c r="A668" t="s">
        <v>3524</v>
      </c>
      <c r="B668" s="3" t="s">
        <v>13001</v>
      </c>
      <c r="C668" s="4" t="s">
        <v>3525</v>
      </c>
      <c r="D668" t="s">
        <v>12013</v>
      </c>
      <c r="E668" s="4" t="s">
        <v>13</v>
      </c>
      <c r="F668" s="4" t="s">
        <v>14</v>
      </c>
      <c r="G668" t="s">
        <v>15</v>
      </c>
      <c r="H668" s="4" t="s">
        <v>16</v>
      </c>
      <c r="I668" t="s">
        <v>17</v>
      </c>
      <c r="J668" t="s">
        <v>18</v>
      </c>
      <c r="K668" t="s">
        <v>19</v>
      </c>
      <c r="L668" t="s">
        <v>20</v>
      </c>
      <c r="M668" s="6" t="s">
        <v>20</v>
      </c>
      <c r="N668" s="4" t="s">
        <v>21</v>
      </c>
      <c r="O668" s="5" t="s">
        <v>21</v>
      </c>
      <c r="P668" s="8">
        <v>46174</v>
      </c>
    </row>
    <row r="669" spans="1:16" x14ac:dyDescent="0.35">
      <c r="A669" t="s">
        <v>1139</v>
      </c>
      <c r="B669" s="3" t="s">
        <v>13002</v>
      </c>
      <c r="C669" s="4" t="s">
        <v>1140</v>
      </c>
      <c r="D669" t="s">
        <v>12013</v>
      </c>
      <c r="E669" s="4" t="s">
        <v>13</v>
      </c>
      <c r="F669" s="4" t="s">
        <v>14</v>
      </c>
      <c r="G669" t="s">
        <v>15</v>
      </c>
      <c r="H669" s="4" t="s">
        <v>16</v>
      </c>
      <c r="I669" t="s">
        <v>17</v>
      </c>
      <c r="J669" t="s">
        <v>18</v>
      </c>
      <c r="K669" t="s">
        <v>19</v>
      </c>
      <c r="L669" t="s">
        <v>20</v>
      </c>
      <c r="M669" s="6" t="s">
        <v>20</v>
      </c>
      <c r="N669" s="4" t="s">
        <v>21</v>
      </c>
      <c r="O669" s="5" t="s">
        <v>21</v>
      </c>
      <c r="P669" s="8">
        <v>46174</v>
      </c>
    </row>
    <row r="670" spans="1:16" x14ac:dyDescent="0.35">
      <c r="A670" t="s">
        <v>1141</v>
      </c>
      <c r="B670" s="3" t="s">
        <v>13003</v>
      </c>
      <c r="C670" s="4" t="s">
        <v>1142</v>
      </c>
      <c r="D670" t="s">
        <v>12013</v>
      </c>
      <c r="E670" s="4" t="s">
        <v>13</v>
      </c>
      <c r="F670" s="4" t="s">
        <v>14</v>
      </c>
      <c r="G670" t="s">
        <v>15</v>
      </c>
      <c r="H670" s="4" t="s">
        <v>16</v>
      </c>
      <c r="I670" t="s">
        <v>17</v>
      </c>
      <c r="J670" t="s">
        <v>18</v>
      </c>
      <c r="K670" t="s">
        <v>19</v>
      </c>
      <c r="L670" t="s">
        <v>20</v>
      </c>
      <c r="M670" s="6" t="s">
        <v>20</v>
      </c>
      <c r="N670" s="4" t="s">
        <v>21</v>
      </c>
      <c r="O670" s="5" t="s">
        <v>21</v>
      </c>
      <c r="P670" s="8">
        <v>46174</v>
      </c>
    </row>
    <row r="671" spans="1:16" x14ac:dyDescent="0.35">
      <c r="A671" t="s">
        <v>1143</v>
      </c>
      <c r="B671" s="3" t="s">
        <v>13004</v>
      </c>
      <c r="C671" s="4" t="s">
        <v>1144</v>
      </c>
      <c r="D671" t="s">
        <v>12013</v>
      </c>
      <c r="E671" s="4" t="s">
        <v>13</v>
      </c>
      <c r="F671" s="4" t="s">
        <v>14</v>
      </c>
      <c r="G671" t="s">
        <v>15</v>
      </c>
      <c r="H671" s="4" t="s">
        <v>41</v>
      </c>
      <c r="I671" t="s">
        <v>42</v>
      </c>
      <c r="J671" t="s">
        <v>43</v>
      </c>
      <c r="K671" t="s">
        <v>19</v>
      </c>
      <c r="L671" t="s">
        <v>20</v>
      </c>
      <c r="M671" s="6" t="s">
        <v>20</v>
      </c>
      <c r="N671" s="4" t="s">
        <v>21</v>
      </c>
      <c r="O671" s="5" t="s">
        <v>21</v>
      </c>
      <c r="P671" s="8">
        <v>46174</v>
      </c>
    </row>
    <row r="672" spans="1:16" x14ac:dyDescent="0.35">
      <c r="A672" t="s">
        <v>1145</v>
      </c>
      <c r="B672" s="3" t="s">
        <v>13005</v>
      </c>
      <c r="C672" s="4" t="s">
        <v>1146</v>
      </c>
      <c r="D672" t="s">
        <v>12013</v>
      </c>
      <c r="E672" s="4" t="s">
        <v>13</v>
      </c>
      <c r="F672" s="4" t="s">
        <v>14</v>
      </c>
      <c r="G672" t="s">
        <v>15</v>
      </c>
      <c r="H672" s="4" t="s">
        <v>16</v>
      </c>
      <c r="I672" t="s">
        <v>17</v>
      </c>
      <c r="J672" t="s">
        <v>18</v>
      </c>
      <c r="K672" t="s">
        <v>19</v>
      </c>
      <c r="L672" t="s">
        <v>20</v>
      </c>
      <c r="M672" s="6" t="s">
        <v>20</v>
      </c>
      <c r="N672" s="4" t="s">
        <v>21</v>
      </c>
      <c r="O672" s="5" t="s">
        <v>21</v>
      </c>
      <c r="P672" s="8">
        <v>46174</v>
      </c>
    </row>
    <row r="673" spans="1:16" x14ac:dyDescent="0.35">
      <c r="A673" t="s">
        <v>1147</v>
      </c>
      <c r="B673" s="3" t="s">
        <v>13006</v>
      </c>
      <c r="C673" s="4" t="s">
        <v>1148</v>
      </c>
      <c r="D673" t="s">
        <v>12013</v>
      </c>
      <c r="E673" s="4" t="s">
        <v>13</v>
      </c>
      <c r="F673" s="4" t="s">
        <v>14</v>
      </c>
      <c r="G673" t="s">
        <v>15</v>
      </c>
      <c r="H673" s="4" t="s">
        <v>16</v>
      </c>
      <c r="I673" t="s">
        <v>17</v>
      </c>
      <c r="J673" t="s">
        <v>18</v>
      </c>
      <c r="K673" t="s">
        <v>19</v>
      </c>
      <c r="L673" t="s">
        <v>20</v>
      </c>
      <c r="M673" s="6" t="s">
        <v>20</v>
      </c>
      <c r="N673" s="4" t="s">
        <v>21</v>
      </c>
      <c r="O673" s="5" t="s">
        <v>21</v>
      </c>
      <c r="P673" s="8">
        <v>46174</v>
      </c>
    </row>
    <row r="674" spans="1:16" x14ac:dyDescent="0.35">
      <c r="A674" t="s">
        <v>4600</v>
      </c>
      <c r="B674" s="3" t="s">
        <v>13007</v>
      </c>
      <c r="C674" s="4" t="s">
        <v>4601</v>
      </c>
      <c r="D674" t="s">
        <v>12013</v>
      </c>
      <c r="E674" s="4" t="s">
        <v>13</v>
      </c>
      <c r="F674" s="4" t="s">
        <v>14</v>
      </c>
      <c r="G674" t="s">
        <v>15</v>
      </c>
      <c r="H674" s="4" t="s">
        <v>16</v>
      </c>
      <c r="I674" t="s">
        <v>17</v>
      </c>
      <c r="J674" t="s">
        <v>18</v>
      </c>
      <c r="K674" t="s">
        <v>19</v>
      </c>
      <c r="L674" t="s">
        <v>20</v>
      </c>
      <c r="M674" s="6" t="s">
        <v>20</v>
      </c>
      <c r="N674" s="4" t="s">
        <v>21</v>
      </c>
      <c r="O674" s="5" t="s">
        <v>21</v>
      </c>
      <c r="P674" s="8">
        <v>46174</v>
      </c>
    </row>
    <row r="675" spans="1:16" x14ac:dyDescent="0.35">
      <c r="A675" t="s">
        <v>1149</v>
      </c>
      <c r="B675" s="3" t="s">
        <v>13008</v>
      </c>
      <c r="C675" s="4" t="s">
        <v>1150</v>
      </c>
      <c r="D675" t="s">
        <v>12013</v>
      </c>
      <c r="E675" s="4" t="s">
        <v>13</v>
      </c>
      <c r="F675" s="4" t="s">
        <v>14</v>
      </c>
      <c r="G675" t="s">
        <v>15</v>
      </c>
      <c r="H675" s="4" t="s">
        <v>16</v>
      </c>
      <c r="I675" t="s">
        <v>17</v>
      </c>
      <c r="J675" t="s">
        <v>18</v>
      </c>
      <c r="K675" t="s">
        <v>19</v>
      </c>
      <c r="L675" t="s">
        <v>20</v>
      </c>
      <c r="M675" s="6" t="s">
        <v>20</v>
      </c>
      <c r="N675" s="4" t="s">
        <v>21</v>
      </c>
      <c r="O675" s="5" t="s">
        <v>21</v>
      </c>
      <c r="P675" s="8">
        <v>46174</v>
      </c>
    </row>
    <row r="676" spans="1:16" x14ac:dyDescent="0.35">
      <c r="A676" t="s">
        <v>1151</v>
      </c>
      <c r="B676" s="3" t="s">
        <v>13009</v>
      </c>
      <c r="C676" s="4" t="s">
        <v>1152</v>
      </c>
      <c r="D676" t="s">
        <v>12013</v>
      </c>
      <c r="E676" s="4" t="s">
        <v>13</v>
      </c>
      <c r="F676" s="4" t="s">
        <v>14</v>
      </c>
      <c r="G676" t="s">
        <v>15</v>
      </c>
      <c r="H676" s="4" t="s">
        <v>16</v>
      </c>
      <c r="I676" t="s">
        <v>17</v>
      </c>
      <c r="J676" t="s">
        <v>18</v>
      </c>
      <c r="K676" t="s">
        <v>19</v>
      </c>
      <c r="L676" t="s">
        <v>20</v>
      </c>
      <c r="M676" s="6" t="s">
        <v>20</v>
      </c>
      <c r="N676" s="4" t="s">
        <v>21</v>
      </c>
      <c r="O676" s="5" t="s">
        <v>21</v>
      </c>
      <c r="P676" s="8">
        <v>46174</v>
      </c>
    </row>
    <row r="677" spans="1:16" x14ac:dyDescent="0.35">
      <c r="A677" t="s">
        <v>4706</v>
      </c>
      <c r="B677" s="3" t="s">
        <v>13010</v>
      </c>
      <c r="C677" s="4" t="s">
        <v>4707</v>
      </c>
      <c r="D677" t="s">
        <v>12013</v>
      </c>
      <c r="E677" s="4" t="s">
        <v>13</v>
      </c>
      <c r="F677" s="4" t="s">
        <v>14</v>
      </c>
      <c r="G677" t="s">
        <v>15</v>
      </c>
      <c r="H677" s="4" t="s">
        <v>16</v>
      </c>
      <c r="I677" t="s">
        <v>17</v>
      </c>
      <c r="J677" t="s">
        <v>18</v>
      </c>
      <c r="K677" t="s">
        <v>19</v>
      </c>
      <c r="L677" t="s">
        <v>20</v>
      </c>
      <c r="M677" s="6" t="s">
        <v>20</v>
      </c>
      <c r="N677" s="4" t="s">
        <v>21</v>
      </c>
      <c r="O677" s="5" t="s">
        <v>21</v>
      </c>
      <c r="P677" s="8">
        <v>46174</v>
      </c>
    </row>
    <row r="678" spans="1:16" x14ac:dyDescent="0.35">
      <c r="A678" t="s">
        <v>1153</v>
      </c>
      <c r="B678" s="3" t="s">
        <v>13011</v>
      </c>
      <c r="C678" s="4" t="s">
        <v>1154</v>
      </c>
      <c r="D678" t="s">
        <v>12013</v>
      </c>
      <c r="E678" s="4" t="s">
        <v>13</v>
      </c>
      <c r="F678" s="4" t="s">
        <v>14</v>
      </c>
      <c r="G678" t="s">
        <v>15</v>
      </c>
      <c r="H678" s="4" t="s">
        <v>16</v>
      </c>
      <c r="I678" t="s">
        <v>17</v>
      </c>
      <c r="J678" t="s">
        <v>18</v>
      </c>
      <c r="K678" t="s">
        <v>19</v>
      </c>
      <c r="L678" t="s">
        <v>20</v>
      </c>
      <c r="M678" s="6" t="s">
        <v>20</v>
      </c>
      <c r="N678" s="4" t="s">
        <v>21</v>
      </c>
      <c r="O678" s="5" t="s">
        <v>21</v>
      </c>
      <c r="P678" s="8">
        <v>46174</v>
      </c>
    </row>
    <row r="679" spans="1:16" x14ac:dyDescent="0.35">
      <c r="A679" t="s">
        <v>4199</v>
      </c>
      <c r="B679" s="3" t="s">
        <v>13012</v>
      </c>
      <c r="C679" s="4" t="s">
        <v>4200</v>
      </c>
      <c r="D679" t="s">
        <v>12013</v>
      </c>
      <c r="E679" s="4" t="s">
        <v>13</v>
      </c>
      <c r="F679" s="4" t="s">
        <v>14</v>
      </c>
      <c r="G679" t="s">
        <v>15</v>
      </c>
      <c r="H679" s="4" t="s">
        <v>16</v>
      </c>
      <c r="I679" t="s">
        <v>17</v>
      </c>
      <c r="J679" t="s">
        <v>18</v>
      </c>
      <c r="K679" t="s">
        <v>19</v>
      </c>
      <c r="L679" t="s">
        <v>20</v>
      </c>
      <c r="M679" s="6" t="s">
        <v>20</v>
      </c>
      <c r="N679" s="4" t="s">
        <v>21</v>
      </c>
      <c r="O679" s="5" t="s">
        <v>21</v>
      </c>
      <c r="P679" s="8">
        <v>46174</v>
      </c>
    </row>
    <row r="680" spans="1:16" x14ac:dyDescent="0.35">
      <c r="A680" t="s">
        <v>1312</v>
      </c>
      <c r="B680" s="3" t="s">
        <v>13013</v>
      </c>
      <c r="C680" s="4" t="s">
        <v>1313</v>
      </c>
      <c r="D680" t="s">
        <v>12013</v>
      </c>
      <c r="E680" s="4" t="s">
        <v>13</v>
      </c>
      <c r="F680" s="4" t="s">
        <v>14</v>
      </c>
      <c r="G680" t="s">
        <v>15</v>
      </c>
      <c r="H680" s="4" t="s">
        <v>16</v>
      </c>
      <c r="I680" t="s">
        <v>17</v>
      </c>
      <c r="J680" t="s">
        <v>18</v>
      </c>
      <c r="K680" t="s">
        <v>19</v>
      </c>
      <c r="L680" t="s">
        <v>20</v>
      </c>
      <c r="M680" s="6" t="s">
        <v>20</v>
      </c>
      <c r="N680" s="4" t="s">
        <v>21</v>
      </c>
      <c r="O680" s="5" t="s">
        <v>21</v>
      </c>
      <c r="P680" s="8">
        <v>46174</v>
      </c>
    </row>
    <row r="681" spans="1:16" x14ac:dyDescent="0.35">
      <c r="A681" t="s">
        <v>1155</v>
      </c>
      <c r="B681" s="3" t="s">
        <v>13014</v>
      </c>
      <c r="C681" s="4" t="s">
        <v>1156</v>
      </c>
      <c r="D681" t="s">
        <v>12013</v>
      </c>
      <c r="E681" s="4" t="s">
        <v>13</v>
      </c>
      <c r="F681" s="4" t="s">
        <v>14</v>
      </c>
      <c r="G681" t="s">
        <v>15</v>
      </c>
      <c r="H681" s="4" t="s">
        <v>16</v>
      </c>
      <c r="I681" t="s">
        <v>17</v>
      </c>
      <c r="J681" t="s">
        <v>18</v>
      </c>
      <c r="K681" t="s">
        <v>19</v>
      </c>
      <c r="L681" t="s">
        <v>20</v>
      </c>
      <c r="M681" s="6" t="s">
        <v>20</v>
      </c>
      <c r="N681" s="4" t="s">
        <v>21</v>
      </c>
      <c r="O681" s="5" t="s">
        <v>21</v>
      </c>
      <c r="P681" s="8">
        <v>46174</v>
      </c>
    </row>
    <row r="682" spans="1:16" x14ac:dyDescent="0.35">
      <c r="A682" t="s">
        <v>4634</v>
      </c>
      <c r="B682" s="3" t="s">
        <v>13015</v>
      </c>
      <c r="C682" s="4" t="s">
        <v>4635</v>
      </c>
      <c r="D682" t="s">
        <v>12013</v>
      </c>
      <c r="E682" s="4" t="s">
        <v>13</v>
      </c>
      <c r="F682" s="4" t="s">
        <v>14</v>
      </c>
      <c r="G682" t="s">
        <v>15</v>
      </c>
      <c r="H682" s="4" t="s">
        <v>16</v>
      </c>
      <c r="I682" t="s">
        <v>17</v>
      </c>
      <c r="J682" t="s">
        <v>18</v>
      </c>
      <c r="K682" t="s">
        <v>19</v>
      </c>
      <c r="L682" t="s">
        <v>20</v>
      </c>
      <c r="M682" s="6" t="s">
        <v>20</v>
      </c>
      <c r="N682" s="4" t="s">
        <v>21</v>
      </c>
      <c r="O682" s="5" t="s">
        <v>21</v>
      </c>
      <c r="P682" s="8">
        <v>46174</v>
      </c>
    </row>
    <row r="683" spans="1:16" x14ac:dyDescent="0.35">
      <c r="A683" t="s">
        <v>1157</v>
      </c>
      <c r="B683" s="3" t="s">
        <v>13016</v>
      </c>
      <c r="C683" s="4" t="s">
        <v>1158</v>
      </c>
      <c r="D683" t="s">
        <v>12013</v>
      </c>
      <c r="E683" s="4" t="s">
        <v>13</v>
      </c>
      <c r="F683" s="4" t="s">
        <v>14</v>
      </c>
      <c r="G683" t="s">
        <v>15</v>
      </c>
      <c r="H683" s="4" t="s">
        <v>16</v>
      </c>
      <c r="I683" t="s">
        <v>17</v>
      </c>
      <c r="J683" t="s">
        <v>18</v>
      </c>
      <c r="K683" t="s">
        <v>19</v>
      </c>
      <c r="L683" t="s">
        <v>20</v>
      </c>
      <c r="M683" s="6" t="s">
        <v>20</v>
      </c>
      <c r="N683" s="4" t="s">
        <v>21</v>
      </c>
      <c r="O683" s="5" t="s">
        <v>21</v>
      </c>
      <c r="P683" s="8">
        <v>46174</v>
      </c>
    </row>
    <row r="684" spans="1:16" x14ac:dyDescent="0.35">
      <c r="A684" t="s">
        <v>1159</v>
      </c>
      <c r="B684" s="3" t="s">
        <v>13017</v>
      </c>
      <c r="C684" s="4" t="s">
        <v>1160</v>
      </c>
      <c r="D684" t="s">
        <v>12013</v>
      </c>
      <c r="E684" s="4" t="s">
        <v>13</v>
      </c>
      <c r="F684" s="4" t="s">
        <v>14</v>
      </c>
      <c r="G684" t="s">
        <v>15</v>
      </c>
      <c r="H684" s="4" t="s">
        <v>16</v>
      </c>
      <c r="I684" t="s">
        <v>17</v>
      </c>
      <c r="J684" t="s">
        <v>18</v>
      </c>
      <c r="K684" t="s">
        <v>19</v>
      </c>
      <c r="L684" t="s">
        <v>20</v>
      </c>
      <c r="M684" s="6" t="s">
        <v>20</v>
      </c>
      <c r="N684" s="4" t="s">
        <v>21</v>
      </c>
      <c r="O684" s="5" t="s">
        <v>21</v>
      </c>
      <c r="P684" s="8">
        <v>46174</v>
      </c>
    </row>
    <row r="685" spans="1:16" x14ac:dyDescent="0.35">
      <c r="A685" t="s">
        <v>1959</v>
      </c>
      <c r="B685" s="3" t="s">
        <v>13018</v>
      </c>
      <c r="C685" s="4" t="s">
        <v>1960</v>
      </c>
      <c r="D685" t="s">
        <v>12013</v>
      </c>
      <c r="E685" s="4" t="s">
        <v>13</v>
      </c>
      <c r="F685" s="4" t="s">
        <v>14</v>
      </c>
      <c r="G685" t="s">
        <v>15</v>
      </c>
      <c r="H685" s="4" t="s">
        <v>16</v>
      </c>
      <c r="I685" t="s">
        <v>17</v>
      </c>
      <c r="J685" t="s">
        <v>18</v>
      </c>
      <c r="K685" t="s">
        <v>19</v>
      </c>
      <c r="L685" t="s">
        <v>20</v>
      </c>
      <c r="M685" s="6" t="s">
        <v>20</v>
      </c>
      <c r="N685" s="4" t="s">
        <v>21</v>
      </c>
      <c r="O685" s="5" t="s">
        <v>21</v>
      </c>
      <c r="P685" s="8">
        <v>46174</v>
      </c>
    </row>
    <row r="686" spans="1:16" x14ac:dyDescent="0.35">
      <c r="A686" t="s">
        <v>1161</v>
      </c>
      <c r="B686" s="3" t="s">
        <v>13019</v>
      </c>
      <c r="C686" s="4" t="s">
        <v>1162</v>
      </c>
      <c r="D686" t="s">
        <v>12013</v>
      </c>
      <c r="E686" s="4" t="s">
        <v>13</v>
      </c>
      <c r="F686" s="4" t="s">
        <v>14</v>
      </c>
      <c r="G686" t="s">
        <v>15</v>
      </c>
      <c r="H686" s="4" t="s">
        <v>16</v>
      </c>
      <c r="I686" t="s">
        <v>17</v>
      </c>
      <c r="J686" t="s">
        <v>18</v>
      </c>
      <c r="K686" t="s">
        <v>19</v>
      </c>
      <c r="L686" t="s">
        <v>20</v>
      </c>
      <c r="M686" s="6" t="s">
        <v>20</v>
      </c>
      <c r="N686" s="4" t="s">
        <v>21</v>
      </c>
      <c r="O686" s="5" t="s">
        <v>21</v>
      </c>
      <c r="P686" s="8">
        <v>46174</v>
      </c>
    </row>
    <row r="687" spans="1:16" x14ac:dyDescent="0.35">
      <c r="A687" t="s">
        <v>1163</v>
      </c>
      <c r="B687" s="3" t="s">
        <v>13020</v>
      </c>
      <c r="C687" s="4" t="s">
        <v>1164</v>
      </c>
      <c r="D687" t="s">
        <v>12013</v>
      </c>
      <c r="E687" s="4" t="s">
        <v>13</v>
      </c>
      <c r="F687" s="4" t="s">
        <v>14</v>
      </c>
      <c r="G687" t="s">
        <v>15</v>
      </c>
      <c r="H687" s="4" t="s">
        <v>16</v>
      </c>
      <c r="I687" t="s">
        <v>17</v>
      </c>
      <c r="J687" t="s">
        <v>18</v>
      </c>
      <c r="K687" t="s">
        <v>19</v>
      </c>
      <c r="L687" t="s">
        <v>20</v>
      </c>
      <c r="M687" s="6" t="s">
        <v>20</v>
      </c>
      <c r="N687" s="4" t="s">
        <v>21</v>
      </c>
      <c r="O687" s="5" t="s">
        <v>21</v>
      </c>
      <c r="P687" s="8">
        <v>46174</v>
      </c>
    </row>
    <row r="688" spans="1:16" x14ac:dyDescent="0.35">
      <c r="A688" t="s">
        <v>1165</v>
      </c>
      <c r="B688" s="3" t="s">
        <v>13021</v>
      </c>
      <c r="C688" s="4" t="s">
        <v>1166</v>
      </c>
      <c r="D688" t="s">
        <v>12013</v>
      </c>
      <c r="E688" s="4" t="s">
        <v>13</v>
      </c>
      <c r="F688" s="4" t="s">
        <v>14</v>
      </c>
      <c r="G688" t="s">
        <v>15</v>
      </c>
      <c r="H688" s="4" t="s">
        <v>16</v>
      </c>
      <c r="I688" t="s">
        <v>17</v>
      </c>
      <c r="J688" t="s">
        <v>18</v>
      </c>
      <c r="K688" t="s">
        <v>19</v>
      </c>
      <c r="L688" t="s">
        <v>20</v>
      </c>
      <c r="M688" s="6" t="s">
        <v>20</v>
      </c>
      <c r="N688" s="4" t="s">
        <v>21</v>
      </c>
      <c r="O688" s="5" t="s">
        <v>21</v>
      </c>
      <c r="P688" s="8">
        <v>46174</v>
      </c>
    </row>
    <row r="689" spans="1:16" x14ac:dyDescent="0.35">
      <c r="A689" t="s">
        <v>2243</v>
      </c>
      <c r="B689" s="3" t="s">
        <v>13022</v>
      </c>
      <c r="C689" s="4" t="s">
        <v>2244</v>
      </c>
      <c r="D689" t="s">
        <v>12013</v>
      </c>
      <c r="E689" s="4" t="s">
        <v>13</v>
      </c>
      <c r="F689" s="4" t="s">
        <v>14</v>
      </c>
      <c r="G689" t="s">
        <v>15</v>
      </c>
      <c r="H689" s="4" t="s">
        <v>16</v>
      </c>
      <c r="I689" t="s">
        <v>17</v>
      </c>
      <c r="J689" t="s">
        <v>18</v>
      </c>
      <c r="K689" t="s">
        <v>19</v>
      </c>
      <c r="L689" t="s">
        <v>20</v>
      </c>
      <c r="M689" s="6" t="s">
        <v>20</v>
      </c>
      <c r="N689" s="4" t="s">
        <v>21</v>
      </c>
      <c r="O689" s="5" t="s">
        <v>21</v>
      </c>
      <c r="P689" s="8">
        <v>46174</v>
      </c>
    </row>
    <row r="690" spans="1:16" x14ac:dyDescent="0.35">
      <c r="A690" t="s">
        <v>1167</v>
      </c>
      <c r="B690" s="3" t="s">
        <v>13023</v>
      </c>
      <c r="C690" s="4" t="s">
        <v>1168</v>
      </c>
      <c r="D690" t="s">
        <v>12013</v>
      </c>
      <c r="E690" s="4" t="s">
        <v>13</v>
      </c>
      <c r="F690" s="4" t="s">
        <v>14</v>
      </c>
      <c r="G690" t="s">
        <v>15</v>
      </c>
      <c r="H690" s="4" t="s">
        <v>16</v>
      </c>
      <c r="I690" t="s">
        <v>17</v>
      </c>
      <c r="J690" t="s">
        <v>18</v>
      </c>
      <c r="K690" t="s">
        <v>19</v>
      </c>
      <c r="L690" t="s">
        <v>20</v>
      </c>
      <c r="M690" s="6" t="s">
        <v>20</v>
      </c>
      <c r="N690" s="4" t="s">
        <v>21</v>
      </c>
      <c r="O690" s="5" t="s">
        <v>21</v>
      </c>
      <c r="P690" s="8">
        <v>46174</v>
      </c>
    </row>
    <row r="691" spans="1:16" x14ac:dyDescent="0.35">
      <c r="A691" t="s">
        <v>1169</v>
      </c>
      <c r="B691" s="3" t="s">
        <v>13024</v>
      </c>
      <c r="C691" s="4" t="s">
        <v>1170</v>
      </c>
      <c r="D691" t="s">
        <v>12013</v>
      </c>
      <c r="E691" s="4" t="s">
        <v>13</v>
      </c>
      <c r="F691" s="4" t="s">
        <v>14</v>
      </c>
      <c r="G691" t="s">
        <v>15</v>
      </c>
      <c r="H691" s="4" t="s">
        <v>16</v>
      </c>
      <c r="I691" t="s">
        <v>17</v>
      </c>
      <c r="J691" t="s">
        <v>18</v>
      </c>
      <c r="K691" t="s">
        <v>19</v>
      </c>
      <c r="L691" t="s">
        <v>20</v>
      </c>
      <c r="M691" s="6" t="s">
        <v>20</v>
      </c>
      <c r="N691" s="4" t="s">
        <v>21</v>
      </c>
      <c r="O691" s="5" t="s">
        <v>21</v>
      </c>
      <c r="P691" s="8">
        <v>46174</v>
      </c>
    </row>
    <row r="692" spans="1:16" x14ac:dyDescent="0.35">
      <c r="A692" t="s">
        <v>1171</v>
      </c>
      <c r="B692" s="3" t="s">
        <v>13025</v>
      </c>
      <c r="C692" s="4" t="s">
        <v>1172</v>
      </c>
      <c r="D692" t="s">
        <v>12013</v>
      </c>
      <c r="E692" s="4" t="s">
        <v>13</v>
      </c>
      <c r="F692" s="4" t="s">
        <v>14</v>
      </c>
      <c r="G692" t="s">
        <v>15</v>
      </c>
      <c r="H692" s="4" t="s">
        <v>16</v>
      </c>
      <c r="I692" t="s">
        <v>17</v>
      </c>
      <c r="J692" t="s">
        <v>18</v>
      </c>
      <c r="K692" t="s">
        <v>19</v>
      </c>
      <c r="L692" t="s">
        <v>20</v>
      </c>
      <c r="M692" s="6" t="s">
        <v>20</v>
      </c>
      <c r="N692" s="4" t="s">
        <v>21</v>
      </c>
      <c r="O692" s="5" t="s">
        <v>21</v>
      </c>
      <c r="P692" s="8">
        <v>46174</v>
      </c>
    </row>
    <row r="693" spans="1:16" x14ac:dyDescent="0.35">
      <c r="A693" t="s">
        <v>5011</v>
      </c>
      <c r="B693" s="3" t="s">
        <v>13026</v>
      </c>
      <c r="C693" s="4" t="s">
        <v>5012</v>
      </c>
      <c r="D693" t="s">
        <v>12013</v>
      </c>
      <c r="E693" s="4" t="s">
        <v>13</v>
      </c>
      <c r="F693" s="4" t="s">
        <v>14</v>
      </c>
      <c r="G693" t="s">
        <v>15</v>
      </c>
      <c r="H693" s="4" t="s">
        <v>16</v>
      </c>
      <c r="I693" t="s">
        <v>17</v>
      </c>
      <c r="J693" t="s">
        <v>18</v>
      </c>
      <c r="K693" t="s">
        <v>19</v>
      </c>
      <c r="L693" t="s">
        <v>20</v>
      </c>
      <c r="M693" s="6" t="s">
        <v>20</v>
      </c>
      <c r="N693" s="4" t="s">
        <v>21</v>
      </c>
      <c r="O693" s="5" t="s">
        <v>21</v>
      </c>
      <c r="P693" s="8">
        <v>46174</v>
      </c>
    </row>
    <row r="694" spans="1:16" x14ac:dyDescent="0.35">
      <c r="A694" t="s">
        <v>1173</v>
      </c>
      <c r="B694" s="3" t="s">
        <v>13027</v>
      </c>
      <c r="C694" s="4" t="s">
        <v>1174</v>
      </c>
      <c r="D694" t="s">
        <v>12013</v>
      </c>
      <c r="E694" s="4" t="s">
        <v>13</v>
      </c>
      <c r="F694" s="4" t="s">
        <v>14</v>
      </c>
      <c r="G694" t="s">
        <v>15</v>
      </c>
      <c r="H694" s="4" t="s">
        <v>16</v>
      </c>
      <c r="I694" t="s">
        <v>17</v>
      </c>
      <c r="J694" t="s">
        <v>18</v>
      </c>
      <c r="K694" t="s">
        <v>19</v>
      </c>
      <c r="L694" t="s">
        <v>20</v>
      </c>
      <c r="M694" s="6" t="s">
        <v>20</v>
      </c>
      <c r="N694" s="4" t="s">
        <v>21</v>
      </c>
      <c r="O694" s="5" t="s">
        <v>21</v>
      </c>
      <c r="P694" s="8">
        <v>46174</v>
      </c>
    </row>
    <row r="695" spans="1:16" x14ac:dyDescent="0.35">
      <c r="A695" t="s">
        <v>1175</v>
      </c>
      <c r="B695" s="3" t="s">
        <v>13028</v>
      </c>
      <c r="C695" s="4" t="s">
        <v>1176</v>
      </c>
      <c r="D695" t="s">
        <v>12013</v>
      </c>
      <c r="E695" s="4" t="s">
        <v>13</v>
      </c>
      <c r="F695" s="4" t="s">
        <v>14</v>
      </c>
      <c r="G695" t="s">
        <v>15</v>
      </c>
      <c r="H695" s="4" t="s">
        <v>16</v>
      </c>
      <c r="I695" t="s">
        <v>17</v>
      </c>
      <c r="J695" t="s">
        <v>18</v>
      </c>
      <c r="K695" t="s">
        <v>19</v>
      </c>
      <c r="L695" t="s">
        <v>20</v>
      </c>
      <c r="M695" s="6" t="s">
        <v>20</v>
      </c>
      <c r="N695" s="4" t="s">
        <v>21</v>
      </c>
      <c r="O695" s="5" t="s">
        <v>21</v>
      </c>
      <c r="P695" s="8">
        <v>46174</v>
      </c>
    </row>
    <row r="696" spans="1:16" x14ac:dyDescent="0.35">
      <c r="A696" t="s">
        <v>1177</v>
      </c>
      <c r="B696" s="3" t="s">
        <v>13029</v>
      </c>
      <c r="C696" s="4" t="s">
        <v>1178</v>
      </c>
      <c r="D696" t="s">
        <v>12013</v>
      </c>
      <c r="E696" s="4" t="s">
        <v>13</v>
      </c>
      <c r="F696" s="4" t="s">
        <v>14</v>
      </c>
      <c r="G696" t="s">
        <v>15</v>
      </c>
      <c r="H696" s="4" t="s">
        <v>16</v>
      </c>
      <c r="I696" t="s">
        <v>17</v>
      </c>
      <c r="J696" t="s">
        <v>18</v>
      </c>
      <c r="K696" t="s">
        <v>19</v>
      </c>
      <c r="L696" t="s">
        <v>20</v>
      </c>
      <c r="M696" s="6" t="s">
        <v>20</v>
      </c>
      <c r="N696" s="4" t="s">
        <v>21</v>
      </c>
      <c r="O696" s="5" t="s">
        <v>21</v>
      </c>
      <c r="P696" s="8">
        <v>46174</v>
      </c>
    </row>
    <row r="697" spans="1:16" x14ac:dyDescent="0.35">
      <c r="A697" t="s">
        <v>1179</v>
      </c>
      <c r="B697" s="3" t="s">
        <v>13030</v>
      </c>
      <c r="C697" s="4" t="s">
        <v>1180</v>
      </c>
      <c r="D697" t="s">
        <v>12013</v>
      </c>
      <c r="E697" s="4" t="s">
        <v>13</v>
      </c>
      <c r="F697" s="4" t="s">
        <v>14</v>
      </c>
      <c r="G697" t="s">
        <v>15</v>
      </c>
      <c r="H697" s="4" t="s">
        <v>16</v>
      </c>
      <c r="I697" t="s">
        <v>17</v>
      </c>
      <c r="J697" t="s">
        <v>18</v>
      </c>
      <c r="K697" t="s">
        <v>19</v>
      </c>
      <c r="L697" t="s">
        <v>20</v>
      </c>
      <c r="M697" s="6" t="s">
        <v>20</v>
      </c>
      <c r="N697" s="4" t="s">
        <v>21</v>
      </c>
      <c r="O697" s="5" t="s">
        <v>21</v>
      </c>
      <c r="P697" s="8">
        <v>46174</v>
      </c>
    </row>
    <row r="698" spans="1:16" x14ac:dyDescent="0.35">
      <c r="A698" t="s">
        <v>1181</v>
      </c>
      <c r="B698" s="3" t="s">
        <v>13031</v>
      </c>
      <c r="C698" s="4" t="s">
        <v>1182</v>
      </c>
      <c r="D698" t="s">
        <v>12013</v>
      </c>
      <c r="E698" s="4" t="s">
        <v>13</v>
      </c>
      <c r="F698" s="4" t="s">
        <v>14</v>
      </c>
      <c r="G698" t="s">
        <v>15</v>
      </c>
      <c r="H698" s="4" t="s">
        <v>16</v>
      </c>
      <c r="I698" t="s">
        <v>17</v>
      </c>
      <c r="J698" t="s">
        <v>18</v>
      </c>
      <c r="K698" t="s">
        <v>19</v>
      </c>
      <c r="L698" t="s">
        <v>20</v>
      </c>
      <c r="M698" s="6" t="s">
        <v>20</v>
      </c>
      <c r="N698" s="4" t="s">
        <v>21</v>
      </c>
      <c r="O698" s="5" t="s">
        <v>21</v>
      </c>
      <c r="P698" s="8">
        <v>46174</v>
      </c>
    </row>
    <row r="699" spans="1:16" x14ac:dyDescent="0.35">
      <c r="A699" t="s">
        <v>1183</v>
      </c>
      <c r="B699" s="3" t="s">
        <v>13032</v>
      </c>
      <c r="C699" s="4" t="s">
        <v>1184</v>
      </c>
      <c r="D699" t="s">
        <v>12013</v>
      </c>
      <c r="E699" s="4" t="s">
        <v>13</v>
      </c>
      <c r="F699" s="4" t="s">
        <v>14</v>
      </c>
      <c r="G699" t="s">
        <v>15</v>
      </c>
      <c r="H699" s="4" t="s">
        <v>41</v>
      </c>
      <c r="I699" t="s">
        <v>42</v>
      </c>
      <c r="J699" t="s">
        <v>43</v>
      </c>
      <c r="K699" t="s">
        <v>19</v>
      </c>
      <c r="L699" t="s">
        <v>20</v>
      </c>
      <c r="M699" s="6" t="s">
        <v>20</v>
      </c>
      <c r="N699" s="4" t="s">
        <v>21</v>
      </c>
      <c r="O699" s="5" t="s">
        <v>21</v>
      </c>
      <c r="P699" s="8">
        <v>46174</v>
      </c>
    </row>
    <row r="700" spans="1:16" x14ac:dyDescent="0.35">
      <c r="A700" t="s">
        <v>3787</v>
      </c>
      <c r="B700" s="3" t="s">
        <v>13033</v>
      </c>
      <c r="C700" s="4" t="s">
        <v>3788</v>
      </c>
      <c r="D700" t="s">
        <v>12013</v>
      </c>
      <c r="E700" s="4" t="s">
        <v>13</v>
      </c>
      <c r="F700" s="4" t="s">
        <v>14</v>
      </c>
      <c r="G700" t="s">
        <v>15</v>
      </c>
      <c r="H700" s="4" t="s">
        <v>16</v>
      </c>
      <c r="I700" t="s">
        <v>17</v>
      </c>
      <c r="J700" t="s">
        <v>18</v>
      </c>
      <c r="K700" t="s">
        <v>19</v>
      </c>
      <c r="L700" t="s">
        <v>20</v>
      </c>
      <c r="M700" s="6" t="s">
        <v>20</v>
      </c>
      <c r="N700" s="4" t="s">
        <v>21</v>
      </c>
      <c r="O700" s="5" t="s">
        <v>21</v>
      </c>
      <c r="P700" s="8">
        <v>46174</v>
      </c>
    </row>
    <row r="701" spans="1:16" x14ac:dyDescent="0.35">
      <c r="A701" t="s">
        <v>1185</v>
      </c>
      <c r="B701" s="3" t="s">
        <v>13034</v>
      </c>
      <c r="C701" s="4" t="s">
        <v>1186</v>
      </c>
      <c r="D701" t="s">
        <v>12013</v>
      </c>
      <c r="E701" s="4" t="s">
        <v>13</v>
      </c>
      <c r="F701" s="4" t="s">
        <v>14</v>
      </c>
      <c r="G701" t="s">
        <v>15</v>
      </c>
      <c r="H701" s="4" t="s">
        <v>16</v>
      </c>
      <c r="I701" t="s">
        <v>17</v>
      </c>
      <c r="J701" t="s">
        <v>18</v>
      </c>
      <c r="K701" t="s">
        <v>19</v>
      </c>
      <c r="L701" t="s">
        <v>20</v>
      </c>
      <c r="M701" s="6" t="s">
        <v>20</v>
      </c>
      <c r="N701" s="4" t="s">
        <v>21</v>
      </c>
      <c r="O701" s="5" t="s">
        <v>21</v>
      </c>
      <c r="P701" s="8">
        <v>46174</v>
      </c>
    </row>
    <row r="702" spans="1:16" x14ac:dyDescent="0.35">
      <c r="A702" t="s">
        <v>1187</v>
      </c>
      <c r="B702" s="3" t="s">
        <v>13035</v>
      </c>
      <c r="C702" s="4" t="s">
        <v>1188</v>
      </c>
      <c r="D702" t="s">
        <v>12013</v>
      </c>
      <c r="E702" s="4" t="s">
        <v>13</v>
      </c>
      <c r="F702" s="4" t="s">
        <v>14</v>
      </c>
      <c r="G702" t="s">
        <v>15</v>
      </c>
      <c r="H702" s="4" t="s">
        <v>16</v>
      </c>
      <c r="I702" t="s">
        <v>17</v>
      </c>
      <c r="J702" t="s">
        <v>18</v>
      </c>
      <c r="K702" t="s">
        <v>19</v>
      </c>
      <c r="L702" t="s">
        <v>20</v>
      </c>
      <c r="M702" s="6" t="s">
        <v>20</v>
      </c>
      <c r="N702" s="4" t="s">
        <v>21</v>
      </c>
      <c r="O702" s="5" t="s">
        <v>21</v>
      </c>
      <c r="P702" s="8">
        <v>46174</v>
      </c>
    </row>
    <row r="703" spans="1:16" x14ac:dyDescent="0.35">
      <c r="A703" t="s">
        <v>1189</v>
      </c>
      <c r="B703" s="3" t="s">
        <v>13036</v>
      </c>
      <c r="C703" s="4" t="s">
        <v>1190</v>
      </c>
      <c r="D703" t="s">
        <v>12013</v>
      </c>
      <c r="E703" s="4" t="s">
        <v>13</v>
      </c>
      <c r="F703" s="4" t="s">
        <v>81</v>
      </c>
      <c r="G703" t="s">
        <v>15</v>
      </c>
      <c r="H703" s="4" t="s">
        <v>16</v>
      </c>
      <c r="I703" t="s">
        <v>17</v>
      </c>
      <c r="J703" t="s">
        <v>18</v>
      </c>
      <c r="K703" t="s">
        <v>19</v>
      </c>
      <c r="L703" t="s">
        <v>20</v>
      </c>
      <c r="M703" s="6" t="s">
        <v>20</v>
      </c>
      <c r="N703" s="4" t="s">
        <v>82</v>
      </c>
      <c r="O703" s="5" t="s">
        <v>21</v>
      </c>
      <c r="P703" s="8">
        <v>46174</v>
      </c>
    </row>
    <row r="704" spans="1:16" x14ac:dyDescent="0.35">
      <c r="A704" t="s">
        <v>1191</v>
      </c>
      <c r="B704" s="3" t="s">
        <v>13037</v>
      </c>
      <c r="C704" s="4" t="s">
        <v>1192</v>
      </c>
      <c r="D704" t="s">
        <v>12013</v>
      </c>
      <c r="E704" s="4" t="s">
        <v>13</v>
      </c>
      <c r="F704" s="4" t="s">
        <v>14</v>
      </c>
      <c r="G704" t="s">
        <v>15</v>
      </c>
      <c r="H704" s="4" t="s">
        <v>16</v>
      </c>
      <c r="I704" t="s">
        <v>17</v>
      </c>
      <c r="J704" t="s">
        <v>18</v>
      </c>
      <c r="K704" t="s">
        <v>19</v>
      </c>
      <c r="L704" t="s">
        <v>20</v>
      </c>
      <c r="M704" s="6" t="s">
        <v>20</v>
      </c>
      <c r="N704" s="4" t="s">
        <v>21</v>
      </c>
      <c r="O704" s="5" t="s">
        <v>21</v>
      </c>
      <c r="P704" s="8">
        <v>46174</v>
      </c>
    </row>
    <row r="705" spans="1:16" x14ac:dyDescent="0.35">
      <c r="A705" t="s">
        <v>1193</v>
      </c>
      <c r="B705" s="3" t="s">
        <v>13038</v>
      </c>
      <c r="C705" s="4" t="s">
        <v>1194</v>
      </c>
      <c r="D705" t="s">
        <v>12013</v>
      </c>
      <c r="E705" s="4" t="s">
        <v>13</v>
      </c>
      <c r="F705" s="4" t="s">
        <v>14</v>
      </c>
      <c r="G705" t="s">
        <v>15</v>
      </c>
      <c r="H705" s="4" t="s">
        <v>16</v>
      </c>
      <c r="I705" t="s">
        <v>17</v>
      </c>
      <c r="J705" t="s">
        <v>18</v>
      </c>
      <c r="K705" t="s">
        <v>19</v>
      </c>
      <c r="L705" t="s">
        <v>20</v>
      </c>
      <c r="M705" s="6" t="s">
        <v>20</v>
      </c>
      <c r="N705" s="4" t="s">
        <v>21</v>
      </c>
      <c r="O705" s="5" t="s">
        <v>21</v>
      </c>
      <c r="P705" s="8">
        <v>46174</v>
      </c>
    </row>
    <row r="706" spans="1:16" x14ac:dyDescent="0.35">
      <c r="A706" t="s">
        <v>1195</v>
      </c>
      <c r="B706" s="3" t="s">
        <v>13039</v>
      </c>
      <c r="C706" s="4" t="s">
        <v>1196</v>
      </c>
      <c r="D706" t="s">
        <v>12013</v>
      </c>
      <c r="E706" s="4" t="s">
        <v>13</v>
      </c>
      <c r="F706" s="4" t="s">
        <v>14</v>
      </c>
      <c r="G706" t="s">
        <v>15</v>
      </c>
      <c r="H706" s="4" t="s">
        <v>16</v>
      </c>
      <c r="I706" t="s">
        <v>17</v>
      </c>
      <c r="J706" t="s">
        <v>18</v>
      </c>
      <c r="K706" t="s">
        <v>19</v>
      </c>
      <c r="L706" t="s">
        <v>20</v>
      </c>
      <c r="M706" s="6" t="s">
        <v>20</v>
      </c>
      <c r="N706" s="4" t="s">
        <v>21</v>
      </c>
      <c r="O706" s="5" t="s">
        <v>21</v>
      </c>
      <c r="P706" s="8">
        <v>46174</v>
      </c>
    </row>
    <row r="707" spans="1:16" x14ac:dyDescent="0.35">
      <c r="A707" t="s">
        <v>1197</v>
      </c>
      <c r="B707" s="3" t="s">
        <v>13040</v>
      </c>
      <c r="C707" s="4" t="s">
        <v>1198</v>
      </c>
      <c r="D707" t="s">
        <v>12013</v>
      </c>
      <c r="E707" s="4" t="s">
        <v>13</v>
      </c>
      <c r="F707" s="4" t="s">
        <v>14</v>
      </c>
      <c r="G707" t="s">
        <v>15</v>
      </c>
      <c r="H707" s="4" t="s">
        <v>16</v>
      </c>
      <c r="I707" t="s">
        <v>17</v>
      </c>
      <c r="J707" t="s">
        <v>18</v>
      </c>
      <c r="K707" t="s">
        <v>19</v>
      </c>
      <c r="L707" t="s">
        <v>20</v>
      </c>
      <c r="M707" s="6" t="s">
        <v>20</v>
      </c>
      <c r="N707" s="4" t="s">
        <v>21</v>
      </c>
      <c r="O707" s="5" t="s">
        <v>21</v>
      </c>
      <c r="P707" s="8">
        <v>46174</v>
      </c>
    </row>
    <row r="708" spans="1:16" x14ac:dyDescent="0.35">
      <c r="A708" t="s">
        <v>1199</v>
      </c>
      <c r="B708" s="3" t="s">
        <v>13041</v>
      </c>
      <c r="C708" s="4" t="s">
        <v>1200</v>
      </c>
      <c r="D708" t="s">
        <v>12013</v>
      </c>
      <c r="E708" s="4" t="s">
        <v>13</v>
      </c>
      <c r="F708" s="4" t="s">
        <v>14</v>
      </c>
      <c r="G708" t="s">
        <v>15</v>
      </c>
      <c r="H708" s="4" t="s">
        <v>41</v>
      </c>
      <c r="I708" t="s">
        <v>42</v>
      </c>
      <c r="J708" t="s">
        <v>43</v>
      </c>
      <c r="K708" t="s">
        <v>19</v>
      </c>
      <c r="L708" t="s">
        <v>20</v>
      </c>
      <c r="M708" s="6" t="s">
        <v>20</v>
      </c>
      <c r="N708" s="4" t="s">
        <v>21</v>
      </c>
      <c r="O708" s="5" t="s">
        <v>21</v>
      </c>
      <c r="P708" s="8">
        <v>46174</v>
      </c>
    </row>
    <row r="709" spans="1:16" x14ac:dyDescent="0.35">
      <c r="A709" t="s">
        <v>1201</v>
      </c>
      <c r="B709" s="3" t="s">
        <v>13042</v>
      </c>
      <c r="C709" s="4" t="s">
        <v>1202</v>
      </c>
      <c r="D709" t="s">
        <v>12013</v>
      </c>
      <c r="E709" s="4" t="s">
        <v>13</v>
      </c>
      <c r="F709" s="4" t="s">
        <v>14</v>
      </c>
      <c r="G709" t="s">
        <v>15</v>
      </c>
      <c r="H709" s="4" t="s">
        <v>41</v>
      </c>
      <c r="I709" t="s">
        <v>42</v>
      </c>
      <c r="J709" t="s">
        <v>43</v>
      </c>
      <c r="K709" t="s">
        <v>19</v>
      </c>
      <c r="L709" t="s">
        <v>20</v>
      </c>
      <c r="M709" s="6" t="s">
        <v>20</v>
      </c>
      <c r="N709" s="4" t="s">
        <v>21</v>
      </c>
      <c r="O709" s="5" t="s">
        <v>21</v>
      </c>
      <c r="P709" s="8">
        <v>46174</v>
      </c>
    </row>
    <row r="710" spans="1:16" x14ac:dyDescent="0.35">
      <c r="A710" t="s">
        <v>1203</v>
      </c>
      <c r="B710" s="3" t="s">
        <v>13043</v>
      </c>
      <c r="C710" s="4" t="s">
        <v>1204</v>
      </c>
      <c r="D710" t="s">
        <v>12013</v>
      </c>
      <c r="E710" s="4" t="s">
        <v>13</v>
      </c>
      <c r="F710" s="4" t="s">
        <v>14</v>
      </c>
      <c r="G710" t="s">
        <v>15</v>
      </c>
      <c r="H710" s="4" t="s">
        <v>41</v>
      </c>
      <c r="I710" t="s">
        <v>42</v>
      </c>
      <c r="J710" t="s">
        <v>43</v>
      </c>
      <c r="K710" t="s">
        <v>19</v>
      </c>
      <c r="L710" t="s">
        <v>20</v>
      </c>
      <c r="M710" s="6" t="s">
        <v>20</v>
      </c>
      <c r="N710" s="4" t="s">
        <v>21</v>
      </c>
      <c r="O710" s="5" t="s">
        <v>21</v>
      </c>
      <c r="P710" s="8">
        <v>46174</v>
      </c>
    </row>
    <row r="711" spans="1:16" x14ac:dyDescent="0.35">
      <c r="A711" t="s">
        <v>2365</v>
      </c>
      <c r="B711" s="3" t="s">
        <v>13044</v>
      </c>
      <c r="C711" s="4" t="s">
        <v>2366</v>
      </c>
      <c r="D711" t="s">
        <v>12013</v>
      </c>
      <c r="E711" s="4" t="s">
        <v>13</v>
      </c>
      <c r="F711" s="4" t="s">
        <v>14</v>
      </c>
      <c r="G711" t="s">
        <v>15</v>
      </c>
      <c r="H711" s="4" t="s">
        <v>16</v>
      </c>
      <c r="I711" t="s">
        <v>17</v>
      </c>
      <c r="J711" t="s">
        <v>18</v>
      </c>
      <c r="K711" t="s">
        <v>19</v>
      </c>
      <c r="L711" t="s">
        <v>20</v>
      </c>
      <c r="M711" s="6" t="s">
        <v>20</v>
      </c>
      <c r="N711" s="4" t="s">
        <v>21</v>
      </c>
      <c r="O711" s="5" t="s">
        <v>21</v>
      </c>
      <c r="P711" s="8">
        <v>46174</v>
      </c>
    </row>
    <row r="712" spans="1:16" x14ac:dyDescent="0.35">
      <c r="A712" t="s">
        <v>1205</v>
      </c>
      <c r="B712" s="3" t="s">
        <v>13045</v>
      </c>
      <c r="C712" s="4" t="s">
        <v>1206</v>
      </c>
      <c r="D712" t="s">
        <v>12013</v>
      </c>
      <c r="E712" s="4" t="s">
        <v>13</v>
      </c>
      <c r="F712" s="4" t="s">
        <v>14</v>
      </c>
      <c r="G712" t="s">
        <v>15</v>
      </c>
      <c r="H712" s="4" t="s">
        <v>16</v>
      </c>
      <c r="I712" t="s">
        <v>17</v>
      </c>
      <c r="J712" t="s">
        <v>18</v>
      </c>
      <c r="K712" t="s">
        <v>19</v>
      </c>
      <c r="L712" t="s">
        <v>20</v>
      </c>
      <c r="M712" s="6" t="s">
        <v>20</v>
      </c>
      <c r="N712" s="4" t="s">
        <v>21</v>
      </c>
      <c r="O712" s="5" t="s">
        <v>21</v>
      </c>
      <c r="P712" s="8">
        <v>46174</v>
      </c>
    </row>
    <row r="713" spans="1:16" x14ac:dyDescent="0.35">
      <c r="A713" t="s">
        <v>1207</v>
      </c>
      <c r="B713" s="3" t="s">
        <v>13046</v>
      </c>
      <c r="C713" s="4" t="s">
        <v>1208</v>
      </c>
      <c r="D713" t="s">
        <v>12013</v>
      </c>
      <c r="E713" s="4" t="s">
        <v>13</v>
      </c>
      <c r="F713" s="4" t="s">
        <v>14</v>
      </c>
      <c r="G713" t="s">
        <v>15</v>
      </c>
      <c r="H713" s="4" t="s">
        <v>16</v>
      </c>
      <c r="I713" t="s">
        <v>17</v>
      </c>
      <c r="J713" t="s">
        <v>18</v>
      </c>
      <c r="K713" t="s">
        <v>19</v>
      </c>
      <c r="L713" t="s">
        <v>20</v>
      </c>
      <c r="M713" s="6" t="s">
        <v>20</v>
      </c>
      <c r="N713" s="4" t="s">
        <v>21</v>
      </c>
      <c r="O713" s="5" t="s">
        <v>21</v>
      </c>
      <c r="P713" s="8">
        <v>46174</v>
      </c>
    </row>
    <row r="714" spans="1:16" x14ac:dyDescent="0.35">
      <c r="A714" t="s">
        <v>2597</v>
      </c>
      <c r="B714" s="3" t="s">
        <v>13047</v>
      </c>
      <c r="C714" s="4" t="s">
        <v>2598</v>
      </c>
      <c r="D714" t="s">
        <v>12013</v>
      </c>
      <c r="E714" s="4" t="s">
        <v>13</v>
      </c>
      <c r="F714" s="4" t="s">
        <v>14</v>
      </c>
      <c r="G714" t="s">
        <v>15</v>
      </c>
      <c r="H714" s="4" t="s">
        <v>16</v>
      </c>
      <c r="I714" t="s">
        <v>17</v>
      </c>
      <c r="J714" t="s">
        <v>18</v>
      </c>
      <c r="K714" t="s">
        <v>19</v>
      </c>
      <c r="L714" t="s">
        <v>20</v>
      </c>
      <c r="M714" s="6" t="s">
        <v>20</v>
      </c>
      <c r="N714" s="4" t="s">
        <v>21</v>
      </c>
      <c r="O714" s="5" t="s">
        <v>21</v>
      </c>
      <c r="P714" s="8">
        <v>46174</v>
      </c>
    </row>
    <row r="715" spans="1:16" x14ac:dyDescent="0.35">
      <c r="A715" t="s">
        <v>3077</v>
      </c>
      <c r="B715" s="3" t="s">
        <v>13048</v>
      </c>
      <c r="C715" s="4" t="s">
        <v>3078</v>
      </c>
      <c r="D715" t="s">
        <v>12013</v>
      </c>
      <c r="E715" s="4" t="s">
        <v>13</v>
      </c>
      <c r="F715" s="4" t="s">
        <v>14</v>
      </c>
      <c r="G715" t="s">
        <v>15</v>
      </c>
      <c r="H715" s="4" t="s">
        <v>16</v>
      </c>
      <c r="I715" t="s">
        <v>17</v>
      </c>
      <c r="J715" t="s">
        <v>18</v>
      </c>
      <c r="K715" t="s">
        <v>19</v>
      </c>
      <c r="L715" t="s">
        <v>20</v>
      </c>
      <c r="M715" s="6" t="s">
        <v>20</v>
      </c>
      <c r="N715" s="4" t="s">
        <v>21</v>
      </c>
      <c r="O715" s="5" t="s">
        <v>21</v>
      </c>
      <c r="P715" s="8">
        <v>46174</v>
      </c>
    </row>
    <row r="716" spans="1:16" x14ac:dyDescent="0.35">
      <c r="A716" t="s">
        <v>1209</v>
      </c>
      <c r="B716" s="3" t="s">
        <v>13049</v>
      </c>
      <c r="C716" s="4" t="s">
        <v>1210</v>
      </c>
      <c r="D716" t="s">
        <v>12013</v>
      </c>
      <c r="E716" s="4" t="s">
        <v>13</v>
      </c>
      <c r="F716" s="4" t="s">
        <v>14</v>
      </c>
      <c r="G716" t="s">
        <v>15</v>
      </c>
      <c r="H716" s="4" t="s">
        <v>41</v>
      </c>
      <c r="I716" t="s">
        <v>42</v>
      </c>
      <c r="J716" t="s">
        <v>43</v>
      </c>
      <c r="K716" t="s">
        <v>19</v>
      </c>
      <c r="L716" t="s">
        <v>20</v>
      </c>
      <c r="M716" s="6" t="s">
        <v>20</v>
      </c>
      <c r="N716" s="4" t="s">
        <v>21</v>
      </c>
      <c r="O716" s="5" t="s">
        <v>21</v>
      </c>
      <c r="P716" s="8">
        <v>46174</v>
      </c>
    </row>
    <row r="717" spans="1:16" x14ac:dyDescent="0.35">
      <c r="A717" t="s">
        <v>1211</v>
      </c>
      <c r="B717" s="3" t="s">
        <v>13050</v>
      </c>
      <c r="C717" s="4" t="s">
        <v>1212</v>
      </c>
      <c r="D717" t="s">
        <v>12013</v>
      </c>
      <c r="E717" s="4" t="s">
        <v>13</v>
      </c>
      <c r="F717" s="4" t="s">
        <v>14</v>
      </c>
      <c r="G717" t="s">
        <v>15</v>
      </c>
      <c r="H717" s="4" t="s">
        <v>41</v>
      </c>
      <c r="I717" t="s">
        <v>42</v>
      </c>
      <c r="J717" t="s">
        <v>43</v>
      </c>
      <c r="K717" t="s">
        <v>19</v>
      </c>
      <c r="L717" t="s">
        <v>20</v>
      </c>
      <c r="M717" s="6" t="s">
        <v>20</v>
      </c>
      <c r="N717" s="4" t="s">
        <v>21</v>
      </c>
      <c r="O717" s="5" t="s">
        <v>21</v>
      </c>
      <c r="P717" s="8">
        <v>46174</v>
      </c>
    </row>
    <row r="718" spans="1:16" x14ac:dyDescent="0.35">
      <c r="A718" t="s">
        <v>3735</v>
      </c>
      <c r="B718" s="3" t="s">
        <v>13051</v>
      </c>
      <c r="C718" s="4" t="s">
        <v>3736</v>
      </c>
      <c r="D718" t="s">
        <v>12013</v>
      </c>
      <c r="E718" s="4" t="s">
        <v>13</v>
      </c>
      <c r="F718" s="4" t="s">
        <v>14</v>
      </c>
      <c r="G718" t="s">
        <v>15</v>
      </c>
      <c r="H718" s="4" t="s">
        <v>16</v>
      </c>
      <c r="I718" t="s">
        <v>17</v>
      </c>
      <c r="J718" t="s">
        <v>18</v>
      </c>
      <c r="K718" t="s">
        <v>19</v>
      </c>
      <c r="L718" t="s">
        <v>20</v>
      </c>
      <c r="M718" s="6" t="s">
        <v>20</v>
      </c>
      <c r="N718" s="4" t="s">
        <v>21</v>
      </c>
      <c r="O718" s="5" t="s">
        <v>21</v>
      </c>
      <c r="P718" s="8">
        <v>46174</v>
      </c>
    </row>
    <row r="719" spans="1:16" x14ac:dyDescent="0.35">
      <c r="A719" t="s">
        <v>3679</v>
      </c>
      <c r="B719" s="3" t="s">
        <v>13052</v>
      </c>
      <c r="C719" s="4" t="s">
        <v>3680</v>
      </c>
      <c r="D719" t="s">
        <v>12013</v>
      </c>
      <c r="E719" s="4" t="s">
        <v>13</v>
      </c>
      <c r="F719" s="4" t="s">
        <v>14</v>
      </c>
      <c r="G719" t="s">
        <v>15</v>
      </c>
      <c r="H719" s="4" t="s">
        <v>16</v>
      </c>
      <c r="I719" t="s">
        <v>17</v>
      </c>
      <c r="J719" t="s">
        <v>18</v>
      </c>
      <c r="K719" t="s">
        <v>19</v>
      </c>
      <c r="L719" t="s">
        <v>20</v>
      </c>
      <c r="M719" s="6" t="s">
        <v>20</v>
      </c>
      <c r="N719" s="4" t="s">
        <v>21</v>
      </c>
      <c r="O719" s="5" t="s">
        <v>21</v>
      </c>
      <c r="P719" s="8">
        <v>46174</v>
      </c>
    </row>
    <row r="720" spans="1:16" x14ac:dyDescent="0.35">
      <c r="A720" t="s">
        <v>11762</v>
      </c>
      <c r="B720" s="3" t="s">
        <v>13053</v>
      </c>
      <c r="C720" s="4" t="s">
        <v>11373</v>
      </c>
      <c r="D720" t="s">
        <v>12013</v>
      </c>
      <c r="E720" s="4" t="s">
        <v>13</v>
      </c>
      <c r="F720" s="4" t="s">
        <v>14</v>
      </c>
      <c r="G720" t="s">
        <v>15</v>
      </c>
      <c r="H720" s="4" t="s">
        <v>16</v>
      </c>
      <c r="I720" t="s">
        <v>17</v>
      </c>
      <c r="J720" t="s">
        <v>18</v>
      </c>
      <c r="K720" t="s">
        <v>19</v>
      </c>
      <c r="L720" t="s">
        <v>20</v>
      </c>
      <c r="M720" s="6" t="s">
        <v>20</v>
      </c>
      <c r="N720" s="4" t="s">
        <v>21</v>
      </c>
      <c r="O720" s="5" t="s">
        <v>21</v>
      </c>
      <c r="P720" s="8">
        <v>46174</v>
      </c>
    </row>
    <row r="721" spans="1:16" x14ac:dyDescent="0.35">
      <c r="A721" t="s">
        <v>1213</v>
      </c>
      <c r="B721" s="3" t="s">
        <v>13054</v>
      </c>
      <c r="C721" s="4" t="s">
        <v>1214</v>
      </c>
      <c r="D721" t="s">
        <v>12013</v>
      </c>
      <c r="E721" s="4" t="s">
        <v>13</v>
      </c>
      <c r="F721" s="4" t="s">
        <v>14</v>
      </c>
      <c r="G721" t="s">
        <v>15</v>
      </c>
      <c r="H721" s="4" t="s">
        <v>16</v>
      </c>
      <c r="I721" t="s">
        <v>17</v>
      </c>
      <c r="J721" t="s">
        <v>18</v>
      </c>
      <c r="K721" t="s">
        <v>19</v>
      </c>
      <c r="L721" t="s">
        <v>20</v>
      </c>
      <c r="M721" s="6" t="s">
        <v>20</v>
      </c>
      <c r="N721" s="4" t="s">
        <v>21</v>
      </c>
      <c r="O721" s="5" t="s">
        <v>21</v>
      </c>
      <c r="P721" s="8">
        <v>46174</v>
      </c>
    </row>
    <row r="722" spans="1:16" x14ac:dyDescent="0.35">
      <c r="A722" t="s">
        <v>11375</v>
      </c>
      <c r="B722" s="3" t="s">
        <v>13055</v>
      </c>
      <c r="C722" s="4" t="s">
        <v>11389</v>
      </c>
      <c r="D722" t="s">
        <v>12013</v>
      </c>
      <c r="E722" s="4" t="s">
        <v>13</v>
      </c>
      <c r="F722" s="4" t="s">
        <v>14</v>
      </c>
      <c r="G722" t="s">
        <v>15</v>
      </c>
      <c r="H722" s="4" t="s">
        <v>16</v>
      </c>
      <c r="I722" t="s">
        <v>1997</v>
      </c>
      <c r="J722" t="s">
        <v>1998</v>
      </c>
      <c r="K722" t="s">
        <v>1277</v>
      </c>
      <c r="L722" t="s">
        <v>20</v>
      </c>
      <c r="M722" s="6" t="s">
        <v>20</v>
      </c>
      <c r="N722" s="4" t="s">
        <v>21</v>
      </c>
      <c r="O722" s="5" t="s">
        <v>21</v>
      </c>
      <c r="P722" s="8">
        <v>46174</v>
      </c>
    </row>
    <row r="723" spans="1:16" x14ac:dyDescent="0.35">
      <c r="A723" t="s">
        <v>11390</v>
      </c>
      <c r="B723" s="3" t="s">
        <v>13056</v>
      </c>
      <c r="C723" s="4" t="s">
        <v>11391</v>
      </c>
      <c r="D723" t="s">
        <v>12013</v>
      </c>
      <c r="E723" s="4" t="s">
        <v>13</v>
      </c>
      <c r="F723" s="4" t="s">
        <v>14</v>
      </c>
      <c r="G723" t="s">
        <v>15</v>
      </c>
      <c r="H723" s="4" t="s">
        <v>16</v>
      </c>
      <c r="I723" t="s">
        <v>17</v>
      </c>
      <c r="J723" t="s">
        <v>18</v>
      </c>
      <c r="K723" t="s">
        <v>1277</v>
      </c>
      <c r="L723" t="s">
        <v>20</v>
      </c>
      <c r="M723" s="6" t="s">
        <v>20</v>
      </c>
      <c r="N723" s="4" t="s">
        <v>21</v>
      </c>
      <c r="O723" s="5" t="s">
        <v>21</v>
      </c>
      <c r="P723" s="8">
        <v>46174</v>
      </c>
    </row>
    <row r="724" spans="1:16" x14ac:dyDescent="0.35">
      <c r="A724" t="s">
        <v>5716</v>
      </c>
      <c r="B724" s="3" t="s">
        <v>13057</v>
      </c>
      <c r="C724" s="4" t="s">
        <v>5717</v>
      </c>
      <c r="D724" t="s">
        <v>12013</v>
      </c>
      <c r="E724" s="4" t="s">
        <v>13</v>
      </c>
      <c r="F724" s="4" t="s">
        <v>14</v>
      </c>
      <c r="G724" t="s">
        <v>15</v>
      </c>
      <c r="H724" s="4" t="s">
        <v>16</v>
      </c>
      <c r="I724" t="s">
        <v>17</v>
      </c>
      <c r="J724" t="s">
        <v>18</v>
      </c>
      <c r="K724" t="s">
        <v>1277</v>
      </c>
      <c r="L724" t="s">
        <v>20</v>
      </c>
      <c r="M724" s="6" t="s">
        <v>20</v>
      </c>
      <c r="N724" s="4" t="s">
        <v>21</v>
      </c>
      <c r="O724" s="5" t="s">
        <v>21</v>
      </c>
      <c r="P724" s="8">
        <v>46174</v>
      </c>
    </row>
    <row r="725" spans="1:16" x14ac:dyDescent="0.35">
      <c r="A725" t="s">
        <v>1447</v>
      </c>
      <c r="B725" s="3" t="s">
        <v>13058</v>
      </c>
      <c r="C725" s="4" t="s">
        <v>1448</v>
      </c>
      <c r="D725" t="s">
        <v>12013</v>
      </c>
      <c r="E725" s="4" t="s">
        <v>13</v>
      </c>
      <c r="F725" s="4" t="s">
        <v>14</v>
      </c>
      <c r="G725" t="s">
        <v>15</v>
      </c>
      <c r="H725" s="4" t="s">
        <v>16</v>
      </c>
      <c r="I725" t="s">
        <v>17</v>
      </c>
      <c r="J725" t="s">
        <v>18</v>
      </c>
      <c r="K725" t="s">
        <v>1277</v>
      </c>
      <c r="L725" t="s">
        <v>20</v>
      </c>
      <c r="M725" s="6" t="s">
        <v>20</v>
      </c>
      <c r="N725" s="4" t="s">
        <v>21</v>
      </c>
      <c r="O725" s="5" t="s">
        <v>21</v>
      </c>
      <c r="P725" s="8">
        <v>46174</v>
      </c>
    </row>
    <row r="726" spans="1:16" x14ac:dyDescent="0.35">
      <c r="A726" t="s">
        <v>1461</v>
      </c>
      <c r="B726" s="3" t="s">
        <v>13059</v>
      </c>
      <c r="C726" s="4" t="s">
        <v>1462</v>
      </c>
      <c r="D726" t="s">
        <v>12013</v>
      </c>
      <c r="E726" s="4" t="s">
        <v>13</v>
      </c>
      <c r="F726" s="4" t="s">
        <v>14</v>
      </c>
      <c r="G726" t="s">
        <v>15</v>
      </c>
      <c r="H726" s="4" t="s">
        <v>16</v>
      </c>
      <c r="I726" t="s">
        <v>17</v>
      </c>
      <c r="J726" t="s">
        <v>18</v>
      </c>
      <c r="K726" t="s">
        <v>1277</v>
      </c>
      <c r="L726" t="s">
        <v>20</v>
      </c>
      <c r="M726" s="6" t="s">
        <v>20</v>
      </c>
      <c r="N726" s="4" t="s">
        <v>21</v>
      </c>
      <c r="O726" s="5" t="s">
        <v>21</v>
      </c>
      <c r="P726" s="8">
        <v>46174</v>
      </c>
    </row>
    <row r="727" spans="1:16" x14ac:dyDescent="0.35">
      <c r="A727" t="s">
        <v>5419</v>
      </c>
      <c r="B727" s="3" t="s">
        <v>13060</v>
      </c>
      <c r="C727" s="4" t="s">
        <v>5420</v>
      </c>
      <c r="D727" t="s">
        <v>12013</v>
      </c>
      <c r="E727" s="4" t="s">
        <v>13</v>
      </c>
      <c r="F727" s="4" t="s">
        <v>14</v>
      </c>
      <c r="G727" t="s">
        <v>15</v>
      </c>
      <c r="H727" s="4" t="s">
        <v>16</v>
      </c>
      <c r="I727" t="s">
        <v>17</v>
      </c>
      <c r="J727" t="s">
        <v>18</v>
      </c>
      <c r="K727" t="s">
        <v>1277</v>
      </c>
      <c r="L727" t="s">
        <v>20</v>
      </c>
      <c r="M727" s="6" t="s">
        <v>20</v>
      </c>
      <c r="N727" s="4" t="s">
        <v>21</v>
      </c>
      <c r="O727" s="5" t="s">
        <v>21</v>
      </c>
      <c r="P727" s="8">
        <v>46174</v>
      </c>
    </row>
    <row r="728" spans="1:16" x14ac:dyDescent="0.35">
      <c r="A728" t="s">
        <v>1475</v>
      </c>
      <c r="B728" s="3" t="s">
        <v>13061</v>
      </c>
      <c r="C728" s="4" t="s">
        <v>1476</v>
      </c>
      <c r="D728" t="s">
        <v>12013</v>
      </c>
      <c r="E728" s="4" t="s">
        <v>13</v>
      </c>
      <c r="F728" s="4" t="s">
        <v>14</v>
      </c>
      <c r="G728" t="s">
        <v>15</v>
      </c>
      <c r="H728" s="4" t="s">
        <v>16</v>
      </c>
      <c r="I728" t="s">
        <v>17</v>
      </c>
      <c r="J728" t="s">
        <v>559</v>
      </c>
      <c r="K728" t="s">
        <v>1277</v>
      </c>
      <c r="L728" t="s">
        <v>20</v>
      </c>
      <c r="M728" s="6" t="s">
        <v>20</v>
      </c>
      <c r="N728" s="4" t="s">
        <v>21</v>
      </c>
      <c r="O728" s="5" t="s">
        <v>21</v>
      </c>
      <c r="P728" s="8">
        <v>46174</v>
      </c>
    </row>
    <row r="729" spans="1:16" x14ac:dyDescent="0.35">
      <c r="A729" t="s">
        <v>1391</v>
      </c>
      <c r="B729" s="3" t="s">
        <v>13062</v>
      </c>
      <c r="C729" s="4" t="s">
        <v>1392</v>
      </c>
      <c r="D729" t="s">
        <v>12013</v>
      </c>
      <c r="E729" s="4" t="s">
        <v>13</v>
      </c>
      <c r="F729" s="4" t="s">
        <v>14</v>
      </c>
      <c r="G729" t="s">
        <v>15</v>
      </c>
      <c r="H729" s="4" t="s">
        <v>16</v>
      </c>
      <c r="I729" t="s">
        <v>17</v>
      </c>
      <c r="J729" t="s">
        <v>18</v>
      </c>
      <c r="K729" t="s">
        <v>1277</v>
      </c>
      <c r="L729" t="s">
        <v>20</v>
      </c>
      <c r="M729" s="6" t="s">
        <v>20</v>
      </c>
      <c r="N729" s="4" t="s">
        <v>21</v>
      </c>
      <c r="O729" s="5" t="s">
        <v>21</v>
      </c>
      <c r="P729" s="8">
        <v>46174</v>
      </c>
    </row>
    <row r="730" spans="1:16" x14ac:dyDescent="0.35">
      <c r="A730" t="s">
        <v>1479</v>
      </c>
      <c r="B730" s="3" t="s">
        <v>13063</v>
      </c>
      <c r="C730" s="4" t="s">
        <v>1480</v>
      </c>
      <c r="D730" t="s">
        <v>12013</v>
      </c>
      <c r="E730" s="4" t="s">
        <v>13</v>
      </c>
      <c r="F730" s="4" t="s">
        <v>14</v>
      </c>
      <c r="G730" t="s">
        <v>15</v>
      </c>
      <c r="H730" s="4" t="s">
        <v>16</v>
      </c>
      <c r="I730" t="s">
        <v>17</v>
      </c>
      <c r="J730" t="s">
        <v>18</v>
      </c>
      <c r="K730" t="s">
        <v>1277</v>
      </c>
      <c r="L730" t="s">
        <v>20</v>
      </c>
      <c r="M730" s="6" t="s">
        <v>20</v>
      </c>
      <c r="N730" s="4" t="s">
        <v>21</v>
      </c>
      <c r="O730" s="5" t="s">
        <v>21</v>
      </c>
      <c r="P730" s="8">
        <v>46174</v>
      </c>
    </row>
    <row r="731" spans="1:16" x14ac:dyDescent="0.35">
      <c r="A731" t="s">
        <v>1485</v>
      </c>
      <c r="B731" s="3" t="s">
        <v>13064</v>
      </c>
      <c r="C731" s="4" t="s">
        <v>1486</v>
      </c>
      <c r="D731" t="s">
        <v>12013</v>
      </c>
      <c r="E731" s="4" t="s">
        <v>13</v>
      </c>
      <c r="F731" s="4" t="s">
        <v>14</v>
      </c>
      <c r="G731" t="s">
        <v>15</v>
      </c>
      <c r="H731" s="4" t="s">
        <v>16</v>
      </c>
      <c r="I731" t="s">
        <v>17</v>
      </c>
      <c r="J731" t="s">
        <v>18</v>
      </c>
      <c r="K731" t="s">
        <v>1277</v>
      </c>
      <c r="L731" t="s">
        <v>20</v>
      </c>
      <c r="M731" s="6" t="s">
        <v>20</v>
      </c>
      <c r="N731" s="4" t="s">
        <v>21</v>
      </c>
      <c r="O731" s="5" t="s">
        <v>21</v>
      </c>
      <c r="P731" s="8">
        <v>46174</v>
      </c>
    </row>
    <row r="732" spans="1:16" x14ac:dyDescent="0.35">
      <c r="A732" t="s">
        <v>1558</v>
      </c>
      <c r="B732" s="3" t="s">
        <v>13065</v>
      </c>
      <c r="C732" s="4" t="s">
        <v>1559</v>
      </c>
      <c r="D732" t="s">
        <v>12013</v>
      </c>
      <c r="E732" s="4" t="s">
        <v>13</v>
      </c>
      <c r="F732" s="4" t="s">
        <v>14</v>
      </c>
      <c r="G732" t="s">
        <v>15</v>
      </c>
      <c r="H732" s="4" t="s">
        <v>16</v>
      </c>
      <c r="I732" t="s">
        <v>17</v>
      </c>
      <c r="J732" t="s">
        <v>18</v>
      </c>
      <c r="K732" t="s">
        <v>1277</v>
      </c>
      <c r="L732" t="s">
        <v>20</v>
      </c>
      <c r="M732" s="6" t="s">
        <v>20</v>
      </c>
      <c r="N732" s="4" t="s">
        <v>21</v>
      </c>
      <c r="O732" s="5" t="s">
        <v>21</v>
      </c>
      <c r="P732" s="8">
        <v>46174</v>
      </c>
    </row>
    <row r="733" spans="1:16" x14ac:dyDescent="0.35">
      <c r="A733" t="s">
        <v>11392</v>
      </c>
      <c r="B733" s="3" t="s">
        <v>13066</v>
      </c>
      <c r="C733" s="4" t="s">
        <v>11393</v>
      </c>
      <c r="D733" t="s">
        <v>12013</v>
      </c>
      <c r="E733" s="4" t="s">
        <v>13</v>
      </c>
      <c r="F733" s="4" t="s">
        <v>14</v>
      </c>
      <c r="G733" t="s">
        <v>15</v>
      </c>
      <c r="H733" s="4" t="s">
        <v>16</v>
      </c>
      <c r="I733" t="s">
        <v>17</v>
      </c>
      <c r="J733" t="s">
        <v>18</v>
      </c>
      <c r="K733" t="s">
        <v>1277</v>
      </c>
      <c r="L733" t="s">
        <v>20</v>
      </c>
      <c r="M733" s="6" t="s">
        <v>20</v>
      </c>
      <c r="N733" s="4" t="s">
        <v>21</v>
      </c>
      <c r="O733" s="5" t="s">
        <v>21</v>
      </c>
      <c r="P733" s="8">
        <v>46174</v>
      </c>
    </row>
    <row r="734" spans="1:16" x14ac:dyDescent="0.35">
      <c r="A734" t="s">
        <v>11396</v>
      </c>
      <c r="B734" s="3" t="s">
        <v>13067</v>
      </c>
      <c r="C734" s="4" t="s">
        <v>11397</v>
      </c>
      <c r="D734" t="s">
        <v>12013</v>
      </c>
      <c r="E734" s="4" t="s">
        <v>13</v>
      </c>
      <c r="F734" s="4" t="s">
        <v>14</v>
      </c>
      <c r="G734" t="s">
        <v>15</v>
      </c>
      <c r="H734" s="4" t="s">
        <v>16</v>
      </c>
      <c r="I734" t="s">
        <v>17</v>
      </c>
      <c r="J734" t="s">
        <v>18</v>
      </c>
      <c r="K734" t="s">
        <v>1277</v>
      </c>
      <c r="L734" t="s">
        <v>20</v>
      </c>
      <c r="M734" s="6" t="s">
        <v>20</v>
      </c>
      <c r="N734" s="4" t="s">
        <v>21</v>
      </c>
      <c r="O734" s="5" t="s">
        <v>21</v>
      </c>
      <c r="P734" s="8">
        <v>46174</v>
      </c>
    </row>
    <row r="735" spans="1:16" x14ac:dyDescent="0.35">
      <c r="A735" t="s">
        <v>1762</v>
      </c>
      <c r="B735" s="3" t="s">
        <v>13068</v>
      </c>
      <c r="C735" s="4" t="s">
        <v>1763</v>
      </c>
      <c r="D735" t="s">
        <v>12013</v>
      </c>
      <c r="E735" s="4" t="s">
        <v>13</v>
      </c>
      <c r="F735" s="4" t="s">
        <v>14</v>
      </c>
      <c r="G735" t="s">
        <v>15</v>
      </c>
      <c r="H735" s="4" t="s">
        <v>16</v>
      </c>
      <c r="I735" t="s">
        <v>17</v>
      </c>
      <c r="J735" t="s">
        <v>18</v>
      </c>
      <c r="K735" t="s">
        <v>1277</v>
      </c>
      <c r="L735" t="s">
        <v>20</v>
      </c>
      <c r="M735" s="6" t="s">
        <v>20</v>
      </c>
      <c r="N735" s="4" t="s">
        <v>21</v>
      </c>
      <c r="O735" s="5" t="s">
        <v>21</v>
      </c>
      <c r="P735" s="8">
        <v>46174</v>
      </c>
    </row>
    <row r="736" spans="1:16" x14ac:dyDescent="0.35">
      <c r="A736" t="s">
        <v>11837</v>
      </c>
      <c r="B736" s="3" t="s">
        <v>13069</v>
      </c>
      <c r="C736" s="4" t="s">
        <v>11838</v>
      </c>
      <c r="D736" t="s">
        <v>12013</v>
      </c>
      <c r="E736" s="4" t="s">
        <v>13</v>
      </c>
      <c r="F736" s="4" t="s">
        <v>14</v>
      </c>
      <c r="G736" t="s">
        <v>15</v>
      </c>
      <c r="H736" s="4" t="s">
        <v>16</v>
      </c>
      <c r="I736" t="s">
        <v>17</v>
      </c>
      <c r="J736" t="s">
        <v>18</v>
      </c>
      <c r="K736" t="s">
        <v>1277</v>
      </c>
      <c r="L736" t="s">
        <v>20</v>
      </c>
      <c r="M736" s="6" t="s">
        <v>20</v>
      </c>
      <c r="N736" s="4" t="s">
        <v>21</v>
      </c>
      <c r="O736" s="5" t="s">
        <v>21</v>
      </c>
      <c r="P736" s="8">
        <v>46174</v>
      </c>
    </row>
    <row r="737" spans="1:16" x14ac:dyDescent="0.35">
      <c r="A737" t="s">
        <v>1524</v>
      </c>
      <c r="B737" s="3" t="s">
        <v>13070</v>
      </c>
      <c r="C737" s="4" t="s">
        <v>1525</v>
      </c>
      <c r="D737" t="s">
        <v>12013</v>
      </c>
      <c r="E737" s="4" t="s">
        <v>13</v>
      </c>
      <c r="F737" s="4" t="s">
        <v>14</v>
      </c>
      <c r="G737" t="s">
        <v>15</v>
      </c>
      <c r="H737" s="4" t="s">
        <v>16</v>
      </c>
      <c r="I737" t="s">
        <v>17</v>
      </c>
      <c r="J737" t="s">
        <v>18</v>
      </c>
      <c r="K737" t="s">
        <v>1277</v>
      </c>
      <c r="L737" t="s">
        <v>20</v>
      </c>
      <c r="M737" s="6" t="s">
        <v>20</v>
      </c>
      <c r="N737" s="4" t="s">
        <v>21</v>
      </c>
      <c r="O737" s="5" t="s">
        <v>21</v>
      </c>
      <c r="P737" s="8">
        <v>46174</v>
      </c>
    </row>
    <row r="738" spans="1:16" x14ac:dyDescent="0.35">
      <c r="A738" t="s">
        <v>4724</v>
      </c>
      <c r="B738" s="3" t="s">
        <v>13071</v>
      </c>
      <c r="C738" s="4" t="s">
        <v>4725</v>
      </c>
      <c r="D738" t="s">
        <v>12013</v>
      </c>
      <c r="E738" s="4" t="s">
        <v>13</v>
      </c>
      <c r="F738" s="4" t="s">
        <v>14</v>
      </c>
      <c r="G738" t="s">
        <v>15</v>
      </c>
      <c r="H738" s="4" t="s">
        <v>16</v>
      </c>
      <c r="I738" t="s">
        <v>17</v>
      </c>
      <c r="J738" t="s">
        <v>18</v>
      </c>
      <c r="K738" t="s">
        <v>1277</v>
      </c>
      <c r="L738" t="s">
        <v>20</v>
      </c>
      <c r="M738" s="6" t="s">
        <v>20</v>
      </c>
      <c r="N738" s="4" t="s">
        <v>21</v>
      </c>
      <c r="O738" s="5" t="s">
        <v>21</v>
      </c>
      <c r="P738" s="8">
        <v>46174</v>
      </c>
    </row>
    <row r="739" spans="1:16" x14ac:dyDescent="0.35">
      <c r="A739" t="s">
        <v>1681</v>
      </c>
      <c r="B739" s="3" t="s">
        <v>13072</v>
      </c>
      <c r="C739" s="4" t="s">
        <v>1682</v>
      </c>
      <c r="D739" t="s">
        <v>12013</v>
      </c>
      <c r="E739" s="4" t="s">
        <v>13</v>
      </c>
      <c r="F739" s="4" t="s">
        <v>14</v>
      </c>
      <c r="G739" t="s">
        <v>15</v>
      </c>
      <c r="H739" s="4" t="s">
        <v>16</v>
      </c>
      <c r="I739" t="s">
        <v>17</v>
      </c>
      <c r="J739" t="s">
        <v>18</v>
      </c>
      <c r="K739" t="s">
        <v>1277</v>
      </c>
      <c r="L739" t="s">
        <v>20</v>
      </c>
      <c r="M739" s="6" t="s">
        <v>20</v>
      </c>
      <c r="N739" s="4" t="s">
        <v>21</v>
      </c>
      <c r="O739" s="5" t="s">
        <v>21</v>
      </c>
      <c r="P739" s="8">
        <v>46174</v>
      </c>
    </row>
    <row r="740" spans="1:16" x14ac:dyDescent="0.35">
      <c r="A740" t="s">
        <v>1850</v>
      </c>
      <c r="B740" s="3" t="s">
        <v>13073</v>
      </c>
      <c r="C740" s="4" t="s">
        <v>1851</v>
      </c>
      <c r="D740" t="s">
        <v>12013</v>
      </c>
      <c r="E740" s="4" t="s">
        <v>13</v>
      </c>
      <c r="F740" s="4" t="s">
        <v>14</v>
      </c>
      <c r="G740" t="s">
        <v>15</v>
      </c>
      <c r="H740" s="4" t="s">
        <v>16</v>
      </c>
      <c r="I740" t="s">
        <v>17</v>
      </c>
      <c r="J740" t="s">
        <v>18</v>
      </c>
      <c r="K740" t="s">
        <v>1277</v>
      </c>
      <c r="L740" t="s">
        <v>20</v>
      </c>
      <c r="M740" s="6" t="s">
        <v>20</v>
      </c>
      <c r="N740" s="4" t="s">
        <v>21</v>
      </c>
      <c r="O740" s="5" t="s">
        <v>21</v>
      </c>
      <c r="P740" s="8">
        <v>46174</v>
      </c>
    </row>
    <row r="741" spans="1:16" x14ac:dyDescent="0.35">
      <c r="A741" t="s">
        <v>1700</v>
      </c>
      <c r="B741" s="3" t="s">
        <v>13074</v>
      </c>
      <c r="C741" s="4" t="s">
        <v>1701</v>
      </c>
      <c r="D741" t="s">
        <v>12013</v>
      </c>
      <c r="E741" s="4" t="s">
        <v>13</v>
      </c>
      <c r="F741" s="4" t="s">
        <v>14</v>
      </c>
      <c r="G741" t="s">
        <v>15</v>
      </c>
      <c r="H741" s="4" t="s">
        <v>16</v>
      </c>
      <c r="I741" t="s">
        <v>17</v>
      </c>
      <c r="J741" t="s">
        <v>18</v>
      </c>
      <c r="K741" t="s">
        <v>1277</v>
      </c>
      <c r="L741" t="s">
        <v>20</v>
      </c>
      <c r="M741" s="6" t="s">
        <v>20</v>
      </c>
      <c r="N741" s="4" t="s">
        <v>21</v>
      </c>
      <c r="O741" s="5" t="s">
        <v>21</v>
      </c>
      <c r="P741" s="8">
        <v>46174</v>
      </c>
    </row>
    <row r="742" spans="1:16" x14ac:dyDescent="0.35">
      <c r="A742" t="s">
        <v>1646</v>
      </c>
      <c r="B742" s="3" t="s">
        <v>13075</v>
      </c>
      <c r="C742" s="4" t="s">
        <v>1647</v>
      </c>
      <c r="D742" t="s">
        <v>12013</v>
      </c>
      <c r="E742" s="4" t="s">
        <v>13</v>
      </c>
      <c r="F742" s="4" t="s">
        <v>14</v>
      </c>
      <c r="G742" t="s">
        <v>15</v>
      </c>
      <c r="H742" s="4" t="s">
        <v>16</v>
      </c>
      <c r="I742" t="s">
        <v>17</v>
      </c>
      <c r="J742" t="s">
        <v>18</v>
      </c>
      <c r="K742" t="s">
        <v>1277</v>
      </c>
      <c r="L742" t="s">
        <v>20</v>
      </c>
      <c r="M742" s="6" t="s">
        <v>20</v>
      </c>
      <c r="N742" s="4" t="s">
        <v>21</v>
      </c>
      <c r="O742" s="5" t="s">
        <v>21</v>
      </c>
      <c r="P742" s="8">
        <v>46174</v>
      </c>
    </row>
    <row r="743" spans="1:16" x14ac:dyDescent="0.35">
      <c r="A743" t="s">
        <v>1790</v>
      </c>
      <c r="B743" s="3" t="s">
        <v>13076</v>
      </c>
      <c r="C743" s="4" t="s">
        <v>1791</v>
      </c>
      <c r="D743" t="s">
        <v>12013</v>
      </c>
      <c r="E743" s="4" t="s">
        <v>13</v>
      </c>
      <c r="F743" s="4" t="s">
        <v>14</v>
      </c>
      <c r="G743" t="s">
        <v>15</v>
      </c>
      <c r="H743" s="4" t="s">
        <v>16</v>
      </c>
      <c r="I743" t="s">
        <v>17</v>
      </c>
      <c r="J743" t="s">
        <v>18</v>
      </c>
      <c r="K743" t="s">
        <v>19</v>
      </c>
      <c r="L743" t="s">
        <v>20</v>
      </c>
      <c r="M743" s="6" t="s">
        <v>20</v>
      </c>
      <c r="N743" s="4" t="s">
        <v>21</v>
      </c>
      <c r="O743" s="5" t="s">
        <v>21</v>
      </c>
      <c r="P743" s="8">
        <v>46174</v>
      </c>
    </row>
    <row r="744" spans="1:16" x14ac:dyDescent="0.35">
      <c r="A744" t="s">
        <v>1824</v>
      </c>
      <c r="B744" s="3" t="s">
        <v>13077</v>
      </c>
      <c r="C744" s="4" t="s">
        <v>1825</v>
      </c>
      <c r="D744" t="s">
        <v>12013</v>
      </c>
      <c r="E744" s="4" t="s">
        <v>13</v>
      </c>
      <c r="F744" s="4" t="s">
        <v>14</v>
      </c>
      <c r="G744" t="s">
        <v>15</v>
      </c>
      <c r="H744" s="4" t="s">
        <v>16</v>
      </c>
      <c r="I744" t="s">
        <v>17</v>
      </c>
      <c r="J744" t="s">
        <v>18</v>
      </c>
      <c r="K744" t="s">
        <v>1277</v>
      </c>
      <c r="L744" t="s">
        <v>20</v>
      </c>
      <c r="M744" s="6" t="s">
        <v>20</v>
      </c>
      <c r="N744" s="4" t="s">
        <v>21</v>
      </c>
      <c r="O744" s="5" t="s">
        <v>21</v>
      </c>
      <c r="P744" s="8">
        <v>46174</v>
      </c>
    </row>
    <row r="745" spans="1:16" x14ac:dyDescent="0.35">
      <c r="A745" t="s">
        <v>1878</v>
      </c>
      <c r="B745" s="3" t="s">
        <v>13078</v>
      </c>
      <c r="C745" s="4" t="s">
        <v>1879</v>
      </c>
      <c r="D745" t="s">
        <v>12013</v>
      </c>
      <c r="E745" s="4" t="s">
        <v>13</v>
      </c>
      <c r="F745" s="4" t="s">
        <v>14</v>
      </c>
      <c r="G745" t="s">
        <v>15</v>
      </c>
      <c r="H745" s="4" t="s">
        <v>16</v>
      </c>
      <c r="I745" t="s">
        <v>17</v>
      </c>
      <c r="J745" t="s">
        <v>18</v>
      </c>
      <c r="K745" t="s">
        <v>1277</v>
      </c>
      <c r="L745" t="s">
        <v>20</v>
      </c>
      <c r="M745" s="6" t="s">
        <v>20</v>
      </c>
      <c r="N745" s="4" t="s">
        <v>21</v>
      </c>
      <c r="O745" s="5" t="s">
        <v>21</v>
      </c>
      <c r="P745" s="8">
        <v>46174</v>
      </c>
    </row>
    <row r="746" spans="1:16" x14ac:dyDescent="0.35">
      <c r="A746" t="s">
        <v>1941</v>
      </c>
      <c r="B746" s="3" t="s">
        <v>13079</v>
      </c>
      <c r="C746" s="4" t="s">
        <v>1942</v>
      </c>
      <c r="D746" t="s">
        <v>12013</v>
      </c>
      <c r="E746" s="4" t="s">
        <v>13</v>
      </c>
      <c r="F746" s="4" t="s">
        <v>14</v>
      </c>
      <c r="G746" t="s">
        <v>15</v>
      </c>
      <c r="H746" s="4" t="s">
        <v>16</v>
      </c>
      <c r="I746" t="s">
        <v>17</v>
      </c>
      <c r="J746" t="s">
        <v>18</v>
      </c>
      <c r="K746" t="s">
        <v>1277</v>
      </c>
      <c r="L746" t="s">
        <v>20</v>
      </c>
      <c r="M746" s="6" t="s">
        <v>20</v>
      </c>
      <c r="N746" s="4" t="s">
        <v>21</v>
      </c>
      <c r="O746" s="5" t="s">
        <v>21</v>
      </c>
      <c r="P746" s="8">
        <v>46174</v>
      </c>
    </row>
    <row r="747" spans="1:16" x14ac:dyDescent="0.35">
      <c r="A747" t="s">
        <v>1888</v>
      </c>
      <c r="B747" s="3" t="s">
        <v>13080</v>
      </c>
      <c r="C747" s="4" t="s">
        <v>1889</v>
      </c>
      <c r="D747" t="s">
        <v>12013</v>
      </c>
      <c r="E747" s="4" t="s">
        <v>13</v>
      </c>
      <c r="F747" s="4" t="s">
        <v>14</v>
      </c>
      <c r="G747" t="s">
        <v>15</v>
      </c>
      <c r="H747" s="4" t="s">
        <v>16</v>
      </c>
      <c r="I747" t="s">
        <v>17</v>
      </c>
      <c r="J747" t="s">
        <v>18</v>
      </c>
      <c r="K747" t="s">
        <v>1277</v>
      </c>
      <c r="L747" t="s">
        <v>20</v>
      </c>
      <c r="M747" s="6" t="s">
        <v>20</v>
      </c>
      <c r="N747" s="4" t="s">
        <v>21</v>
      </c>
      <c r="O747" s="5" t="s">
        <v>21</v>
      </c>
      <c r="P747" s="8">
        <v>46174</v>
      </c>
    </row>
    <row r="748" spans="1:16" x14ac:dyDescent="0.35">
      <c r="A748" t="s">
        <v>1894</v>
      </c>
      <c r="B748" s="3" t="s">
        <v>13081</v>
      </c>
      <c r="C748" s="4" t="s">
        <v>1895</v>
      </c>
      <c r="D748" t="s">
        <v>12013</v>
      </c>
      <c r="E748" s="4" t="s">
        <v>13</v>
      </c>
      <c r="F748" s="4" t="s">
        <v>14</v>
      </c>
      <c r="G748" t="s">
        <v>15</v>
      </c>
      <c r="H748" s="4" t="s">
        <v>16</v>
      </c>
      <c r="I748" t="s">
        <v>17</v>
      </c>
      <c r="J748" t="s">
        <v>18</v>
      </c>
      <c r="K748" t="s">
        <v>1277</v>
      </c>
      <c r="L748" t="s">
        <v>20</v>
      </c>
      <c r="M748" s="6" t="s">
        <v>20</v>
      </c>
      <c r="N748" s="4" t="s">
        <v>21</v>
      </c>
      <c r="O748" s="5" t="s">
        <v>21</v>
      </c>
      <c r="P748" s="8">
        <v>46174</v>
      </c>
    </row>
    <row r="749" spans="1:16" x14ac:dyDescent="0.35">
      <c r="A749" t="s">
        <v>1947</v>
      </c>
      <c r="B749" s="3" t="s">
        <v>13082</v>
      </c>
      <c r="C749" s="4" t="s">
        <v>1948</v>
      </c>
      <c r="D749" t="s">
        <v>12013</v>
      </c>
      <c r="E749" s="4" t="s">
        <v>13</v>
      </c>
      <c r="F749" s="4" t="s">
        <v>14</v>
      </c>
      <c r="G749" t="s">
        <v>15</v>
      </c>
      <c r="H749" s="4" t="s">
        <v>16</v>
      </c>
      <c r="I749" t="s">
        <v>17</v>
      </c>
      <c r="J749" t="s">
        <v>18</v>
      </c>
      <c r="K749" t="s">
        <v>1277</v>
      </c>
      <c r="L749" t="s">
        <v>20</v>
      </c>
      <c r="M749" s="6" t="s">
        <v>20</v>
      </c>
      <c r="N749" s="4" t="s">
        <v>21</v>
      </c>
      <c r="O749" s="5" t="s">
        <v>21</v>
      </c>
      <c r="P749" s="8">
        <v>46174</v>
      </c>
    </row>
    <row r="750" spans="1:16" x14ac:dyDescent="0.35">
      <c r="A750" t="s">
        <v>1991</v>
      </c>
      <c r="B750" s="3" t="s">
        <v>13083</v>
      </c>
      <c r="C750" s="4" t="s">
        <v>1992</v>
      </c>
      <c r="D750" t="s">
        <v>12013</v>
      </c>
      <c r="E750" s="4" t="s">
        <v>13</v>
      </c>
      <c r="F750" s="4" t="s">
        <v>14</v>
      </c>
      <c r="G750" t="s">
        <v>15</v>
      </c>
      <c r="H750" s="4" t="s">
        <v>16</v>
      </c>
      <c r="I750" t="s">
        <v>17</v>
      </c>
      <c r="J750" t="s">
        <v>18</v>
      </c>
      <c r="K750" t="s">
        <v>1277</v>
      </c>
      <c r="L750" t="s">
        <v>20</v>
      </c>
      <c r="M750" s="6" t="s">
        <v>20</v>
      </c>
      <c r="N750" s="4" t="s">
        <v>21</v>
      </c>
      <c r="O750" s="5" t="s">
        <v>21</v>
      </c>
      <c r="P750" s="8">
        <v>46174</v>
      </c>
    </row>
    <row r="751" spans="1:16" x14ac:dyDescent="0.35">
      <c r="A751" t="s">
        <v>2088</v>
      </c>
      <c r="B751" s="3" t="s">
        <v>13084</v>
      </c>
      <c r="C751" s="4" t="s">
        <v>2089</v>
      </c>
      <c r="D751" t="s">
        <v>12013</v>
      </c>
      <c r="E751" s="4" t="s">
        <v>13</v>
      </c>
      <c r="F751" s="4" t="s">
        <v>14</v>
      </c>
      <c r="G751" t="s">
        <v>15</v>
      </c>
      <c r="H751" s="4" t="s">
        <v>16</v>
      </c>
      <c r="I751" t="s">
        <v>17</v>
      </c>
      <c r="J751" t="s">
        <v>18</v>
      </c>
      <c r="K751" t="s">
        <v>1277</v>
      </c>
      <c r="L751" t="s">
        <v>20</v>
      </c>
      <c r="M751" s="6" t="s">
        <v>20</v>
      </c>
      <c r="N751" s="4" t="s">
        <v>21</v>
      </c>
      <c r="O751" s="5" t="s">
        <v>21</v>
      </c>
      <c r="P751" s="8">
        <v>46174</v>
      </c>
    </row>
    <row r="752" spans="1:16" x14ac:dyDescent="0.35">
      <c r="A752" t="s">
        <v>2092</v>
      </c>
      <c r="B752" s="3" t="s">
        <v>13085</v>
      </c>
      <c r="C752" s="4" t="s">
        <v>2093</v>
      </c>
      <c r="D752" t="s">
        <v>12013</v>
      </c>
      <c r="E752" s="4" t="s">
        <v>13</v>
      </c>
      <c r="F752" s="4" t="s">
        <v>14</v>
      </c>
      <c r="G752" t="s">
        <v>15</v>
      </c>
      <c r="H752" s="4" t="s">
        <v>16</v>
      </c>
      <c r="I752" t="s">
        <v>17</v>
      </c>
      <c r="J752" t="s">
        <v>18</v>
      </c>
      <c r="K752" t="s">
        <v>1277</v>
      </c>
      <c r="L752" t="s">
        <v>20</v>
      </c>
      <c r="M752" s="6" t="s">
        <v>20</v>
      </c>
      <c r="N752" s="4" t="s">
        <v>21</v>
      </c>
      <c r="O752" s="5" t="s">
        <v>21</v>
      </c>
      <c r="P752" s="8">
        <v>46174</v>
      </c>
    </row>
    <row r="753" spans="1:16" x14ac:dyDescent="0.35">
      <c r="A753" t="s">
        <v>1930</v>
      </c>
      <c r="B753" s="3" t="s">
        <v>13086</v>
      </c>
      <c r="C753" s="4" t="s">
        <v>1931</v>
      </c>
      <c r="D753" t="s">
        <v>12013</v>
      </c>
      <c r="E753" s="4" t="s">
        <v>13</v>
      </c>
      <c r="F753" s="4" t="s">
        <v>14</v>
      </c>
      <c r="G753" t="s">
        <v>15</v>
      </c>
      <c r="H753" s="4" t="s">
        <v>16</v>
      </c>
      <c r="I753" t="s">
        <v>17</v>
      </c>
      <c r="J753" t="s">
        <v>18</v>
      </c>
      <c r="K753" t="s">
        <v>1277</v>
      </c>
      <c r="L753" t="s">
        <v>20</v>
      </c>
      <c r="M753" s="6" t="s">
        <v>20</v>
      </c>
      <c r="N753" s="4" t="s">
        <v>82</v>
      </c>
      <c r="O753" s="5" t="s">
        <v>21</v>
      </c>
      <c r="P753" s="8">
        <v>46174</v>
      </c>
    </row>
    <row r="754" spans="1:16" x14ac:dyDescent="0.35">
      <c r="A754" t="s">
        <v>2096</v>
      </c>
      <c r="B754" s="3" t="s">
        <v>13087</v>
      </c>
      <c r="C754" s="4" t="s">
        <v>2097</v>
      </c>
      <c r="D754" t="s">
        <v>12013</v>
      </c>
      <c r="E754" s="4" t="s">
        <v>13</v>
      </c>
      <c r="F754" s="4" t="s">
        <v>14</v>
      </c>
      <c r="G754" t="s">
        <v>15</v>
      </c>
      <c r="H754" s="4" t="s">
        <v>16</v>
      </c>
      <c r="I754" t="s">
        <v>17</v>
      </c>
      <c r="J754" t="s">
        <v>18</v>
      </c>
      <c r="K754" t="s">
        <v>1277</v>
      </c>
      <c r="L754" t="s">
        <v>20</v>
      </c>
      <c r="M754" s="6" t="s">
        <v>20</v>
      </c>
      <c r="N754" s="4" t="s">
        <v>21</v>
      </c>
      <c r="O754" s="5" t="s">
        <v>21</v>
      </c>
      <c r="P754" s="8">
        <v>46174</v>
      </c>
    </row>
    <row r="755" spans="1:16" x14ac:dyDescent="0.35">
      <c r="A755" t="s">
        <v>2003</v>
      </c>
      <c r="B755" s="3" t="s">
        <v>13088</v>
      </c>
      <c r="C755" s="4" t="s">
        <v>2004</v>
      </c>
      <c r="D755" t="s">
        <v>12013</v>
      </c>
      <c r="E755" s="4" t="s">
        <v>13</v>
      </c>
      <c r="F755" s="4" t="s">
        <v>14</v>
      </c>
      <c r="G755" t="s">
        <v>15</v>
      </c>
      <c r="H755" s="4" t="s">
        <v>16</v>
      </c>
      <c r="I755" t="s">
        <v>17</v>
      </c>
      <c r="J755" t="s">
        <v>18</v>
      </c>
      <c r="K755" t="s">
        <v>1277</v>
      </c>
      <c r="L755" t="s">
        <v>20</v>
      </c>
      <c r="M755" s="6" t="s">
        <v>20</v>
      </c>
      <c r="N755" s="4" t="s">
        <v>21</v>
      </c>
      <c r="O755" s="5" t="s">
        <v>21</v>
      </c>
      <c r="P755" s="8">
        <v>46174</v>
      </c>
    </row>
    <row r="756" spans="1:16" x14ac:dyDescent="0.35">
      <c r="A756" t="s">
        <v>2098</v>
      </c>
      <c r="B756" s="3" t="s">
        <v>13089</v>
      </c>
      <c r="C756" s="4" t="s">
        <v>2099</v>
      </c>
      <c r="D756" t="s">
        <v>12013</v>
      </c>
      <c r="E756" s="4" t="s">
        <v>13</v>
      </c>
      <c r="F756" s="4" t="s">
        <v>14</v>
      </c>
      <c r="G756" t="s">
        <v>15</v>
      </c>
      <c r="H756" s="4" t="s">
        <v>16</v>
      </c>
      <c r="I756" t="s">
        <v>17</v>
      </c>
      <c r="J756" t="s">
        <v>18</v>
      </c>
      <c r="K756" t="s">
        <v>1277</v>
      </c>
      <c r="L756" t="s">
        <v>20</v>
      </c>
      <c r="M756" s="6" t="s">
        <v>20</v>
      </c>
      <c r="N756" s="4" t="s">
        <v>21</v>
      </c>
      <c r="O756" s="5" t="s">
        <v>21</v>
      </c>
      <c r="P756" s="8">
        <v>46174</v>
      </c>
    </row>
    <row r="757" spans="1:16" x14ac:dyDescent="0.35">
      <c r="A757" t="s">
        <v>2277</v>
      </c>
      <c r="B757" s="3" t="s">
        <v>13090</v>
      </c>
      <c r="C757" s="4" t="s">
        <v>2278</v>
      </c>
      <c r="D757" t="s">
        <v>12013</v>
      </c>
      <c r="E757" s="4" t="s">
        <v>13</v>
      </c>
      <c r="F757" s="4" t="s">
        <v>14</v>
      </c>
      <c r="G757" t="s">
        <v>15</v>
      </c>
      <c r="H757" s="4" t="s">
        <v>16</v>
      </c>
      <c r="I757" t="s">
        <v>1997</v>
      </c>
      <c r="J757" t="s">
        <v>1998</v>
      </c>
      <c r="K757" t="s">
        <v>1277</v>
      </c>
      <c r="L757" t="s">
        <v>20</v>
      </c>
      <c r="M757" s="6" t="s">
        <v>20</v>
      </c>
      <c r="N757" s="4" t="s">
        <v>21</v>
      </c>
      <c r="O757" s="5" t="s">
        <v>21</v>
      </c>
      <c r="P757" s="8">
        <v>46174</v>
      </c>
    </row>
    <row r="758" spans="1:16" x14ac:dyDescent="0.35">
      <c r="A758" t="s">
        <v>2181</v>
      </c>
      <c r="B758" s="3" t="s">
        <v>13091</v>
      </c>
      <c r="C758" s="4" t="s">
        <v>2182</v>
      </c>
      <c r="D758" t="s">
        <v>12013</v>
      </c>
      <c r="E758" s="4" t="s">
        <v>13</v>
      </c>
      <c r="F758" s="4" t="s">
        <v>14</v>
      </c>
      <c r="G758" t="s">
        <v>15</v>
      </c>
      <c r="H758" s="4" t="s">
        <v>16</v>
      </c>
      <c r="I758" t="s">
        <v>17</v>
      </c>
      <c r="J758" t="s">
        <v>18</v>
      </c>
      <c r="K758" t="s">
        <v>1277</v>
      </c>
      <c r="L758" t="s">
        <v>20</v>
      </c>
      <c r="M758" s="6" t="s">
        <v>20</v>
      </c>
      <c r="N758" s="4" t="s">
        <v>21</v>
      </c>
      <c r="O758" s="5" t="s">
        <v>21</v>
      </c>
      <c r="P758" s="8">
        <v>46174</v>
      </c>
    </row>
    <row r="759" spans="1:16" x14ac:dyDescent="0.35">
      <c r="A759" t="s">
        <v>2119</v>
      </c>
      <c r="B759" s="3" t="s">
        <v>13092</v>
      </c>
      <c r="C759" s="4" t="s">
        <v>2120</v>
      </c>
      <c r="D759" t="s">
        <v>12013</v>
      </c>
      <c r="E759" s="4" t="s">
        <v>13</v>
      </c>
      <c r="F759" s="4" t="s">
        <v>14</v>
      </c>
      <c r="G759" t="s">
        <v>15</v>
      </c>
      <c r="H759" s="4" t="s">
        <v>16</v>
      </c>
      <c r="I759" t="s">
        <v>17</v>
      </c>
      <c r="J759" t="s">
        <v>18</v>
      </c>
      <c r="K759" t="s">
        <v>1277</v>
      </c>
      <c r="L759" t="s">
        <v>20</v>
      </c>
      <c r="M759" s="6" t="s">
        <v>20</v>
      </c>
      <c r="N759" s="4" t="s">
        <v>21</v>
      </c>
      <c r="O759" s="5" t="s">
        <v>21</v>
      </c>
      <c r="P759" s="8">
        <v>46174</v>
      </c>
    </row>
    <row r="760" spans="1:16" x14ac:dyDescent="0.35">
      <c r="A760" t="s">
        <v>2193</v>
      </c>
      <c r="B760" s="3" t="s">
        <v>13093</v>
      </c>
      <c r="C760" s="4" t="s">
        <v>2194</v>
      </c>
      <c r="D760" t="s">
        <v>12013</v>
      </c>
      <c r="E760" s="4" t="s">
        <v>13</v>
      </c>
      <c r="F760" s="4" t="s">
        <v>14</v>
      </c>
      <c r="G760" t="s">
        <v>15</v>
      </c>
      <c r="H760" s="4" t="s">
        <v>16</v>
      </c>
      <c r="I760" t="s">
        <v>17</v>
      </c>
      <c r="J760" t="s">
        <v>18</v>
      </c>
      <c r="K760" t="s">
        <v>1277</v>
      </c>
      <c r="L760" t="s">
        <v>20</v>
      </c>
      <c r="M760" s="6" t="s">
        <v>20</v>
      </c>
      <c r="N760" s="4" t="s">
        <v>21</v>
      </c>
      <c r="O760" s="5" t="s">
        <v>21</v>
      </c>
      <c r="P760" s="8">
        <v>46174</v>
      </c>
    </row>
    <row r="761" spans="1:16" x14ac:dyDescent="0.35">
      <c r="A761" t="s">
        <v>2135</v>
      </c>
      <c r="B761" s="3" t="s">
        <v>13094</v>
      </c>
      <c r="C761" s="4" t="s">
        <v>2136</v>
      </c>
      <c r="D761" t="s">
        <v>12013</v>
      </c>
      <c r="E761" s="4" t="s">
        <v>13</v>
      </c>
      <c r="F761" s="4" t="s">
        <v>14</v>
      </c>
      <c r="G761" t="s">
        <v>15</v>
      </c>
      <c r="H761" s="4" t="s">
        <v>16</v>
      </c>
      <c r="I761" t="s">
        <v>17</v>
      </c>
      <c r="J761" t="s">
        <v>18</v>
      </c>
      <c r="K761" t="s">
        <v>1277</v>
      </c>
      <c r="L761" t="s">
        <v>20</v>
      </c>
      <c r="M761" s="6" t="s">
        <v>20</v>
      </c>
      <c r="N761" s="4" t="s">
        <v>21</v>
      </c>
      <c r="O761" s="5" t="s">
        <v>21</v>
      </c>
      <c r="P761" s="8">
        <v>46174</v>
      </c>
    </row>
    <row r="762" spans="1:16" x14ac:dyDescent="0.35">
      <c r="A762" t="s">
        <v>2159</v>
      </c>
      <c r="B762" s="3" t="s">
        <v>13095</v>
      </c>
      <c r="C762" s="4" t="s">
        <v>2160</v>
      </c>
      <c r="D762" t="s">
        <v>12013</v>
      </c>
      <c r="E762" s="4" t="s">
        <v>13</v>
      </c>
      <c r="F762" s="4" t="s">
        <v>14</v>
      </c>
      <c r="G762" t="s">
        <v>15</v>
      </c>
      <c r="H762" s="4" t="s">
        <v>16</v>
      </c>
      <c r="I762" t="s">
        <v>17</v>
      </c>
      <c r="J762" t="s">
        <v>18</v>
      </c>
      <c r="K762" t="s">
        <v>1277</v>
      </c>
      <c r="L762" t="s">
        <v>20</v>
      </c>
      <c r="M762" s="6" t="s">
        <v>20</v>
      </c>
      <c r="N762" s="4" t="s">
        <v>21</v>
      </c>
      <c r="O762" s="5" t="s">
        <v>21</v>
      </c>
      <c r="P762" s="8">
        <v>46174</v>
      </c>
    </row>
    <row r="763" spans="1:16" x14ac:dyDescent="0.35">
      <c r="A763" t="s">
        <v>2297</v>
      </c>
      <c r="B763" s="3" t="s">
        <v>13096</v>
      </c>
      <c r="C763" s="4" t="s">
        <v>2298</v>
      </c>
      <c r="D763" t="s">
        <v>12013</v>
      </c>
      <c r="E763" s="4" t="s">
        <v>13</v>
      </c>
      <c r="F763" s="4" t="s">
        <v>14</v>
      </c>
      <c r="G763" t="s">
        <v>15</v>
      </c>
      <c r="H763" s="4" t="s">
        <v>16</v>
      </c>
      <c r="I763" t="s">
        <v>17</v>
      </c>
      <c r="J763" t="s">
        <v>18</v>
      </c>
      <c r="K763" t="s">
        <v>1277</v>
      </c>
      <c r="L763" t="s">
        <v>20</v>
      </c>
      <c r="M763" s="6" t="s">
        <v>20</v>
      </c>
      <c r="N763" s="4" t="s">
        <v>21</v>
      </c>
      <c r="O763" s="5" t="s">
        <v>21</v>
      </c>
      <c r="P763" s="8">
        <v>46174</v>
      </c>
    </row>
    <row r="764" spans="1:16" x14ac:dyDescent="0.35">
      <c r="A764" t="s">
        <v>2225</v>
      </c>
      <c r="B764" s="3" t="s">
        <v>13097</v>
      </c>
      <c r="C764" s="4" t="s">
        <v>2226</v>
      </c>
      <c r="D764" t="s">
        <v>12013</v>
      </c>
      <c r="E764" s="4" t="s">
        <v>13</v>
      </c>
      <c r="F764" s="4" t="s">
        <v>14</v>
      </c>
      <c r="G764" t="s">
        <v>15</v>
      </c>
      <c r="H764" s="4" t="s">
        <v>16</v>
      </c>
      <c r="I764" t="s">
        <v>17</v>
      </c>
      <c r="J764" t="s">
        <v>559</v>
      </c>
      <c r="K764" t="s">
        <v>1277</v>
      </c>
      <c r="L764" t="s">
        <v>20</v>
      </c>
      <c r="M764" s="6" t="s">
        <v>20</v>
      </c>
      <c r="N764" s="4" t="s">
        <v>21</v>
      </c>
      <c r="O764" s="5" t="s">
        <v>21</v>
      </c>
      <c r="P764" s="8">
        <v>46174</v>
      </c>
    </row>
    <row r="765" spans="1:16" x14ac:dyDescent="0.35">
      <c r="A765" t="s">
        <v>2395</v>
      </c>
      <c r="B765" s="3" t="s">
        <v>13098</v>
      </c>
      <c r="C765" s="4" t="s">
        <v>2396</v>
      </c>
      <c r="D765" t="s">
        <v>12013</v>
      </c>
      <c r="E765" s="4" t="s">
        <v>13</v>
      </c>
      <c r="F765" s="4" t="s">
        <v>14</v>
      </c>
      <c r="G765" t="s">
        <v>15</v>
      </c>
      <c r="H765" s="4" t="s">
        <v>16</v>
      </c>
      <c r="I765" t="s">
        <v>17</v>
      </c>
      <c r="J765" t="s">
        <v>18</v>
      </c>
      <c r="K765" t="s">
        <v>1277</v>
      </c>
      <c r="L765" t="s">
        <v>20</v>
      </c>
      <c r="M765" s="6" t="s">
        <v>20</v>
      </c>
      <c r="N765" s="4" t="s">
        <v>21</v>
      </c>
      <c r="O765" s="5" t="s">
        <v>21</v>
      </c>
      <c r="P765" s="8">
        <v>46174</v>
      </c>
    </row>
    <row r="766" spans="1:16" x14ac:dyDescent="0.35">
      <c r="A766" t="s">
        <v>2269</v>
      </c>
      <c r="B766" s="3" t="s">
        <v>13099</v>
      </c>
      <c r="C766" s="4" t="s">
        <v>2270</v>
      </c>
      <c r="D766" t="s">
        <v>12013</v>
      </c>
      <c r="E766" s="4" t="s">
        <v>13</v>
      </c>
      <c r="F766" s="4" t="s">
        <v>14</v>
      </c>
      <c r="G766" t="s">
        <v>15</v>
      </c>
      <c r="H766" s="4" t="s">
        <v>16</v>
      </c>
      <c r="I766" t="s">
        <v>17</v>
      </c>
      <c r="J766" t="s">
        <v>18</v>
      </c>
      <c r="K766" t="s">
        <v>1277</v>
      </c>
      <c r="L766" t="s">
        <v>20</v>
      </c>
      <c r="M766" s="6" t="s">
        <v>20</v>
      </c>
      <c r="N766" s="4" t="s">
        <v>21</v>
      </c>
      <c r="O766" s="5" t="s">
        <v>21</v>
      </c>
      <c r="P766" s="8">
        <v>46174</v>
      </c>
    </row>
    <row r="767" spans="1:16" x14ac:dyDescent="0.35">
      <c r="A767" t="s">
        <v>2351</v>
      </c>
      <c r="B767" s="3" t="s">
        <v>13100</v>
      </c>
      <c r="C767" s="4" t="s">
        <v>2352</v>
      </c>
      <c r="D767" t="s">
        <v>12013</v>
      </c>
      <c r="E767" s="4" t="s">
        <v>13</v>
      </c>
      <c r="F767" s="4" t="s">
        <v>14</v>
      </c>
      <c r="G767" t="s">
        <v>15</v>
      </c>
      <c r="H767" s="4" t="s">
        <v>16</v>
      </c>
      <c r="I767" t="s">
        <v>17</v>
      </c>
      <c r="J767" t="s">
        <v>18</v>
      </c>
      <c r="K767" t="s">
        <v>1277</v>
      </c>
      <c r="L767" t="s">
        <v>20</v>
      </c>
      <c r="M767" s="6" t="s">
        <v>20</v>
      </c>
      <c r="N767" s="4" t="s">
        <v>21</v>
      </c>
      <c r="O767" s="5" t="s">
        <v>21</v>
      </c>
      <c r="P767" s="8">
        <v>46174</v>
      </c>
    </row>
    <row r="768" spans="1:16" x14ac:dyDescent="0.35">
      <c r="A768" t="s">
        <v>2405</v>
      </c>
      <c r="B768" s="3" t="s">
        <v>13101</v>
      </c>
      <c r="C768" s="4" t="s">
        <v>2406</v>
      </c>
      <c r="D768" t="s">
        <v>12013</v>
      </c>
      <c r="E768" s="4" t="s">
        <v>13</v>
      </c>
      <c r="F768" s="4" t="s">
        <v>14</v>
      </c>
      <c r="G768" t="s">
        <v>15</v>
      </c>
      <c r="H768" s="4" t="s">
        <v>16</v>
      </c>
      <c r="I768" t="s">
        <v>17</v>
      </c>
      <c r="J768" t="s">
        <v>18</v>
      </c>
      <c r="K768" t="s">
        <v>1277</v>
      </c>
      <c r="L768" t="s">
        <v>20</v>
      </c>
      <c r="M768" s="6" t="s">
        <v>20</v>
      </c>
      <c r="N768" s="4" t="s">
        <v>21</v>
      </c>
      <c r="O768" s="5" t="s">
        <v>21</v>
      </c>
      <c r="P768" s="8">
        <v>46174</v>
      </c>
    </row>
    <row r="769" spans="1:16" x14ac:dyDescent="0.35">
      <c r="A769" t="s">
        <v>2329</v>
      </c>
      <c r="B769" s="3" t="s">
        <v>13102</v>
      </c>
      <c r="C769" s="4" t="s">
        <v>2330</v>
      </c>
      <c r="D769" t="s">
        <v>12013</v>
      </c>
      <c r="E769" s="4" t="s">
        <v>13</v>
      </c>
      <c r="F769" s="4" t="s">
        <v>14</v>
      </c>
      <c r="G769" t="s">
        <v>15</v>
      </c>
      <c r="H769" s="4" t="s">
        <v>16</v>
      </c>
      <c r="I769" t="s">
        <v>17</v>
      </c>
      <c r="J769" t="s">
        <v>18</v>
      </c>
      <c r="K769" t="s">
        <v>1277</v>
      </c>
      <c r="L769" t="s">
        <v>20</v>
      </c>
      <c r="M769" s="6" t="s">
        <v>20</v>
      </c>
      <c r="N769" s="4" t="s">
        <v>21</v>
      </c>
      <c r="O769" s="5" t="s">
        <v>21</v>
      </c>
      <c r="P769" s="8">
        <v>46174</v>
      </c>
    </row>
    <row r="770" spans="1:16" x14ac:dyDescent="0.35">
      <c r="A770" t="s">
        <v>2333</v>
      </c>
      <c r="B770" s="3" t="s">
        <v>13103</v>
      </c>
      <c r="C770" s="4" t="s">
        <v>2334</v>
      </c>
      <c r="D770" t="s">
        <v>12013</v>
      </c>
      <c r="E770" s="4" t="s">
        <v>13</v>
      </c>
      <c r="F770" s="4" t="s">
        <v>14</v>
      </c>
      <c r="G770" t="s">
        <v>15</v>
      </c>
      <c r="H770" s="4" t="s">
        <v>16</v>
      </c>
      <c r="I770" t="s">
        <v>17</v>
      </c>
      <c r="J770" t="s">
        <v>18</v>
      </c>
      <c r="K770" t="s">
        <v>1277</v>
      </c>
      <c r="L770" t="s">
        <v>20</v>
      </c>
      <c r="M770" s="6" t="s">
        <v>20</v>
      </c>
      <c r="N770" s="4" t="s">
        <v>21</v>
      </c>
      <c r="O770" s="5" t="s">
        <v>21</v>
      </c>
      <c r="P770" s="8">
        <v>46174</v>
      </c>
    </row>
    <row r="771" spans="1:16" x14ac:dyDescent="0.35">
      <c r="A771" t="s">
        <v>2273</v>
      </c>
      <c r="B771" s="3" t="s">
        <v>13104</v>
      </c>
      <c r="C771" s="4" t="s">
        <v>2274</v>
      </c>
      <c r="D771" t="s">
        <v>12013</v>
      </c>
      <c r="E771" s="4" t="s">
        <v>13</v>
      </c>
      <c r="F771" s="4" t="s">
        <v>14</v>
      </c>
      <c r="G771" t="s">
        <v>15</v>
      </c>
      <c r="H771" s="4" t="s">
        <v>16</v>
      </c>
      <c r="I771" t="s">
        <v>17</v>
      </c>
      <c r="J771" t="s">
        <v>18</v>
      </c>
      <c r="K771" t="s">
        <v>1277</v>
      </c>
      <c r="L771" t="s">
        <v>20</v>
      </c>
      <c r="M771" s="6" t="s">
        <v>20</v>
      </c>
      <c r="N771" s="4" t="s">
        <v>21</v>
      </c>
      <c r="O771" s="5" t="s">
        <v>21</v>
      </c>
      <c r="P771" s="8">
        <v>46174</v>
      </c>
    </row>
    <row r="772" spans="1:16" x14ac:dyDescent="0.35">
      <c r="A772" t="s">
        <v>2541</v>
      </c>
      <c r="B772" s="3" t="s">
        <v>13105</v>
      </c>
      <c r="C772" s="4" t="s">
        <v>2542</v>
      </c>
      <c r="D772" t="s">
        <v>12013</v>
      </c>
      <c r="E772" s="4" t="s">
        <v>13</v>
      </c>
      <c r="F772" s="4" t="s">
        <v>14</v>
      </c>
      <c r="G772" t="s">
        <v>15</v>
      </c>
      <c r="H772" s="4" t="s">
        <v>16</v>
      </c>
      <c r="I772" t="s">
        <v>17</v>
      </c>
      <c r="J772" t="s">
        <v>18</v>
      </c>
      <c r="K772" t="s">
        <v>1277</v>
      </c>
      <c r="L772" t="s">
        <v>20</v>
      </c>
      <c r="M772" s="6" t="s">
        <v>20</v>
      </c>
      <c r="N772" s="4" t="s">
        <v>21</v>
      </c>
      <c r="O772" s="5" t="s">
        <v>21</v>
      </c>
      <c r="P772" s="8">
        <v>46174</v>
      </c>
    </row>
    <row r="773" spans="1:16" x14ac:dyDescent="0.35">
      <c r="A773" t="s">
        <v>2463</v>
      </c>
      <c r="B773" s="3" t="s">
        <v>13106</v>
      </c>
      <c r="C773" s="4" t="s">
        <v>2464</v>
      </c>
      <c r="D773" t="s">
        <v>12013</v>
      </c>
      <c r="E773" s="4" t="s">
        <v>13</v>
      </c>
      <c r="F773" s="4" t="s">
        <v>14</v>
      </c>
      <c r="G773" t="s">
        <v>15</v>
      </c>
      <c r="H773" s="4" t="s">
        <v>16</v>
      </c>
      <c r="I773" t="s">
        <v>17</v>
      </c>
      <c r="J773" t="s">
        <v>18</v>
      </c>
      <c r="K773" t="s">
        <v>1277</v>
      </c>
      <c r="L773" t="s">
        <v>20</v>
      </c>
      <c r="M773" s="6" t="s">
        <v>20</v>
      </c>
      <c r="N773" s="4" t="s">
        <v>21</v>
      </c>
      <c r="O773" s="5" t="s">
        <v>21</v>
      </c>
      <c r="P773" s="8">
        <v>46174</v>
      </c>
    </row>
    <row r="774" spans="1:16" x14ac:dyDescent="0.35">
      <c r="A774" t="s">
        <v>2618</v>
      </c>
      <c r="B774" s="3" t="s">
        <v>13107</v>
      </c>
      <c r="C774" s="4" t="s">
        <v>2619</v>
      </c>
      <c r="D774" t="s">
        <v>12013</v>
      </c>
      <c r="E774" s="4" t="s">
        <v>13</v>
      </c>
      <c r="F774" s="4" t="s">
        <v>14</v>
      </c>
      <c r="G774" t="s">
        <v>15</v>
      </c>
      <c r="H774" s="4" t="s">
        <v>16</v>
      </c>
      <c r="I774" t="s">
        <v>17</v>
      </c>
      <c r="J774" t="s">
        <v>18</v>
      </c>
      <c r="K774" t="s">
        <v>1277</v>
      </c>
      <c r="L774" t="s">
        <v>20</v>
      </c>
      <c r="M774" s="6" t="s">
        <v>20</v>
      </c>
      <c r="N774" s="4" t="s">
        <v>21</v>
      </c>
      <c r="O774" s="5" t="s">
        <v>21</v>
      </c>
      <c r="P774" s="8">
        <v>46174</v>
      </c>
    </row>
    <row r="775" spans="1:16" x14ac:dyDescent="0.35">
      <c r="A775" t="s">
        <v>2553</v>
      </c>
      <c r="B775" s="3" t="s">
        <v>13108</v>
      </c>
      <c r="C775" s="4" t="s">
        <v>2554</v>
      </c>
      <c r="D775" t="s">
        <v>12013</v>
      </c>
      <c r="E775" s="4" t="s">
        <v>13</v>
      </c>
      <c r="F775" s="4" t="s">
        <v>14</v>
      </c>
      <c r="G775" t="s">
        <v>15</v>
      </c>
      <c r="H775" s="4" t="s">
        <v>16</v>
      </c>
      <c r="I775" t="s">
        <v>17</v>
      </c>
      <c r="J775" t="s">
        <v>18</v>
      </c>
      <c r="K775" t="s">
        <v>1277</v>
      </c>
      <c r="L775" t="s">
        <v>20</v>
      </c>
      <c r="M775" s="6" t="s">
        <v>20</v>
      </c>
      <c r="N775" s="4" t="s">
        <v>21</v>
      </c>
      <c r="O775" s="5" t="s">
        <v>21</v>
      </c>
      <c r="P775" s="8">
        <v>46174</v>
      </c>
    </row>
    <row r="776" spans="1:16" x14ac:dyDescent="0.35">
      <c r="A776" t="s">
        <v>2622</v>
      </c>
      <c r="B776" s="3" t="s">
        <v>13109</v>
      </c>
      <c r="C776" s="4" t="s">
        <v>2623</v>
      </c>
      <c r="D776" t="s">
        <v>12013</v>
      </c>
      <c r="E776" s="4" t="s">
        <v>13</v>
      </c>
      <c r="F776" s="4" t="s">
        <v>14</v>
      </c>
      <c r="G776" t="s">
        <v>15</v>
      </c>
      <c r="H776" s="4" t="s">
        <v>16</v>
      </c>
      <c r="I776" t="s">
        <v>17</v>
      </c>
      <c r="J776" t="s">
        <v>18</v>
      </c>
      <c r="K776" t="s">
        <v>1277</v>
      </c>
      <c r="L776" t="s">
        <v>20</v>
      </c>
      <c r="M776" s="6" t="s">
        <v>20</v>
      </c>
      <c r="N776" s="4" t="s">
        <v>21</v>
      </c>
      <c r="O776" s="5" t="s">
        <v>21</v>
      </c>
      <c r="P776" s="8">
        <v>46174</v>
      </c>
    </row>
    <row r="777" spans="1:16" x14ac:dyDescent="0.35">
      <c r="A777" t="s">
        <v>11398</v>
      </c>
      <c r="B777" s="3" t="s">
        <v>13110</v>
      </c>
      <c r="C777" s="4" t="s">
        <v>4295</v>
      </c>
      <c r="D777" t="s">
        <v>12013</v>
      </c>
      <c r="E777" s="4" t="s">
        <v>13</v>
      </c>
      <c r="F777" s="4" t="s">
        <v>14</v>
      </c>
      <c r="G777" t="s">
        <v>15</v>
      </c>
      <c r="H777" s="4" t="s">
        <v>16</v>
      </c>
      <c r="I777" t="s">
        <v>17</v>
      </c>
      <c r="J777" t="s">
        <v>18</v>
      </c>
      <c r="K777" t="s">
        <v>1277</v>
      </c>
      <c r="L777" t="s">
        <v>20</v>
      </c>
      <c r="M777" s="6" t="s">
        <v>20</v>
      </c>
      <c r="N777" s="4" t="s">
        <v>21</v>
      </c>
      <c r="O777" s="5" t="s">
        <v>21</v>
      </c>
      <c r="P777" s="8">
        <v>46174</v>
      </c>
    </row>
    <row r="778" spans="1:16" x14ac:dyDescent="0.35">
      <c r="A778" t="s">
        <v>2533</v>
      </c>
      <c r="B778" s="3" t="s">
        <v>13111</v>
      </c>
      <c r="C778" s="4" t="s">
        <v>2534</v>
      </c>
      <c r="D778" t="s">
        <v>12013</v>
      </c>
      <c r="E778" s="4" t="s">
        <v>13</v>
      </c>
      <c r="F778" s="4" t="s">
        <v>14</v>
      </c>
      <c r="G778" t="s">
        <v>15</v>
      </c>
      <c r="H778" s="4" t="s">
        <v>16</v>
      </c>
      <c r="I778" t="s">
        <v>17</v>
      </c>
      <c r="J778" t="s">
        <v>18</v>
      </c>
      <c r="K778" t="s">
        <v>1277</v>
      </c>
      <c r="L778" t="s">
        <v>20</v>
      </c>
      <c r="M778" s="6" t="s">
        <v>20</v>
      </c>
      <c r="N778" s="4" t="s">
        <v>21</v>
      </c>
      <c r="O778" s="5" t="s">
        <v>21</v>
      </c>
      <c r="P778" s="8">
        <v>46174</v>
      </c>
    </row>
    <row r="779" spans="1:16" x14ac:dyDescent="0.35">
      <c r="A779" t="s">
        <v>2647</v>
      </c>
      <c r="B779" s="3" t="s">
        <v>13112</v>
      </c>
      <c r="C779" s="4" t="s">
        <v>2648</v>
      </c>
      <c r="D779" t="s">
        <v>12013</v>
      </c>
      <c r="E779" s="4" t="s">
        <v>13</v>
      </c>
      <c r="F779" s="4" t="s">
        <v>14</v>
      </c>
      <c r="G779" t="s">
        <v>15</v>
      </c>
      <c r="H779" s="4" t="s">
        <v>16</v>
      </c>
      <c r="I779" t="s">
        <v>17</v>
      </c>
      <c r="J779" t="s">
        <v>18</v>
      </c>
      <c r="K779" t="s">
        <v>1277</v>
      </c>
      <c r="L779" t="s">
        <v>20</v>
      </c>
      <c r="M779" s="6" t="s">
        <v>20</v>
      </c>
      <c r="N779" s="4" t="s">
        <v>21</v>
      </c>
      <c r="O779" s="5" t="s">
        <v>21</v>
      </c>
      <c r="P779" s="8">
        <v>46174</v>
      </c>
    </row>
    <row r="780" spans="1:16" x14ac:dyDescent="0.35">
      <c r="A780" t="s">
        <v>2680</v>
      </c>
      <c r="B780" s="3" t="s">
        <v>13113</v>
      </c>
      <c r="C780" s="4" t="s">
        <v>2681</v>
      </c>
      <c r="D780" t="s">
        <v>12013</v>
      </c>
      <c r="E780" s="4" t="s">
        <v>13</v>
      </c>
      <c r="F780" s="4" t="s">
        <v>14</v>
      </c>
      <c r="G780" t="s">
        <v>15</v>
      </c>
      <c r="H780" s="4" t="s">
        <v>16</v>
      </c>
      <c r="I780" t="s">
        <v>17</v>
      </c>
      <c r="J780" t="s">
        <v>360</v>
      </c>
      <c r="K780" t="s">
        <v>1277</v>
      </c>
      <c r="L780" t="s">
        <v>20</v>
      </c>
      <c r="M780" s="6" t="s">
        <v>20</v>
      </c>
      <c r="N780" s="4" t="s">
        <v>21</v>
      </c>
      <c r="O780" s="5" t="s">
        <v>21</v>
      </c>
      <c r="P780" s="8">
        <v>46174</v>
      </c>
    </row>
    <row r="781" spans="1:16" x14ac:dyDescent="0.35">
      <c r="A781" t="s">
        <v>2583</v>
      </c>
      <c r="B781" s="3" t="s">
        <v>13114</v>
      </c>
      <c r="C781" s="4" t="s">
        <v>2584</v>
      </c>
      <c r="D781" t="s">
        <v>12013</v>
      </c>
      <c r="E781" s="4" t="s">
        <v>13</v>
      </c>
      <c r="F781" s="4" t="s">
        <v>14</v>
      </c>
      <c r="G781" t="s">
        <v>15</v>
      </c>
      <c r="H781" s="4" t="s">
        <v>16</v>
      </c>
      <c r="I781" t="s">
        <v>17</v>
      </c>
      <c r="J781" t="s">
        <v>18</v>
      </c>
      <c r="K781" t="s">
        <v>1277</v>
      </c>
      <c r="L781" t="s">
        <v>20</v>
      </c>
      <c r="M781" s="6" t="s">
        <v>20</v>
      </c>
      <c r="N781" s="4" t="s">
        <v>21</v>
      </c>
      <c r="O781" s="5" t="s">
        <v>21</v>
      </c>
      <c r="P781" s="8">
        <v>46174</v>
      </c>
    </row>
    <row r="782" spans="1:16" x14ac:dyDescent="0.35">
      <c r="A782" t="s">
        <v>2585</v>
      </c>
      <c r="B782" s="3" t="s">
        <v>13115</v>
      </c>
      <c r="C782" s="4" t="s">
        <v>2586</v>
      </c>
      <c r="D782" t="s">
        <v>12013</v>
      </c>
      <c r="E782" s="4" t="s">
        <v>13</v>
      </c>
      <c r="F782" s="4" t="s">
        <v>14</v>
      </c>
      <c r="G782" t="s">
        <v>15</v>
      </c>
      <c r="H782" s="4" t="s">
        <v>16</v>
      </c>
      <c r="I782" t="s">
        <v>17</v>
      </c>
      <c r="J782" t="s">
        <v>18</v>
      </c>
      <c r="K782" t="s">
        <v>1277</v>
      </c>
      <c r="L782" t="s">
        <v>20</v>
      </c>
      <c r="M782" s="6" t="s">
        <v>20</v>
      </c>
      <c r="N782" s="4" t="s">
        <v>21</v>
      </c>
      <c r="O782" s="5" t="s">
        <v>21</v>
      </c>
      <c r="P782" s="8">
        <v>46174</v>
      </c>
    </row>
    <row r="783" spans="1:16" x14ac:dyDescent="0.35">
      <c r="A783" t="s">
        <v>2651</v>
      </c>
      <c r="B783" s="3" t="s">
        <v>13116</v>
      </c>
      <c r="C783" s="4" t="s">
        <v>2652</v>
      </c>
      <c r="D783" t="s">
        <v>12013</v>
      </c>
      <c r="E783" s="4" t="s">
        <v>13</v>
      </c>
      <c r="F783" s="4" t="s">
        <v>14</v>
      </c>
      <c r="G783" t="s">
        <v>15</v>
      </c>
      <c r="H783" s="4" t="s">
        <v>16</v>
      </c>
      <c r="I783" t="s">
        <v>17</v>
      </c>
      <c r="J783" t="s">
        <v>18</v>
      </c>
      <c r="K783" t="s">
        <v>1277</v>
      </c>
      <c r="L783" t="s">
        <v>20</v>
      </c>
      <c r="M783" s="6" t="s">
        <v>20</v>
      </c>
      <c r="N783" s="4" t="s">
        <v>21</v>
      </c>
      <c r="O783" s="5" t="s">
        <v>21</v>
      </c>
      <c r="P783" s="8">
        <v>46174</v>
      </c>
    </row>
    <row r="784" spans="1:16" x14ac:dyDescent="0.35">
      <c r="A784" t="s">
        <v>2591</v>
      </c>
      <c r="B784" s="3" t="s">
        <v>13117</v>
      </c>
      <c r="C784" s="4" t="s">
        <v>2592</v>
      </c>
      <c r="D784" t="s">
        <v>12013</v>
      </c>
      <c r="E784" s="4" t="s">
        <v>13</v>
      </c>
      <c r="F784" s="4" t="s">
        <v>14</v>
      </c>
      <c r="G784" t="s">
        <v>15</v>
      </c>
      <c r="H784" s="4" t="s">
        <v>16</v>
      </c>
      <c r="I784" t="s">
        <v>17</v>
      </c>
      <c r="J784" t="s">
        <v>18</v>
      </c>
      <c r="K784" t="s">
        <v>1277</v>
      </c>
      <c r="L784" t="s">
        <v>20</v>
      </c>
      <c r="M784" s="6" t="s">
        <v>20</v>
      </c>
      <c r="N784" s="4" t="s">
        <v>21</v>
      </c>
      <c r="O784" s="5" t="s">
        <v>21</v>
      </c>
      <c r="P784" s="8">
        <v>46174</v>
      </c>
    </row>
    <row r="785" spans="1:16" x14ac:dyDescent="0.35">
      <c r="A785" t="s">
        <v>2661</v>
      </c>
      <c r="B785" s="3" t="s">
        <v>13118</v>
      </c>
      <c r="C785" s="4" t="s">
        <v>2662</v>
      </c>
      <c r="D785" t="s">
        <v>12013</v>
      </c>
      <c r="E785" s="4" t="s">
        <v>13</v>
      </c>
      <c r="F785" s="4" t="s">
        <v>14</v>
      </c>
      <c r="G785" t="s">
        <v>15</v>
      </c>
      <c r="H785" s="4" t="s">
        <v>16</v>
      </c>
      <c r="I785" t="s">
        <v>17</v>
      </c>
      <c r="J785" t="s">
        <v>18</v>
      </c>
      <c r="K785" t="s">
        <v>1277</v>
      </c>
      <c r="L785" t="s">
        <v>20</v>
      </c>
      <c r="M785" s="6" t="s">
        <v>20</v>
      </c>
      <c r="N785" s="4" t="s">
        <v>21</v>
      </c>
      <c r="O785" s="5" t="s">
        <v>21</v>
      </c>
      <c r="P785" s="8">
        <v>46174</v>
      </c>
    </row>
    <row r="786" spans="1:16" x14ac:dyDescent="0.35">
      <c r="A786" t="s">
        <v>2769</v>
      </c>
      <c r="B786" s="3" t="s">
        <v>13119</v>
      </c>
      <c r="C786" s="4" t="s">
        <v>2770</v>
      </c>
      <c r="D786" t="s">
        <v>12013</v>
      </c>
      <c r="E786" s="4" t="s">
        <v>13</v>
      </c>
      <c r="F786" s="4" t="s">
        <v>14</v>
      </c>
      <c r="G786" t="s">
        <v>15</v>
      </c>
      <c r="H786" s="4" t="s">
        <v>16</v>
      </c>
      <c r="I786" t="s">
        <v>17</v>
      </c>
      <c r="J786" t="s">
        <v>18</v>
      </c>
      <c r="K786" t="s">
        <v>1277</v>
      </c>
      <c r="L786" t="s">
        <v>20</v>
      </c>
      <c r="M786" s="6" t="s">
        <v>20</v>
      </c>
      <c r="N786" s="4" t="s">
        <v>21</v>
      </c>
      <c r="O786" s="5" t="s">
        <v>21</v>
      </c>
      <c r="P786" s="8">
        <v>46174</v>
      </c>
    </row>
    <row r="787" spans="1:16" x14ac:dyDescent="0.35">
      <c r="A787" t="s">
        <v>2669</v>
      </c>
      <c r="B787" s="3" t="s">
        <v>13120</v>
      </c>
      <c r="C787" s="4" t="s">
        <v>2670</v>
      </c>
      <c r="D787" t="s">
        <v>12013</v>
      </c>
      <c r="E787" s="4" t="s">
        <v>13</v>
      </c>
      <c r="F787" s="4" t="s">
        <v>14</v>
      </c>
      <c r="G787" t="s">
        <v>15</v>
      </c>
      <c r="H787" s="4" t="s">
        <v>16</v>
      </c>
      <c r="I787" t="s">
        <v>17</v>
      </c>
      <c r="J787" t="s">
        <v>18</v>
      </c>
      <c r="K787" t="s">
        <v>1277</v>
      </c>
      <c r="L787" t="s">
        <v>20</v>
      </c>
      <c r="M787" s="6" t="s">
        <v>20</v>
      </c>
      <c r="N787" s="4" t="s">
        <v>21</v>
      </c>
      <c r="O787" s="5" t="s">
        <v>21</v>
      </c>
      <c r="P787" s="8">
        <v>46174</v>
      </c>
    </row>
    <row r="788" spans="1:16" x14ac:dyDescent="0.35">
      <c r="A788" t="s">
        <v>2776</v>
      </c>
      <c r="B788" s="3" t="s">
        <v>13121</v>
      </c>
      <c r="C788" s="4" t="s">
        <v>2777</v>
      </c>
      <c r="D788" t="s">
        <v>12013</v>
      </c>
      <c r="E788" s="4" t="s">
        <v>13</v>
      </c>
      <c r="F788" s="4" t="s">
        <v>14</v>
      </c>
      <c r="G788" t="s">
        <v>15</v>
      </c>
      <c r="H788" s="4" t="s">
        <v>16</v>
      </c>
      <c r="I788" t="s">
        <v>17</v>
      </c>
      <c r="J788" t="s">
        <v>18</v>
      </c>
      <c r="K788" t="s">
        <v>1277</v>
      </c>
      <c r="L788" t="s">
        <v>20</v>
      </c>
      <c r="M788" s="6" t="s">
        <v>20</v>
      </c>
      <c r="N788" s="4" t="s">
        <v>21</v>
      </c>
      <c r="O788" s="5" t="s">
        <v>21</v>
      </c>
      <c r="P788" s="8">
        <v>46174</v>
      </c>
    </row>
    <row r="789" spans="1:16" x14ac:dyDescent="0.35">
      <c r="A789" t="s">
        <v>2609</v>
      </c>
      <c r="B789" s="3" t="s">
        <v>13122</v>
      </c>
      <c r="C789" s="4" t="s">
        <v>2610</v>
      </c>
      <c r="D789" t="s">
        <v>12013</v>
      </c>
      <c r="E789" s="4" t="s">
        <v>13</v>
      </c>
      <c r="F789" s="4" t="s">
        <v>14</v>
      </c>
      <c r="G789" t="s">
        <v>15</v>
      </c>
      <c r="H789" s="4" t="s">
        <v>16</v>
      </c>
      <c r="I789" t="s">
        <v>17</v>
      </c>
      <c r="J789" t="s">
        <v>18</v>
      </c>
      <c r="K789" t="s">
        <v>1277</v>
      </c>
      <c r="L789" t="s">
        <v>20</v>
      </c>
      <c r="M789" s="6" t="s">
        <v>20</v>
      </c>
      <c r="N789" s="4" t="s">
        <v>21</v>
      </c>
      <c r="O789" s="5" t="s">
        <v>21</v>
      </c>
      <c r="P789" s="8">
        <v>46174</v>
      </c>
    </row>
    <row r="790" spans="1:16" x14ac:dyDescent="0.35">
      <c r="A790" t="s">
        <v>2730</v>
      </c>
      <c r="B790" s="3" t="s">
        <v>13123</v>
      </c>
      <c r="C790" s="4" t="s">
        <v>2731</v>
      </c>
      <c r="D790" t="s">
        <v>12013</v>
      </c>
      <c r="E790" s="4" t="s">
        <v>13</v>
      </c>
      <c r="F790" s="4" t="s">
        <v>14</v>
      </c>
      <c r="G790" t="s">
        <v>15</v>
      </c>
      <c r="H790" s="4" t="s">
        <v>16</v>
      </c>
      <c r="I790" t="s">
        <v>2732</v>
      </c>
      <c r="J790" t="s">
        <v>2733</v>
      </c>
      <c r="K790" t="s">
        <v>1277</v>
      </c>
      <c r="L790" t="s">
        <v>20</v>
      </c>
      <c r="M790" s="6" t="s">
        <v>20</v>
      </c>
      <c r="N790" s="4" t="s">
        <v>21</v>
      </c>
      <c r="O790" s="5" t="s">
        <v>21</v>
      </c>
      <c r="P790" s="8">
        <v>46174</v>
      </c>
    </row>
    <row r="791" spans="1:16" x14ac:dyDescent="0.35">
      <c r="A791" t="s">
        <v>2960</v>
      </c>
      <c r="B791" s="3" t="s">
        <v>13124</v>
      </c>
      <c r="C791" s="4" t="s">
        <v>2961</v>
      </c>
      <c r="D791" t="s">
        <v>12013</v>
      </c>
      <c r="E791" s="4" t="s">
        <v>13</v>
      </c>
      <c r="F791" s="4" t="s">
        <v>14</v>
      </c>
      <c r="G791" t="s">
        <v>15</v>
      </c>
      <c r="H791" s="4" t="s">
        <v>16</v>
      </c>
      <c r="I791" t="s">
        <v>17</v>
      </c>
      <c r="J791" t="s">
        <v>18</v>
      </c>
      <c r="K791" t="s">
        <v>1277</v>
      </c>
      <c r="L791" t="s">
        <v>20</v>
      </c>
      <c r="M791" s="6" t="s">
        <v>20</v>
      </c>
      <c r="N791" s="4" t="s">
        <v>21</v>
      </c>
      <c r="O791" s="5" t="s">
        <v>21</v>
      </c>
      <c r="P791" s="8">
        <v>46174</v>
      </c>
    </row>
    <row r="792" spans="1:16" x14ac:dyDescent="0.35">
      <c r="A792" t="s">
        <v>2784</v>
      </c>
      <c r="B792" s="3" t="s">
        <v>13125</v>
      </c>
      <c r="C792" s="4" t="s">
        <v>2785</v>
      </c>
      <c r="D792" t="s">
        <v>12013</v>
      </c>
      <c r="E792" s="4" t="s">
        <v>13</v>
      </c>
      <c r="F792" s="4" t="s">
        <v>14</v>
      </c>
      <c r="G792" t="s">
        <v>15</v>
      </c>
      <c r="H792" s="4" t="s">
        <v>16</v>
      </c>
      <c r="I792" t="s">
        <v>17</v>
      </c>
      <c r="J792" t="s">
        <v>18</v>
      </c>
      <c r="K792" t="s">
        <v>1277</v>
      </c>
      <c r="L792" t="s">
        <v>20</v>
      </c>
      <c r="M792" s="6" t="s">
        <v>20</v>
      </c>
      <c r="N792" s="4" t="s">
        <v>21</v>
      </c>
      <c r="O792" s="5" t="s">
        <v>21</v>
      </c>
      <c r="P792" s="8">
        <v>46174</v>
      </c>
    </row>
    <row r="793" spans="1:16" x14ac:dyDescent="0.35">
      <c r="A793" t="s">
        <v>2862</v>
      </c>
      <c r="B793" s="3" t="s">
        <v>13126</v>
      </c>
      <c r="C793" s="4" t="s">
        <v>2863</v>
      </c>
      <c r="D793" t="s">
        <v>12013</v>
      </c>
      <c r="E793" s="4" t="s">
        <v>13</v>
      </c>
      <c r="F793" s="4" t="s">
        <v>14</v>
      </c>
      <c r="G793" t="s">
        <v>15</v>
      </c>
      <c r="H793" s="4" t="s">
        <v>16</v>
      </c>
      <c r="I793" t="s">
        <v>17</v>
      </c>
      <c r="J793" t="s">
        <v>18</v>
      </c>
      <c r="K793" t="s">
        <v>1277</v>
      </c>
      <c r="L793" t="s">
        <v>20</v>
      </c>
      <c r="M793" s="6" t="s">
        <v>20</v>
      </c>
      <c r="N793" s="4" t="s">
        <v>21</v>
      </c>
      <c r="O793" s="5" t="s">
        <v>21</v>
      </c>
      <c r="P793" s="8">
        <v>46174</v>
      </c>
    </row>
    <row r="794" spans="1:16" x14ac:dyDescent="0.35">
      <c r="A794" t="s">
        <v>2920</v>
      </c>
      <c r="B794" s="3" t="s">
        <v>13127</v>
      </c>
      <c r="C794" s="4" t="s">
        <v>2921</v>
      </c>
      <c r="D794" t="s">
        <v>12013</v>
      </c>
      <c r="E794" s="4" t="s">
        <v>13</v>
      </c>
      <c r="F794" s="4" t="s">
        <v>14</v>
      </c>
      <c r="G794" t="s">
        <v>15</v>
      </c>
      <c r="H794" s="4" t="s">
        <v>16</v>
      </c>
      <c r="I794" t="s">
        <v>17</v>
      </c>
      <c r="J794" t="s">
        <v>18</v>
      </c>
      <c r="K794" t="s">
        <v>1277</v>
      </c>
      <c r="L794" t="s">
        <v>20</v>
      </c>
      <c r="M794" s="6" t="s">
        <v>20</v>
      </c>
      <c r="N794" s="4" t="s">
        <v>21</v>
      </c>
      <c r="O794" s="5" t="s">
        <v>21</v>
      </c>
      <c r="P794" s="8">
        <v>46174</v>
      </c>
    </row>
    <row r="795" spans="1:16" x14ac:dyDescent="0.35">
      <c r="A795" t="s">
        <v>2864</v>
      </c>
      <c r="B795" s="3" t="s">
        <v>13128</v>
      </c>
      <c r="C795" s="4" t="s">
        <v>2865</v>
      </c>
      <c r="D795" t="s">
        <v>12013</v>
      </c>
      <c r="E795" s="4" t="s">
        <v>13</v>
      </c>
      <c r="F795" s="4" t="s">
        <v>14</v>
      </c>
      <c r="G795" t="s">
        <v>15</v>
      </c>
      <c r="H795" s="4" t="s">
        <v>16</v>
      </c>
      <c r="I795" t="s">
        <v>17</v>
      </c>
      <c r="J795" t="s">
        <v>18</v>
      </c>
      <c r="K795" t="s">
        <v>1277</v>
      </c>
      <c r="L795" t="s">
        <v>20</v>
      </c>
      <c r="M795" s="6" t="s">
        <v>20</v>
      </c>
      <c r="N795" s="4" t="s">
        <v>21</v>
      </c>
      <c r="O795" s="5" t="s">
        <v>21</v>
      </c>
      <c r="P795" s="8">
        <v>46174</v>
      </c>
    </row>
    <row r="796" spans="1:16" x14ac:dyDescent="0.35">
      <c r="A796" t="s">
        <v>2962</v>
      </c>
      <c r="B796" s="3" t="s">
        <v>13129</v>
      </c>
      <c r="C796" s="4" t="s">
        <v>2963</v>
      </c>
      <c r="D796" t="s">
        <v>12013</v>
      </c>
      <c r="E796" s="4" t="s">
        <v>13</v>
      </c>
      <c r="F796" s="4" t="s">
        <v>14</v>
      </c>
      <c r="G796" t="s">
        <v>15</v>
      </c>
      <c r="H796" s="4" t="s">
        <v>16</v>
      </c>
      <c r="I796" t="s">
        <v>17</v>
      </c>
      <c r="J796" t="s">
        <v>18</v>
      </c>
      <c r="K796" t="s">
        <v>1277</v>
      </c>
      <c r="L796" t="s">
        <v>20</v>
      </c>
      <c r="M796" s="6" t="s">
        <v>20</v>
      </c>
      <c r="N796" s="4" t="s">
        <v>21</v>
      </c>
      <c r="O796" s="5" t="s">
        <v>21</v>
      </c>
      <c r="P796" s="8">
        <v>46174</v>
      </c>
    </row>
    <row r="797" spans="1:16" x14ac:dyDescent="0.35">
      <c r="A797" t="s">
        <v>2884</v>
      </c>
      <c r="B797" s="3" t="s">
        <v>13130</v>
      </c>
      <c r="C797" s="4" t="s">
        <v>2885</v>
      </c>
      <c r="D797" t="s">
        <v>12013</v>
      </c>
      <c r="E797" s="4" t="s">
        <v>13</v>
      </c>
      <c r="F797" s="4" t="s">
        <v>14</v>
      </c>
      <c r="G797" t="s">
        <v>15</v>
      </c>
      <c r="H797" s="4" t="s">
        <v>16</v>
      </c>
      <c r="I797" t="s">
        <v>17</v>
      </c>
      <c r="J797" t="s">
        <v>18</v>
      </c>
      <c r="K797" t="s">
        <v>1277</v>
      </c>
      <c r="L797" t="s">
        <v>20</v>
      </c>
      <c r="M797" s="6" t="s">
        <v>20</v>
      </c>
      <c r="N797" s="4" t="s">
        <v>21</v>
      </c>
      <c r="O797" s="5" t="s">
        <v>21</v>
      </c>
      <c r="P797" s="8">
        <v>46174</v>
      </c>
    </row>
    <row r="798" spans="1:16" x14ac:dyDescent="0.35">
      <c r="A798" t="s">
        <v>2888</v>
      </c>
      <c r="B798" s="3" t="s">
        <v>13131</v>
      </c>
      <c r="C798" s="4" t="s">
        <v>2889</v>
      </c>
      <c r="D798" t="s">
        <v>12013</v>
      </c>
      <c r="E798" s="4" t="s">
        <v>13</v>
      </c>
      <c r="F798" s="4" t="s">
        <v>14</v>
      </c>
      <c r="G798" t="s">
        <v>15</v>
      </c>
      <c r="H798" s="4" t="s">
        <v>16</v>
      </c>
      <c r="I798" t="s">
        <v>17</v>
      </c>
      <c r="J798" t="s">
        <v>18</v>
      </c>
      <c r="K798" t="s">
        <v>1277</v>
      </c>
      <c r="L798" t="s">
        <v>20</v>
      </c>
      <c r="M798" s="6" t="s">
        <v>20</v>
      </c>
      <c r="N798" s="4" t="s">
        <v>21</v>
      </c>
      <c r="O798" s="5" t="s">
        <v>21</v>
      </c>
      <c r="P798" s="8">
        <v>46174</v>
      </c>
    </row>
    <row r="799" spans="1:16" x14ac:dyDescent="0.35">
      <c r="A799" t="s">
        <v>2812</v>
      </c>
      <c r="B799" s="3" t="s">
        <v>13132</v>
      </c>
      <c r="C799" s="4" t="s">
        <v>2813</v>
      </c>
      <c r="D799" t="s">
        <v>12013</v>
      </c>
      <c r="E799" s="4" t="s">
        <v>13</v>
      </c>
      <c r="F799" s="4" t="s">
        <v>14</v>
      </c>
      <c r="G799" t="s">
        <v>15</v>
      </c>
      <c r="H799" s="4" t="s">
        <v>16</v>
      </c>
      <c r="I799" t="s">
        <v>17</v>
      </c>
      <c r="J799" t="s">
        <v>18</v>
      </c>
      <c r="K799" t="s">
        <v>1277</v>
      </c>
      <c r="L799" t="s">
        <v>20</v>
      </c>
      <c r="M799" s="6" t="s">
        <v>20</v>
      </c>
      <c r="N799" s="4" t="s">
        <v>21</v>
      </c>
      <c r="O799" s="5" t="s">
        <v>21</v>
      </c>
      <c r="P799" s="8">
        <v>46174</v>
      </c>
    </row>
    <row r="800" spans="1:16" x14ac:dyDescent="0.35">
      <c r="A800" t="s">
        <v>2894</v>
      </c>
      <c r="B800" s="3" t="s">
        <v>13133</v>
      </c>
      <c r="C800" s="4" t="s">
        <v>2895</v>
      </c>
      <c r="D800" t="s">
        <v>12013</v>
      </c>
      <c r="E800" s="4" t="s">
        <v>13</v>
      </c>
      <c r="F800" s="4" t="s">
        <v>14</v>
      </c>
      <c r="G800" t="s">
        <v>15</v>
      </c>
      <c r="H800" s="4" t="s">
        <v>16</v>
      </c>
      <c r="I800" t="s">
        <v>17</v>
      </c>
      <c r="J800" t="s">
        <v>18</v>
      </c>
      <c r="K800" t="s">
        <v>1277</v>
      </c>
      <c r="L800" t="s">
        <v>20</v>
      </c>
      <c r="M800" s="6" t="s">
        <v>20</v>
      </c>
      <c r="N800" s="4" t="s">
        <v>21</v>
      </c>
      <c r="O800" s="5" t="s">
        <v>21</v>
      </c>
      <c r="P800" s="8">
        <v>46174</v>
      </c>
    </row>
    <row r="801" spans="1:16" x14ac:dyDescent="0.35">
      <c r="A801" t="s">
        <v>2818</v>
      </c>
      <c r="B801" s="3" t="s">
        <v>13134</v>
      </c>
      <c r="C801" s="4" t="s">
        <v>2819</v>
      </c>
      <c r="D801" t="s">
        <v>12013</v>
      </c>
      <c r="E801" s="4" t="s">
        <v>13</v>
      </c>
      <c r="F801" s="4" t="s">
        <v>14</v>
      </c>
      <c r="G801" t="s">
        <v>15</v>
      </c>
      <c r="H801" s="4" t="s">
        <v>16</v>
      </c>
      <c r="I801" t="s">
        <v>2732</v>
      </c>
      <c r="J801" t="s">
        <v>2820</v>
      </c>
      <c r="K801" t="s">
        <v>1277</v>
      </c>
      <c r="L801" t="s">
        <v>20</v>
      </c>
      <c r="M801" s="6" t="s">
        <v>20</v>
      </c>
      <c r="N801" s="4" t="s">
        <v>21</v>
      </c>
      <c r="O801" s="5" t="s">
        <v>21</v>
      </c>
      <c r="P801" s="8">
        <v>46174</v>
      </c>
    </row>
    <row r="802" spans="1:16" x14ac:dyDescent="0.35">
      <c r="A802" t="s">
        <v>2900</v>
      </c>
      <c r="B802" s="3" t="s">
        <v>13135</v>
      </c>
      <c r="C802" s="4" t="s">
        <v>2901</v>
      </c>
      <c r="D802" t="s">
        <v>12013</v>
      </c>
      <c r="E802" s="4" t="s">
        <v>13</v>
      </c>
      <c r="F802" s="4" t="s">
        <v>14</v>
      </c>
      <c r="G802" t="s">
        <v>15</v>
      </c>
      <c r="H802" s="4" t="s">
        <v>16</v>
      </c>
      <c r="I802" t="s">
        <v>17</v>
      </c>
      <c r="J802" t="s">
        <v>18</v>
      </c>
      <c r="K802" t="s">
        <v>1277</v>
      </c>
      <c r="L802" t="s">
        <v>20</v>
      </c>
      <c r="M802" s="6" t="s">
        <v>20</v>
      </c>
      <c r="N802" s="4" t="s">
        <v>21</v>
      </c>
      <c r="O802" s="5" t="s">
        <v>21</v>
      </c>
      <c r="P802" s="8">
        <v>46174</v>
      </c>
    </row>
    <row r="803" spans="1:16" x14ac:dyDescent="0.35">
      <c r="A803" t="s">
        <v>2926</v>
      </c>
      <c r="B803" s="3" t="s">
        <v>13136</v>
      </c>
      <c r="C803" s="4" t="s">
        <v>2927</v>
      </c>
      <c r="D803" t="s">
        <v>12013</v>
      </c>
      <c r="E803" s="4" t="s">
        <v>13</v>
      </c>
      <c r="F803" s="4" t="s">
        <v>14</v>
      </c>
      <c r="G803" t="s">
        <v>15</v>
      </c>
      <c r="H803" s="4" t="s">
        <v>16</v>
      </c>
      <c r="I803" t="s">
        <v>17</v>
      </c>
      <c r="J803" t="s">
        <v>18</v>
      </c>
      <c r="K803" t="s">
        <v>1277</v>
      </c>
      <c r="L803" t="s">
        <v>20</v>
      </c>
      <c r="M803" s="6" t="s">
        <v>20</v>
      </c>
      <c r="N803" s="4" t="s">
        <v>21</v>
      </c>
      <c r="O803" s="5" t="s">
        <v>21</v>
      </c>
      <c r="P803" s="8">
        <v>46174</v>
      </c>
    </row>
    <row r="804" spans="1:16" x14ac:dyDescent="0.35">
      <c r="A804" t="s">
        <v>2846</v>
      </c>
      <c r="B804" s="3" t="s">
        <v>13137</v>
      </c>
      <c r="C804" s="4" t="s">
        <v>2847</v>
      </c>
      <c r="D804" t="s">
        <v>12013</v>
      </c>
      <c r="E804" s="4" t="s">
        <v>13</v>
      </c>
      <c r="F804" s="4" t="s">
        <v>14</v>
      </c>
      <c r="G804" t="s">
        <v>15</v>
      </c>
      <c r="H804" s="4" t="s">
        <v>16</v>
      </c>
      <c r="I804" t="s">
        <v>17</v>
      </c>
      <c r="J804" t="s">
        <v>18</v>
      </c>
      <c r="K804" t="s">
        <v>1277</v>
      </c>
      <c r="L804" t="s">
        <v>20</v>
      </c>
      <c r="M804" s="6" t="s">
        <v>20</v>
      </c>
      <c r="N804" s="4" t="s">
        <v>21</v>
      </c>
      <c r="O804" s="5" t="s">
        <v>21</v>
      </c>
      <c r="P804" s="8">
        <v>46174</v>
      </c>
    </row>
    <row r="805" spans="1:16" x14ac:dyDescent="0.35">
      <c r="A805" t="s">
        <v>2996</v>
      </c>
      <c r="B805" s="3" t="s">
        <v>13138</v>
      </c>
      <c r="C805" s="4" t="s">
        <v>2997</v>
      </c>
      <c r="D805" t="s">
        <v>12013</v>
      </c>
      <c r="E805" s="4" t="s">
        <v>13</v>
      </c>
      <c r="F805" s="4" t="s">
        <v>14</v>
      </c>
      <c r="G805" t="s">
        <v>15</v>
      </c>
      <c r="H805" s="4" t="s">
        <v>16</v>
      </c>
      <c r="I805" t="s">
        <v>17</v>
      </c>
      <c r="J805" t="s">
        <v>18</v>
      </c>
      <c r="K805" t="s">
        <v>1277</v>
      </c>
      <c r="L805" t="s">
        <v>20</v>
      </c>
      <c r="M805" s="6" t="s">
        <v>20</v>
      </c>
      <c r="N805" s="4" t="s">
        <v>21</v>
      </c>
      <c r="O805" s="5" t="s">
        <v>21</v>
      </c>
      <c r="P805" s="8">
        <v>46174</v>
      </c>
    </row>
    <row r="806" spans="1:16" x14ac:dyDescent="0.35">
      <c r="A806" t="s">
        <v>2936</v>
      </c>
      <c r="B806" s="3" t="s">
        <v>13139</v>
      </c>
      <c r="C806" s="4" t="s">
        <v>2937</v>
      </c>
      <c r="D806" t="s">
        <v>12013</v>
      </c>
      <c r="E806" s="4" t="s">
        <v>13</v>
      </c>
      <c r="F806" s="4" t="s">
        <v>14</v>
      </c>
      <c r="G806" t="s">
        <v>15</v>
      </c>
      <c r="H806" s="4" t="s">
        <v>16</v>
      </c>
      <c r="I806" t="s">
        <v>17</v>
      </c>
      <c r="J806" t="s">
        <v>18</v>
      </c>
      <c r="K806" t="s">
        <v>1277</v>
      </c>
      <c r="L806" t="s">
        <v>20</v>
      </c>
      <c r="M806" s="6" t="s">
        <v>20</v>
      </c>
      <c r="N806" s="4" t="s">
        <v>21</v>
      </c>
      <c r="O806" s="5" t="s">
        <v>21</v>
      </c>
      <c r="P806" s="8">
        <v>46174</v>
      </c>
    </row>
    <row r="807" spans="1:16" x14ac:dyDescent="0.35">
      <c r="A807" t="s">
        <v>11399</v>
      </c>
      <c r="B807" s="3" t="s">
        <v>13140</v>
      </c>
      <c r="C807" s="4" t="s">
        <v>11400</v>
      </c>
      <c r="D807" t="s">
        <v>12013</v>
      </c>
      <c r="E807" s="4" t="s">
        <v>13</v>
      </c>
      <c r="F807" s="4" t="s">
        <v>14</v>
      </c>
      <c r="G807" t="s">
        <v>15</v>
      </c>
      <c r="H807" s="4" t="s">
        <v>16</v>
      </c>
      <c r="I807" t="s">
        <v>17</v>
      </c>
      <c r="J807" t="s">
        <v>6363</v>
      </c>
      <c r="K807" t="s">
        <v>1277</v>
      </c>
      <c r="L807" t="s">
        <v>20</v>
      </c>
      <c r="M807" s="6" t="s">
        <v>20</v>
      </c>
      <c r="N807" s="4" t="s">
        <v>21</v>
      </c>
      <c r="O807" s="5" t="s">
        <v>21</v>
      </c>
      <c r="P807" s="8">
        <v>46174</v>
      </c>
    </row>
    <row r="808" spans="1:16" x14ac:dyDescent="0.35">
      <c r="A808" t="s">
        <v>3202</v>
      </c>
      <c r="B808" s="3" t="s">
        <v>13141</v>
      </c>
      <c r="C808" s="4" t="s">
        <v>3203</v>
      </c>
      <c r="D808" t="s">
        <v>12013</v>
      </c>
      <c r="E808" s="4" t="s">
        <v>13</v>
      </c>
      <c r="F808" s="4" t="s">
        <v>14</v>
      </c>
      <c r="G808" t="s">
        <v>15</v>
      </c>
      <c r="H808" s="4" t="s">
        <v>16</v>
      </c>
      <c r="I808" t="s">
        <v>17</v>
      </c>
      <c r="J808" t="s">
        <v>18</v>
      </c>
      <c r="K808" t="s">
        <v>1277</v>
      </c>
      <c r="L808" t="s">
        <v>20</v>
      </c>
      <c r="M808" s="6" t="s">
        <v>20</v>
      </c>
      <c r="N808" s="4" t="s">
        <v>21</v>
      </c>
      <c r="O808" s="5" t="s">
        <v>21</v>
      </c>
      <c r="P808" s="8">
        <v>46174</v>
      </c>
    </row>
    <row r="809" spans="1:16" x14ac:dyDescent="0.35">
      <c r="A809" t="s">
        <v>11403</v>
      </c>
      <c r="B809" s="3" t="s">
        <v>13142</v>
      </c>
      <c r="C809" s="4" t="s">
        <v>11404</v>
      </c>
      <c r="D809" t="s">
        <v>12013</v>
      </c>
      <c r="E809" s="4" t="s">
        <v>13</v>
      </c>
      <c r="F809" s="4" t="s">
        <v>14</v>
      </c>
      <c r="G809" t="s">
        <v>15</v>
      </c>
      <c r="H809" s="4" t="s">
        <v>16</v>
      </c>
      <c r="I809" t="s">
        <v>1997</v>
      </c>
      <c r="J809" t="s">
        <v>3081</v>
      </c>
      <c r="K809" t="s">
        <v>1277</v>
      </c>
      <c r="L809" t="s">
        <v>20</v>
      </c>
      <c r="M809" s="6" t="s">
        <v>20</v>
      </c>
      <c r="N809" s="4" t="s">
        <v>21</v>
      </c>
      <c r="O809" s="5" t="s">
        <v>21</v>
      </c>
      <c r="P809" s="8">
        <v>46174</v>
      </c>
    </row>
    <row r="810" spans="1:16" x14ac:dyDescent="0.35">
      <c r="A810" t="s">
        <v>3002</v>
      </c>
      <c r="B810" s="3" t="s">
        <v>13143</v>
      </c>
      <c r="C810" s="4" t="s">
        <v>3003</v>
      </c>
      <c r="D810" t="s">
        <v>12013</v>
      </c>
      <c r="E810" s="4" t="s">
        <v>13</v>
      </c>
      <c r="F810" s="4" t="s">
        <v>14</v>
      </c>
      <c r="G810" t="s">
        <v>15</v>
      </c>
      <c r="H810" s="4" t="s">
        <v>16</v>
      </c>
      <c r="I810" t="s">
        <v>17</v>
      </c>
      <c r="J810" t="s">
        <v>18</v>
      </c>
      <c r="K810" t="s">
        <v>1277</v>
      </c>
      <c r="L810" t="s">
        <v>20</v>
      </c>
      <c r="M810" s="6" t="s">
        <v>20</v>
      </c>
      <c r="N810" s="4" t="s">
        <v>21</v>
      </c>
      <c r="O810" s="5" t="s">
        <v>21</v>
      </c>
      <c r="P810" s="8">
        <v>46174</v>
      </c>
    </row>
    <row r="811" spans="1:16" x14ac:dyDescent="0.35">
      <c r="A811" t="s">
        <v>3010</v>
      </c>
      <c r="B811" s="3" t="s">
        <v>13144</v>
      </c>
      <c r="C811" s="4" t="s">
        <v>3011</v>
      </c>
      <c r="D811" t="s">
        <v>12013</v>
      </c>
      <c r="E811" s="4" t="s">
        <v>13</v>
      </c>
      <c r="F811" s="4" t="s">
        <v>14</v>
      </c>
      <c r="G811" t="s">
        <v>15</v>
      </c>
      <c r="H811" s="4" t="s">
        <v>16</v>
      </c>
      <c r="I811" t="s">
        <v>17</v>
      </c>
      <c r="J811" t="s">
        <v>18</v>
      </c>
      <c r="K811" t="s">
        <v>1277</v>
      </c>
      <c r="L811" t="s">
        <v>20</v>
      </c>
      <c r="M811" s="6" t="s">
        <v>20</v>
      </c>
      <c r="N811" s="4" t="s">
        <v>21</v>
      </c>
      <c r="O811" s="5" t="s">
        <v>21</v>
      </c>
      <c r="P811" s="8">
        <v>46174</v>
      </c>
    </row>
    <row r="812" spans="1:16" x14ac:dyDescent="0.35">
      <c r="A812" t="s">
        <v>3012</v>
      </c>
      <c r="B812" s="3" t="s">
        <v>13145</v>
      </c>
      <c r="C812" s="4" t="s">
        <v>3013</v>
      </c>
      <c r="D812" t="s">
        <v>12013</v>
      </c>
      <c r="E812" s="4" t="s">
        <v>13</v>
      </c>
      <c r="F812" s="4" t="s">
        <v>14</v>
      </c>
      <c r="G812" t="s">
        <v>15</v>
      </c>
      <c r="H812" s="4" t="s">
        <v>16</v>
      </c>
      <c r="I812" t="s">
        <v>17</v>
      </c>
      <c r="J812" t="s">
        <v>18</v>
      </c>
      <c r="K812" t="s">
        <v>1277</v>
      </c>
      <c r="L812" t="s">
        <v>20</v>
      </c>
      <c r="M812" s="6" t="s">
        <v>20</v>
      </c>
      <c r="N812" s="4" t="s">
        <v>21</v>
      </c>
      <c r="O812" s="5" t="s">
        <v>21</v>
      </c>
      <c r="P812" s="8">
        <v>46174</v>
      </c>
    </row>
    <row r="813" spans="1:16" x14ac:dyDescent="0.35">
      <c r="A813" t="s">
        <v>3079</v>
      </c>
      <c r="B813" s="3" t="s">
        <v>13146</v>
      </c>
      <c r="C813" s="4" t="s">
        <v>3080</v>
      </c>
      <c r="D813" t="s">
        <v>12013</v>
      </c>
      <c r="E813" s="4" t="s">
        <v>13</v>
      </c>
      <c r="F813" s="4" t="s">
        <v>14</v>
      </c>
      <c r="G813" t="s">
        <v>15</v>
      </c>
      <c r="H813" s="4" t="s">
        <v>16</v>
      </c>
      <c r="I813" t="s">
        <v>1997</v>
      </c>
      <c r="J813" t="s">
        <v>3081</v>
      </c>
      <c r="K813" t="s">
        <v>1277</v>
      </c>
      <c r="L813" t="s">
        <v>20</v>
      </c>
      <c r="M813" s="6" t="s">
        <v>20</v>
      </c>
      <c r="N813" s="4" t="s">
        <v>21</v>
      </c>
      <c r="O813" s="5" t="s">
        <v>21</v>
      </c>
      <c r="P813" s="8">
        <v>46174</v>
      </c>
    </row>
    <row r="814" spans="1:16" x14ac:dyDescent="0.35">
      <c r="A814" t="s">
        <v>3088</v>
      </c>
      <c r="B814" s="3" t="s">
        <v>13147</v>
      </c>
      <c r="C814" s="4" t="s">
        <v>3089</v>
      </c>
      <c r="D814" t="s">
        <v>12013</v>
      </c>
      <c r="E814" s="4" t="s">
        <v>13</v>
      </c>
      <c r="F814" s="4" t="s">
        <v>14</v>
      </c>
      <c r="G814" t="s">
        <v>15</v>
      </c>
      <c r="H814" s="4" t="s">
        <v>16</v>
      </c>
      <c r="I814" t="s">
        <v>17</v>
      </c>
      <c r="J814" t="s">
        <v>18</v>
      </c>
      <c r="K814" t="s">
        <v>1277</v>
      </c>
      <c r="L814" t="s">
        <v>20</v>
      </c>
      <c r="M814" s="6" t="s">
        <v>20</v>
      </c>
      <c r="N814" s="4" t="s">
        <v>21</v>
      </c>
      <c r="O814" s="5" t="s">
        <v>21</v>
      </c>
      <c r="P814" s="8">
        <v>46174</v>
      </c>
    </row>
    <row r="815" spans="1:16" x14ac:dyDescent="0.35">
      <c r="A815" t="s">
        <v>3016</v>
      </c>
      <c r="B815" s="3" t="s">
        <v>13148</v>
      </c>
      <c r="C815" s="4" t="s">
        <v>3017</v>
      </c>
      <c r="D815" t="s">
        <v>12013</v>
      </c>
      <c r="E815" s="4" t="s">
        <v>13</v>
      </c>
      <c r="F815" s="4" t="s">
        <v>14</v>
      </c>
      <c r="G815" t="s">
        <v>15</v>
      </c>
      <c r="H815" s="4" t="s">
        <v>16</v>
      </c>
      <c r="I815" t="s">
        <v>17</v>
      </c>
      <c r="J815" t="s">
        <v>18</v>
      </c>
      <c r="K815" t="s">
        <v>1277</v>
      </c>
      <c r="L815" t="s">
        <v>20</v>
      </c>
      <c r="M815" s="6" t="s">
        <v>20</v>
      </c>
      <c r="N815" s="4" t="s">
        <v>21</v>
      </c>
      <c r="O815" s="5" t="s">
        <v>21</v>
      </c>
      <c r="P815" s="8">
        <v>46174</v>
      </c>
    </row>
    <row r="816" spans="1:16" x14ac:dyDescent="0.35">
      <c r="A816" t="s">
        <v>3034</v>
      </c>
      <c r="B816" s="3" t="s">
        <v>13149</v>
      </c>
      <c r="C816" s="4" t="s">
        <v>3035</v>
      </c>
      <c r="D816" t="s">
        <v>12013</v>
      </c>
      <c r="E816" s="4" t="s">
        <v>13</v>
      </c>
      <c r="F816" s="4" t="s">
        <v>14</v>
      </c>
      <c r="G816" t="s">
        <v>15</v>
      </c>
      <c r="H816" s="4" t="s">
        <v>16</v>
      </c>
      <c r="I816" t="s">
        <v>17</v>
      </c>
      <c r="J816" t="s">
        <v>18</v>
      </c>
      <c r="K816" t="s">
        <v>1277</v>
      </c>
      <c r="L816" t="s">
        <v>20</v>
      </c>
      <c r="M816" s="6" t="s">
        <v>20</v>
      </c>
      <c r="N816" s="4" t="s">
        <v>21</v>
      </c>
      <c r="O816" s="5" t="s">
        <v>21</v>
      </c>
      <c r="P816" s="8">
        <v>46174</v>
      </c>
    </row>
    <row r="817" spans="1:16" x14ac:dyDescent="0.35">
      <c r="A817" t="s">
        <v>3128</v>
      </c>
      <c r="B817" s="3" t="s">
        <v>13150</v>
      </c>
      <c r="C817" s="4" t="s">
        <v>3129</v>
      </c>
      <c r="D817" t="s">
        <v>12013</v>
      </c>
      <c r="E817" s="4" t="s">
        <v>13</v>
      </c>
      <c r="F817" s="4" t="s">
        <v>14</v>
      </c>
      <c r="G817" t="s">
        <v>15</v>
      </c>
      <c r="H817" s="4" t="s">
        <v>16</v>
      </c>
      <c r="I817" t="s">
        <v>17</v>
      </c>
      <c r="J817" t="s">
        <v>18</v>
      </c>
      <c r="K817" t="s">
        <v>1277</v>
      </c>
      <c r="L817" t="s">
        <v>20</v>
      </c>
      <c r="M817" s="6" t="s">
        <v>20</v>
      </c>
      <c r="N817" s="4" t="s">
        <v>21</v>
      </c>
      <c r="O817" s="5" t="s">
        <v>21</v>
      </c>
      <c r="P817" s="8">
        <v>46174</v>
      </c>
    </row>
    <row r="818" spans="1:16" x14ac:dyDescent="0.35">
      <c r="A818" t="s">
        <v>3132</v>
      </c>
      <c r="B818" s="3" t="s">
        <v>13151</v>
      </c>
      <c r="C818" s="4" t="s">
        <v>3133</v>
      </c>
      <c r="D818" t="s">
        <v>12013</v>
      </c>
      <c r="E818" s="4" t="s">
        <v>13</v>
      </c>
      <c r="F818" s="4" t="s">
        <v>14</v>
      </c>
      <c r="G818" t="s">
        <v>15</v>
      </c>
      <c r="H818" s="4" t="s">
        <v>16</v>
      </c>
      <c r="I818" t="s">
        <v>17</v>
      </c>
      <c r="J818" t="s">
        <v>18</v>
      </c>
      <c r="K818" t="s">
        <v>1277</v>
      </c>
      <c r="L818" t="s">
        <v>20</v>
      </c>
      <c r="M818" s="6" t="s">
        <v>20</v>
      </c>
      <c r="N818" s="4" t="s">
        <v>21</v>
      </c>
      <c r="O818" s="5" t="s">
        <v>21</v>
      </c>
      <c r="P818" s="8">
        <v>46174</v>
      </c>
    </row>
    <row r="819" spans="1:16" x14ac:dyDescent="0.35">
      <c r="A819" t="s">
        <v>3042</v>
      </c>
      <c r="B819" s="3" t="s">
        <v>13152</v>
      </c>
      <c r="C819" s="4" t="s">
        <v>3043</v>
      </c>
      <c r="D819" t="s">
        <v>12013</v>
      </c>
      <c r="E819" s="4" t="s">
        <v>13</v>
      </c>
      <c r="F819" s="4" t="s">
        <v>14</v>
      </c>
      <c r="G819" t="s">
        <v>15</v>
      </c>
      <c r="H819" s="4" t="s">
        <v>16</v>
      </c>
      <c r="I819" t="s">
        <v>17</v>
      </c>
      <c r="J819" t="s">
        <v>18</v>
      </c>
      <c r="K819" t="s">
        <v>1277</v>
      </c>
      <c r="L819" t="s">
        <v>20</v>
      </c>
      <c r="M819" s="6" t="s">
        <v>20</v>
      </c>
      <c r="N819" s="4" t="s">
        <v>21</v>
      </c>
      <c r="O819" s="5" t="s">
        <v>21</v>
      </c>
      <c r="P819" s="8">
        <v>46174</v>
      </c>
    </row>
    <row r="820" spans="1:16" x14ac:dyDescent="0.35">
      <c r="A820" t="s">
        <v>3208</v>
      </c>
      <c r="B820" s="3" t="s">
        <v>13153</v>
      </c>
      <c r="C820" s="4" t="s">
        <v>3209</v>
      </c>
      <c r="D820" t="s">
        <v>12013</v>
      </c>
      <c r="E820" s="4" t="s">
        <v>13</v>
      </c>
      <c r="F820" s="4" t="s">
        <v>14</v>
      </c>
      <c r="G820" t="s">
        <v>15</v>
      </c>
      <c r="H820" s="4" t="s">
        <v>16</v>
      </c>
      <c r="I820" t="s">
        <v>17</v>
      </c>
      <c r="J820" t="s">
        <v>18</v>
      </c>
      <c r="K820" t="s">
        <v>19</v>
      </c>
      <c r="L820" t="s">
        <v>20</v>
      </c>
      <c r="M820" s="6" t="s">
        <v>20</v>
      </c>
      <c r="N820" s="4" t="s">
        <v>21</v>
      </c>
      <c r="O820" s="5" t="s">
        <v>21</v>
      </c>
      <c r="P820" s="8">
        <v>46174</v>
      </c>
    </row>
    <row r="821" spans="1:16" x14ac:dyDescent="0.35">
      <c r="A821" t="s">
        <v>3108</v>
      </c>
      <c r="B821" s="3" t="s">
        <v>13154</v>
      </c>
      <c r="C821" s="4" t="s">
        <v>3109</v>
      </c>
      <c r="D821" t="s">
        <v>12013</v>
      </c>
      <c r="E821" s="4" t="s">
        <v>13</v>
      </c>
      <c r="F821" s="4" t="s">
        <v>14</v>
      </c>
      <c r="G821" t="s">
        <v>15</v>
      </c>
      <c r="H821" s="4" t="s">
        <v>16</v>
      </c>
      <c r="I821" t="s">
        <v>17</v>
      </c>
      <c r="J821" t="s">
        <v>18</v>
      </c>
      <c r="K821" t="s">
        <v>1277</v>
      </c>
      <c r="L821" t="s">
        <v>20</v>
      </c>
      <c r="M821" s="6" t="s">
        <v>20</v>
      </c>
      <c r="N821" s="4" t="s">
        <v>21</v>
      </c>
      <c r="O821" s="5" t="s">
        <v>21</v>
      </c>
      <c r="P821" s="8">
        <v>46174</v>
      </c>
    </row>
    <row r="822" spans="1:16" x14ac:dyDescent="0.35">
      <c r="A822" t="s">
        <v>3112</v>
      </c>
      <c r="B822" s="3" t="s">
        <v>13155</v>
      </c>
      <c r="C822" s="4" t="s">
        <v>3113</v>
      </c>
      <c r="D822" t="s">
        <v>12013</v>
      </c>
      <c r="E822" s="4" t="s">
        <v>13</v>
      </c>
      <c r="F822" s="4" t="s">
        <v>14</v>
      </c>
      <c r="G822" t="s">
        <v>15</v>
      </c>
      <c r="H822" s="4" t="s">
        <v>16</v>
      </c>
      <c r="I822" t="s">
        <v>17</v>
      </c>
      <c r="J822" t="s">
        <v>18</v>
      </c>
      <c r="K822" t="s">
        <v>1277</v>
      </c>
      <c r="L822" t="s">
        <v>20</v>
      </c>
      <c r="M822" s="6" t="s">
        <v>20</v>
      </c>
      <c r="N822" s="4" t="s">
        <v>21</v>
      </c>
      <c r="O822" s="5" t="s">
        <v>21</v>
      </c>
      <c r="P822" s="8">
        <v>46174</v>
      </c>
    </row>
    <row r="823" spans="1:16" x14ac:dyDescent="0.35">
      <c r="A823" t="s">
        <v>3114</v>
      </c>
      <c r="B823" s="3" t="s">
        <v>13156</v>
      </c>
      <c r="C823" s="4" t="s">
        <v>3115</v>
      </c>
      <c r="D823" t="s">
        <v>12013</v>
      </c>
      <c r="E823" s="4" t="s">
        <v>13</v>
      </c>
      <c r="F823" s="4" t="s">
        <v>14</v>
      </c>
      <c r="G823" t="s">
        <v>15</v>
      </c>
      <c r="H823" s="4" t="s">
        <v>16</v>
      </c>
      <c r="I823" t="s">
        <v>17</v>
      </c>
      <c r="J823" t="s">
        <v>18</v>
      </c>
      <c r="K823" t="s">
        <v>1277</v>
      </c>
      <c r="L823" t="s">
        <v>20</v>
      </c>
      <c r="M823" s="6" t="s">
        <v>20</v>
      </c>
      <c r="N823" s="4" t="s">
        <v>21</v>
      </c>
      <c r="O823" s="5" t="s">
        <v>21</v>
      </c>
      <c r="P823" s="8">
        <v>46174</v>
      </c>
    </row>
    <row r="824" spans="1:16" x14ac:dyDescent="0.35">
      <c r="A824" t="s">
        <v>3212</v>
      </c>
      <c r="B824" s="3" t="s">
        <v>13157</v>
      </c>
      <c r="C824" s="4" t="s">
        <v>3213</v>
      </c>
      <c r="D824" t="s">
        <v>12013</v>
      </c>
      <c r="E824" s="4" t="s">
        <v>13</v>
      </c>
      <c r="F824" s="4" t="s">
        <v>14</v>
      </c>
      <c r="G824" t="s">
        <v>15</v>
      </c>
      <c r="H824" s="4" t="s">
        <v>16</v>
      </c>
      <c r="I824" t="s">
        <v>17</v>
      </c>
      <c r="J824" t="s">
        <v>18</v>
      </c>
      <c r="K824" t="s">
        <v>19</v>
      </c>
      <c r="L824" t="s">
        <v>20</v>
      </c>
      <c r="M824" s="6" t="s">
        <v>20</v>
      </c>
      <c r="N824" s="4" t="s">
        <v>21</v>
      </c>
      <c r="O824" s="5" t="s">
        <v>21</v>
      </c>
      <c r="P824" s="8">
        <v>46174</v>
      </c>
    </row>
    <row r="825" spans="1:16" x14ac:dyDescent="0.35">
      <c r="A825" t="s">
        <v>3152</v>
      </c>
      <c r="B825" s="3" t="s">
        <v>13158</v>
      </c>
      <c r="C825" s="4" t="s">
        <v>3153</v>
      </c>
      <c r="D825" t="s">
        <v>12013</v>
      </c>
      <c r="E825" s="4" t="s">
        <v>13</v>
      </c>
      <c r="F825" s="4" t="s">
        <v>14</v>
      </c>
      <c r="G825" t="s">
        <v>15</v>
      </c>
      <c r="H825" s="4" t="s">
        <v>16</v>
      </c>
      <c r="I825" t="s">
        <v>17</v>
      </c>
      <c r="J825" t="s">
        <v>18</v>
      </c>
      <c r="K825" t="s">
        <v>1277</v>
      </c>
      <c r="L825" t="s">
        <v>20</v>
      </c>
      <c r="M825" s="6" t="s">
        <v>20</v>
      </c>
      <c r="N825" s="4" t="s">
        <v>21</v>
      </c>
      <c r="O825" s="5" t="s">
        <v>21</v>
      </c>
      <c r="P825" s="8">
        <v>46174</v>
      </c>
    </row>
    <row r="826" spans="1:16" x14ac:dyDescent="0.35">
      <c r="A826" t="s">
        <v>3216</v>
      </c>
      <c r="B826" s="3" t="s">
        <v>13159</v>
      </c>
      <c r="C826" s="4" t="s">
        <v>3217</v>
      </c>
      <c r="D826" t="s">
        <v>12013</v>
      </c>
      <c r="E826" s="4" t="s">
        <v>13</v>
      </c>
      <c r="F826" s="4" t="s">
        <v>14</v>
      </c>
      <c r="G826" t="s">
        <v>15</v>
      </c>
      <c r="H826" s="4" t="s">
        <v>16</v>
      </c>
      <c r="I826" t="s">
        <v>17</v>
      </c>
      <c r="J826" t="s">
        <v>18</v>
      </c>
      <c r="K826" t="s">
        <v>1277</v>
      </c>
      <c r="L826" t="s">
        <v>20</v>
      </c>
      <c r="M826" s="6" t="s">
        <v>20</v>
      </c>
      <c r="N826" s="4" t="s">
        <v>21</v>
      </c>
      <c r="O826" s="5" t="s">
        <v>21</v>
      </c>
      <c r="P826" s="8">
        <v>46174</v>
      </c>
    </row>
    <row r="827" spans="1:16" x14ac:dyDescent="0.35">
      <c r="A827" t="s">
        <v>3048</v>
      </c>
      <c r="B827" s="3" t="s">
        <v>13160</v>
      </c>
      <c r="C827" s="4" t="s">
        <v>3049</v>
      </c>
      <c r="D827" t="s">
        <v>12013</v>
      </c>
      <c r="E827" s="4" t="s">
        <v>13</v>
      </c>
      <c r="F827" s="4" t="s">
        <v>14</v>
      </c>
      <c r="G827" t="s">
        <v>15</v>
      </c>
      <c r="H827" s="4" t="s">
        <v>16</v>
      </c>
      <c r="I827" t="s">
        <v>17</v>
      </c>
      <c r="J827" t="s">
        <v>18</v>
      </c>
      <c r="K827" t="s">
        <v>1277</v>
      </c>
      <c r="L827" t="s">
        <v>20</v>
      </c>
      <c r="M827" s="6" t="s">
        <v>20</v>
      </c>
      <c r="N827" s="4" t="s">
        <v>21</v>
      </c>
      <c r="O827" s="5" t="s">
        <v>21</v>
      </c>
      <c r="P827" s="8">
        <v>46174</v>
      </c>
    </row>
    <row r="828" spans="1:16" x14ac:dyDescent="0.35">
      <c r="A828" t="s">
        <v>3218</v>
      </c>
      <c r="B828" s="3" t="s">
        <v>13161</v>
      </c>
      <c r="C828" s="4" t="s">
        <v>3219</v>
      </c>
      <c r="D828" t="s">
        <v>12013</v>
      </c>
      <c r="E828" s="4" t="s">
        <v>13</v>
      </c>
      <c r="F828" s="4" t="s">
        <v>14</v>
      </c>
      <c r="G828" t="s">
        <v>15</v>
      </c>
      <c r="H828" s="4" t="s">
        <v>16</v>
      </c>
      <c r="I828" t="s">
        <v>17</v>
      </c>
      <c r="J828" t="s">
        <v>18</v>
      </c>
      <c r="K828" t="s">
        <v>1277</v>
      </c>
      <c r="L828" t="s">
        <v>20</v>
      </c>
      <c r="M828" s="6" t="s">
        <v>20</v>
      </c>
      <c r="N828" s="4" t="s">
        <v>21</v>
      </c>
      <c r="O828" s="5" t="s">
        <v>21</v>
      </c>
      <c r="P828" s="8">
        <v>46174</v>
      </c>
    </row>
    <row r="829" spans="1:16" x14ac:dyDescent="0.35">
      <c r="A829" t="s">
        <v>3158</v>
      </c>
      <c r="B829" s="3" t="s">
        <v>13162</v>
      </c>
      <c r="C829" s="4" t="s">
        <v>3159</v>
      </c>
      <c r="D829" t="s">
        <v>12013</v>
      </c>
      <c r="E829" s="4" t="s">
        <v>13</v>
      </c>
      <c r="F829" s="4" t="s">
        <v>14</v>
      </c>
      <c r="G829" t="s">
        <v>15</v>
      </c>
      <c r="H829" s="4" t="s">
        <v>16</v>
      </c>
      <c r="I829" t="s">
        <v>17</v>
      </c>
      <c r="J829" t="s">
        <v>18</v>
      </c>
      <c r="K829" t="s">
        <v>1277</v>
      </c>
      <c r="L829" t="s">
        <v>20</v>
      </c>
      <c r="M829" s="6" t="s">
        <v>20</v>
      </c>
      <c r="N829" s="4" t="s">
        <v>21</v>
      </c>
      <c r="O829" s="5" t="s">
        <v>21</v>
      </c>
      <c r="P829" s="8">
        <v>46174</v>
      </c>
    </row>
    <row r="830" spans="1:16" x14ac:dyDescent="0.35">
      <c r="A830" t="s">
        <v>3222</v>
      </c>
      <c r="B830" s="3" t="s">
        <v>13163</v>
      </c>
      <c r="C830" s="4" t="s">
        <v>3223</v>
      </c>
      <c r="D830" t="s">
        <v>12013</v>
      </c>
      <c r="E830" s="4" t="s">
        <v>13</v>
      </c>
      <c r="F830" s="4" t="s">
        <v>14</v>
      </c>
      <c r="G830" t="s">
        <v>15</v>
      </c>
      <c r="H830" s="4" t="s">
        <v>16</v>
      </c>
      <c r="I830" t="s">
        <v>17</v>
      </c>
      <c r="J830" t="s">
        <v>18</v>
      </c>
      <c r="K830" t="s">
        <v>1277</v>
      </c>
      <c r="L830" t="s">
        <v>20</v>
      </c>
      <c r="M830" s="6" t="s">
        <v>20</v>
      </c>
      <c r="N830" s="4" t="s">
        <v>21</v>
      </c>
      <c r="O830" s="5" t="s">
        <v>21</v>
      </c>
      <c r="P830" s="8">
        <v>46174</v>
      </c>
    </row>
    <row r="831" spans="1:16" x14ac:dyDescent="0.35">
      <c r="A831" t="s">
        <v>3118</v>
      </c>
      <c r="B831" s="3" t="s">
        <v>13164</v>
      </c>
      <c r="C831" s="4" t="s">
        <v>3119</v>
      </c>
      <c r="D831" t="s">
        <v>12013</v>
      </c>
      <c r="E831" s="4" t="s">
        <v>13</v>
      </c>
      <c r="F831" s="4" t="s">
        <v>14</v>
      </c>
      <c r="G831" t="s">
        <v>15</v>
      </c>
      <c r="H831" s="4" t="s">
        <v>16</v>
      </c>
      <c r="I831" t="s">
        <v>17</v>
      </c>
      <c r="J831" t="s">
        <v>18</v>
      </c>
      <c r="K831" t="s">
        <v>1277</v>
      </c>
      <c r="L831" t="s">
        <v>20</v>
      </c>
      <c r="M831" s="6" t="s">
        <v>20</v>
      </c>
      <c r="N831" s="4" t="s">
        <v>21</v>
      </c>
      <c r="O831" s="5" t="s">
        <v>21</v>
      </c>
      <c r="P831" s="8">
        <v>46174</v>
      </c>
    </row>
    <row r="832" spans="1:16" x14ac:dyDescent="0.35">
      <c r="A832" t="s">
        <v>5710</v>
      </c>
      <c r="B832" s="3" t="s">
        <v>13165</v>
      </c>
      <c r="C832" s="4" t="s">
        <v>5711</v>
      </c>
      <c r="D832" t="s">
        <v>12013</v>
      </c>
      <c r="E832" s="4" t="s">
        <v>13</v>
      </c>
      <c r="F832" s="4" t="s">
        <v>14</v>
      </c>
      <c r="G832" t="s">
        <v>15</v>
      </c>
      <c r="H832" s="4" t="s">
        <v>16</v>
      </c>
      <c r="I832" t="s">
        <v>17</v>
      </c>
      <c r="J832" t="s">
        <v>18</v>
      </c>
      <c r="K832" t="s">
        <v>1277</v>
      </c>
      <c r="L832" t="s">
        <v>20</v>
      </c>
      <c r="M832" s="6" t="s">
        <v>20</v>
      </c>
      <c r="N832" s="4" t="s">
        <v>21</v>
      </c>
      <c r="O832" s="5" t="s">
        <v>21</v>
      </c>
      <c r="P832" s="8">
        <v>46174</v>
      </c>
    </row>
    <row r="833" spans="1:16" x14ac:dyDescent="0.35">
      <c r="A833" t="s">
        <v>3053</v>
      </c>
      <c r="B833" s="3" t="s">
        <v>13166</v>
      </c>
      <c r="C833" s="4" t="s">
        <v>3054</v>
      </c>
      <c r="D833" t="s">
        <v>12013</v>
      </c>
      <c r="E833" s="4" t="s">
        <v>13</v>
      </c>
      <c r="F833" s="4" t="s">
        <v>14</v>
      </c>
      <c r="G833" t="s">
        <v>15</v>
      </c>
      <c r="H833" s="4" t="s">
        <v>16</v>
      </c>
      <c r="I833" t="s">
        <v>17</v>
      </c>
      <c r="J833" t="s">
        <v>18</v>
      </c>
      <c r="K833" t="s">
        <v>1277</v>
      </c>
      <c r="L833" t="s">
        <v>20</v>
      </c>
      <c r="M833" s="6" t="s">
        <v>20</v>
      </c>
      <c r="N833" s="4" t="s">
        <v>21</v>
      </c>
      <c r="O833" s="5" t="s">
        <v>21</v>
      </c>
      <c r="P833" s="8">
        <v>46174</v>
      </c>
    </row>
    <row r="834" spans="1:16" x14ac:dyDescent="0.35">
      <c r="A834" t="s">
        <v>3228</v>
      </c>
      <c r="B834" s="3" t="s">
        <v>13167</v>
      </c>
      <c r="C834" s="4" t="s">
        <v>3229</v>
      </c>
      <c r="D834" t="s">
        <v>12013</v>
      </c>
      <c r="E834" s="4" t="s">
        <v>13</v>
      </c>
      <c r="F834" s="4" t="s">
        <v>14</v>
      </c>
      <c r="G834" t="s">
        <v>15</v>
      </c>
      <c r="H834" s="4" t="s">
        <v>16</v>
      </c>
      <c r="I834" t="s">
        <v>17</v>
      </c>
      <c r="J834" t="s">
        <v>18</v>
      </c>
      <c r="K834" t="s">
        <v>1277</v>
      </c>
      <c r="L834" t="s">
        <v>20</v>
      </c>
      <c r="M834" s="6" t="s">
        <v>20</v>
      </c>
      <c r="N834" s="4" t="s">
        <v>21</v>
      </c>
      <c r="O834" s="5" t="s">
        <v>21</v>
      </c>
      <c r="P834" s="8">
        <v>46174</v>
      </c>
    </row>
    <row r="835" spans="1:16" x14ac:dyDescent="0.35">
      <c r="A835" t="s">
        <v>3164</v>
      </c>
      <c r="B835" s="3" t="s">
        <v>13168</v>
      </c>
      <c r="C835" s="4" t="s">
        <v>3165</v>
      </c>
      <c r="D835" t="s">
        <v>12013</v>
      </c>
      <c r="E835" s="4" t="s">
        <v>13</v>
      </c>
      <c r="F835" s="4" t="s">
        <v>14</v>
      </c>
      <c r="G835" t="s">
        <v>15</v>
      </c>
      <c r="H835" s="4" t="s">
        <v>16</v>
      </c>
      <c r="I835" t="s">
        <v>17</v>
      </c>
      <c r="J835" t="s">
        <v>18</v>
      </c>
      <c r="K835" t="s">
        <v>1277</v>
      </c>
      <c r="L835" t="s">
        <v>20</v>
      </c>
      <c r="M835" s="6" t="s">
        <v>20</v>
      </c>
      <c r="N835" s="4" t="s">
        <v>21</v>
      </c>
      <c r="O835" s="5" t="s">
        <v>21</v>
      </c>
      <c r="P835" s="8">
        <v>46174</v>
      </c>
    </row>
    <row r="836" spans="1:16" x14ac:dyDescent="0.35">
      <c r="A836" t="s">
        <v>3122</v>
      </c>
      <c r="B836" s="3" t="s">
        <v>13169</v>
      </c>
      <c r="C836" s="4" t="s">
        <v>3123</v>
      </c>
      <c r="D836" t="s">
        <v>12013</v>
      </c>
      <c r="E836" s="4" t="s">
        <v>13</v>
      </c>
      <c r="F836" s="4" t="s">
        <v>14</v>
      </c>
      <c r="G836" t="s">
        <v>15</v>
      </c>
      <c r="H836" s="4" t="s">
        <v>16</v>
      </c>
      <c r="I836" t="s">
        <v>17</v>
      </c>
      <c r="J836" t="s">
        <v>18</v>
      </c>
      <c r="K836" t="s">
        <v>1277</v>
      </c>
      <c r="L836" t="s">
        <v>20</v>
      </c>
      <c r="M836" s="6" t="s">
        <v>20</v>
      </c>
      <c r="N836" s="4" t="s">
        <v>21</v>
      </c>
      <c r="O836" s="5" t="s">
        <v>21</v>
      </c>
      <c r="P836" s="8">
        <v>46174</v>
      </c>
    </row>
    <row r="837" spans="1:16" x14ac:dyDescent="0.35">
      <c r="A837" t="s">
        <v>3262</v>
      </c>
      <c r="B837" s="3" t="s">
        <v>13170</v>
      </c>
      <c r="C837" s="4" t="s">
        <v>3263</v>
      </c>
      <c r="D837" t="s">
        <v>12013</v>
      </c>
      <c r="E837" s="4" t="s">
        <v>13</v>
      </c>
      <c r="F837" s="4" t="s">
        <v>14</v>
      </c>
      <c r="G837" t="s">
        <v>15</v>
      </c>
      <c r="H837" s="4" t="s">
        <v>16</v>
      </c>
      <c r="I837" t="s">
        <v>17</v>
      </c>
      <c r="J837" t="s">
        <v>18</v>
      </c>
      <c r="K837" t="s">
        <v>1277</v>
      </c>
      <c r="L837" t="s">
        <v>20</v>
      </c>
      <c r="M837" s="6" t="s">
        <v>20</v>
      </c>
      <c r="N837" s="4" t="s">
        <v>21</v>
      </c>
      <c r="O837" s="5" t="s">
        <v>21</v>
      </c>
      <c r="P837" s="8">
        <v>46174</v>
      </c>
    </row>
    <row r="838" spans="1:16" x14ac:dyDescent="0.35">
      <c r="A838" t="s">
        <v>3232</v>
      </c>
      <c r="B838" s="3" t="s">
        <v>13171</v>
      </c>
      <c r="C838" s="4" t="s">
        <v>3233</v>
      </c>
      <c r="D838" t="s">
        <v>12013</v>
      </c>
      <c r="E838" s="4" t="s">
        <v>13</v>
      </c>
      <c r="F838" s="4" t="s">
        <v>14</v>
      </c>
      <c r="G838" t="s">
        <v>15</v>
      </c>
      <c r="H838" s="4" t="s">
        <v>16</v>
      </c>
      <c r="I838" t="s">
        <v>17</v>
      </c>
      <c r="J838" t="s">
        <v>18</v>
      </c>
      <c r="K838" t="s">
        <v>1277</v>
      </c>
      <c r="L838" t="s">
        <v>20</v>
      </c>
      <c r="M838" s="6" t="s">
        <v>20</v>
      </c>
      <c r="N838" s="4" t="s">
        <v>21</v>
      </c>
      <c r="O838" s="5" t="s">
        <v>21</v>
      </c>
      <c r="P838" s="8">
        <v>46174</v>
      </c>
    </row>
    <row r="839" spans="1:16" x14ac:dyDescent="0.35">
      <c r="A839" t="s">
        <v>3264</v>
      </c>
      <c r="B839" s="3" t="s">
        <v>13172</v>
      </c>
      <c r="C839" s="4" t="s">
        <v>3265</v>
      </c>
      <c r="D839" t="s">
        <v>12013</v>
      </c>
      <c r="E839" s="4" t="s">
        <v>13</v>
      </c>
      <c r="F839" s="4" t="s">
        <v>14</v>
      </c>
      <c r="G839" t="s">
        <v>15</v>
      </c>
      <c r="H839" s="4" t="s">
        <v>16</v>
      </c>
      <c r="I839" t="s">
        <v>17</v>
      </c>
      <c r="J839" t="s">
        <v>18</v>
      </c>
      <c r="K839" t="s">
        <v>1277</v>
      </c>
      <c r="L839" t="s">
        <v>20</v>
      </c>
      <c r="M839" s="6" t="s">
        <v>20</v>
      </c>
      <c r="N839" s="4" t="s">
        <v>21</v>
      </c>
      <c r="O839" s="5" t="s">
        <v>21</v>
      </c>
      <c r="P839" s="8">
        <v>46174</v>
      </c>
    </row>
    <row r="840" spans="1:16" x14ac:dyDescent="0.35">
      <c r="A840" t="s">
        <v>3312</v>
      </c>
      <c r="B840" s="3" t="s">
        <v>13173</v>
      </c>
      <c r="C840" s="4" t="s">
        <v>3313</v>
      </c>
      <c r="D840" t="s">
        <v>12013</v>
      </c>
      <c r="E840" s="4" t="s">
        <v>13</v>
      </c>
      <c r="F840" s="4" t="s">
        <v>14</v>
      </c>
      <c r="G840" t="s">
        <v>15</v>
      </c>
      <c r="H840" s="4" t="s">
        <v>41</v>
      </c>
      <c r="I840" t="s">
        <v>42</v>
      </c>
      <c r="J840" t="s">
        <v>43</v>
      </c>
      <c r="K840" t="s">
        <v>1277</v>
      </c>
      <c r="L840" t="s">
        <v>20</v>
      </c>
      <c r="M840" s="6" t="s">
        <v>20</v>
      </c>
      <c r="N840" s="4" t="s">
        <v>21</v>
      </c>
      <c r="O840" s="5" t="s">
        <v>21</v>
      </c>
      <c r="P840" s="8">
        <v>46174</v>
      </c>
    </row>
    <row r="841" spans="1:16" x14ac:dyDescent="0.35">
      <c r="A841" t="s">
        <v>3413</v>
      </c>
      <c r="B841" s="3" t="s">
        <v>13174</v>
      </c>
      <c r="C841" s="4" t="s">
        <v>3414</v>
      </c>
      <c r="D841" t="s">
        <v>12013</v>
      </c>
      <c r="E841" s="4" t="s">
        <v>13</v>
      </c>
      <c r="F841" s="4" t="s">
        <v>14</v>
      </c>
      <c r="G841" t="s">
        <v>15</v>
      </c>
      <c r="H841" s="4" t="s">
        <v>16</v>
      </c>
      <c r="I841" t="s">
        <v>17</v>
      </c>
      <c r="J841" t="s">
        <v>18</v>
      </c>
      <c r="K841" t="s">
        <v>1277</v>
      </c>
      <c r="L841" t="s">
        <v>20</v>
      </c>
      <c r="M841" s="6" t="s">
        <v>20</v>
      </c>
      <c r="N841" s="4" t="s">
        <v>21</v>
      </c>
      <c r="O841" s="5" t="s">
        <v>21</v>
      </c>
      <c r="P841" s="8">
        <v>46174</v>
      </c>
    </row>
    <row r="842" spans="1:16" x14ac:dyDescent="0.35">
      <c r="A842" t="s">
        <v>3270</v>
      </c>
      <c r="B842" s="3" t="s">
        <v>13175</v>
      </c>
      <c r="C842" s="4" t="s">
        <v>3271</v>
      </c>
      <c r="D842" t="s">
        <v>12013</v>
      </c>
      <c r="E842" s="4" t="s">
        <v>13</v>
      </c>
      <c r="F842" s="4" t="s">
        <v>14</v>
      </c>
      <c r="G842" t="s">
        <v>15</v>
      </c>
      <c r="H842" s="4" t="s">
        <v>16</v>
      </c>
      <c r="I842" t="s">
        <v>17</v>
      </c>
      <c r="J842" t="s">
        <v>18</v>
      </c>
      <c r="K842" t="s">
        <v>1277</v>
      </c>
      <c r="L842" t="s">
        <v>20</v>
      </c>
      <c r="M842" s="6" t="s">
        <v>20</v>
      </c>
      <c r="N842" s="4" t="s">
        <v>21</v>
      </c>
      <c r="O842" s="5" t="s">
        <v>21</v>
      </c>
      <c r="P842" s="8">
        <v>46174</v>
      </c>
    </row>
    <row r="843" spans="1:16" x14ac:dyDescent="0.35">
      <c r="A843" t="s">
        <v>3272</v>
      </c>
      <c r="B843" s="3" t="s">
        <v>13176</v>
      </c>
      <c r="C843" s="4" t="s">
        <v>3273</v>
      </c>
      <c r="D843" t="s">
        <v>12013</v>
      </c>
      <c r="E843" s="4" t="s">
        <v>13</v>
      </c>
      <c r="F843" s="4" t="s">
        <v>14</v>
      </c>
      <c r="G843" t="s">
        <v>15</v>
      </c>
      <c r="H843" s="4" t="s">
        <v>16</v>
      </c>
      <c r="I843" t="s">
        <v>17</v>
      </c>
      <c r="J843" t="s">
        <v>18</v>
      </c>
      <c r="K843" t="s">
        <v>1277</v>
      </c>
      <c r="L843" t="s">
        <v>20</v>
      </c>
      <c r="M843" s="6" t="s">
        <v>20</v>
      </c>
      <c r="N843" s="4" t="s">
        <v>21</v>
      </c>
      <c r="O843" s="5" t="s">
        <v>21</v>
      </c>
      <c r="P843" s="8">
        <v>46174</v>
      </c>
    </row>
    <row r="844" spans="1:16" x14ac:dyDescent="0.35">
      <c r="A844" t="s">
        <v>3324</v>
      </c>
      <c r="B844" s="3" t="s">
        <v>13177</v>
      </c>
      <c r="C844" s="4" t="s">
        <v>3325</v>
      </c>
      <c r="D844" t="s">
        <v>12013</v>
      </c>
      <c r="E844" s="4" t="s">
        <v>13</v>
      </c>
      <c r="F844" s="4" t="s">
        <v>14</v>
      </c>
      <c r="G844" t="s">
        <v>15</v>
      </c>
      <c r="H844" s="4" t="s">
        <v>16</v>
      </c>
      <c r="I844" t="s">
        <v>17</v>
      </c>
      <c r="J844" t="s">
        <v>18</v>
      </c>
      <c r="K844" t="s">
        <v>1277</v>
      </c>
      <c r="L844" t="s">
        <v>20</v>
      </c>
      <c r="M844" s="6" t="s">
        <v>20</v>
      </c>
      <c r="N844" s="4" t="s">
        <v>21</v>
      </c>
      <c r="O844" s="5" t="s">
        <v>21</v>
      </c>
      <c r="P844" s="8">
        <v>46174</v>
      </c>
    </row>
    <row r="845" spans="1:16" x14ac:dyDescent="0.35">
      <c r="A845" t="s">
        <v>3419</v>
      </c>
      <c r="B845" s="3" t="s">
        <v>13178</v>
      </c>
      <c r="C845" s="4" t="s">
        <v>3420</v>
      </c>
      <c r="D845" t="s">
        <v>12013</v>
      </c>
      <c r="E845" s="4" t="s">
        <v>13</v>
      </c>
      <c r="F845" s="4" t="s">
        <v>14</v>
      </c>
      <c r="G845" t="s">
        <v>15</v>
      </c>
      <c r="H845" s="4" t="s">
        <v>16</v>
      </c>
      <c r="I845" t="s">
        <v>17</v>
      </c>
      <c r="J845" t="s">
        <v>18</v>
      </c>
      <c r="K845" t="s">
        <v>1277</v>
      </c>
      <c r="L845" t="s">
        <v>20</v>
      </c>
      <c r="M845" s="6" t="s">
        <v>20</v>
      </c>
      <c r="N845" s="4" t="s">
        <v>21</v>
      </c>
      <c r="O845" s="5" t="s">
        <v>21</v>
      </c>
      <c r="P845" s="8">
        <v>46174</v>
      </c>
    </row>
    <row r="846" spans="1:16" x14ac:dyDescent="0.35">
      <c r="A846" t="s">
        <v>3332</v>
      </c>
      <c r="B846" s="3" t="s">
        <v>13179</v>
      </c>
      <c r="C846" s="4" t="s">
        <v>3333</v>
      </c>
      <c r="D846" t="s">
        <v>12013</v>
      </c>
      <c r="E846" s="4" t="s">
        <v>13</v>
      </c>
      <c r="F846" s="4" t="s">
        <v>14</v>
      </c>
      <c r="G846" t="s">
        <v>15</v>
      </c>
      <c r="H846" s="4" t="s">
        <v>16</v>
      </c>
      <c r="I846" t="s">
        <v>17</v>
      </c>
      <c r="J846" t="s">
        <v>18</v>
      </c>
      <c r="K846" t="s">
        <v>1277</v>
      </c>
      <c r="L846" t="s">
        <v>20</v>
      </c>
      <c r="M846" s="6" t="s">
        <v>20</v>
      </c>
      <c r="N846" s="4" t="s">
        <v>21</v>
      </c>
      <c r="O846" s="5" t="s">
        <v>21</v>
      </c>
      <c r="P846" s="8">
        <v>46174</v>
      </c>
    </row>
    <row r="847" spans="1:16" x14ac:dyDescent="0.35">
      <c r="A847" t="s">
        <v>3423</v>
      </c>
      <c r="B847" s="3" t="s">
        <v>13180</v>
      </c>
      <c r="C847" s="4" t="s">
        <v>3424</v>
      </c>
      <c r="D847" t="s">
        <v>12013</v>
      </c>
      <c r="E847" s="4" t="s">
        <v>13</v>
      </c>
      <c r="F847" s="4" t="s">
        <v>14</v>
      </c>
      <c r="G847" t="s">
        <v>15</v>
      </c>
      <c r="H847" s="4" t="s">
        <v>16</v>
      </c>
      <c r="I847" t="s">
        <v>17</v>
      </c>
      <c r="J847" t="s">
        <v>18</v>
      </c>
      <c r="K847" t="s">
        <v>1277</v>
      </c>
      <c r="L847" t="s">
        <v>20</v>
      </c>
      <c r="M847" s="6" t="s">
        <v>20</v>
      </c>
      <c r="N847" s="4" t="s">
        <v>21</v>
      </c>
      <c r="O847" s="5" t="s">
        <v>21</v>
      </c>
      <c r="P847" s="8">
        <v>46174</v>
      </c>
    </row>
    <row r="848" spans="1:16" x14ac:dyDescent="0.35">
      <c r="A848" t="s">
        <v>3244</v>
      </c>
      <c r="B848" s="3" t="s">
        <v>13181</v>
      </c>
      <c r="C848" s="4" t="s">
        <v>3245</v>
      </c>
      <c r="D848" t="s">
        <v>12013</v>
      </c>
      <c r="E848" s="4" t="s">
        <v>13</v>
      </c>
      <c r="F848" s="4" t="s">
        <v>14</v>
      </c>
      <c r="G848" t="s">
        <v>15</v>
      </c>
      <c r="H848" s="4" t="s">
        <v>16</v>
      </c>
      <c r="I848" t="s">
        <v>17</v>
      </c>
      <c r="J848" t="s">
        <v>18</v>
      </c>
      <c r="K848" t="s">
        <v>1277</v>
      </c>
      <c r="L848" t="s">
        <v>20</v>
      </c>
      <c r="M848" s="6" t="s">
        <v>20</v>
      </c>
      <c r="N848" s="4" t="s">
        <v>21</v>
      </c>
      <c r="O848" s="5" t="s">
        <v>21</v>
      </c>
      <c r="P848" s="8">
        <v>46174</v>
      </c>
    </row>
    <row r="849" spans="1:16" x14ac:dyDescent="0.35">
      <c r="A849" t="s">
        <v>3194</v>
      </c>
      <c r="B849" s="3" t="s">
        <v>13182</v>
      </c>
      <c r="C849" s="4" t="s">
        <v>3195</v>
      </c>
      <c r="D849" t="s">
        <v>12013</v>
      </c>
      <c r="E849" s="4" t="s">
        <v>13</v>
      </c>
      <c r="F849" s="4" t="s">
        <v>14</v>
      </c>
      <c r="G849" t="s">
        <v>15</v>
      </c>
      <c r="H849" s="4" t="s">
        <v>16</v>
      </c>
      <c r="I849" t="s">
        <v>17</v>
      </c>
      <c r="J849" t="s">
        <v>18</v>
      </c>
      <c r="K849" t="s">
        <v>1277</v>
      </c>
      <c r="L849" t="s">
        <v>20</v>
      </c>
      <c r="M849" s="6" t="s">
        <v>20</v>
      </c>
      <c r="N849" s="4" t="s">
        <v>21</v>
      </c>
      <c r="O849" s="5" t="s">
        <v>21</v>
      </c>
      <c r="P849" s="8">
        <v>46174</v>
      </c>
    </row>
    <row r="850" spans="1:16" x14ac:dyDescent="0.35">
      <c r="A850" t="s">
        <v>3246</v>
      </c>
      <c r="B850" s="3" t="s">
        <v>13183</v>
      </c>
      <c r="C850" s="4" t="s">
        <v>3247</v>
      </c>
      <c r="D850" t="s">
        <v>12013</v>
      </c>
      <c r="E850" s="4" t="s">
        <v>13</v>
      </c>
      <c r="F850" s="4" t="s">
        <v>14</v>
      </c>
      <c r="G850" t="s">
        <v>15</v>
      </c>
      <c r="H850" s="4" t="s">
        <v>16</v>
      </c>
      <c r="I850" t="s">
        <v>17</v>
      </c>
      <c r="J850" t="s">
        <v>18</v>
      </c>
      <c r="K850" t="s">
        <v>1277</v>
      </c>
      <c r="L850" t="s">
        <v>20</v>
      </c>
      <c r="M850" s="6" t="s">
        <v>20</v>
      </c>
      <c r="N850" s="4" t="s">
        <v>21</v>
      </c>
      <c r="O850" s="5" t="s">
        <v>21</v>
      </c>
      <c r="P850" s="8">
        <v>46174</v>
      </c>
    </row>
    <row r="851" spans="1:16" x14ac:dyDescent="0.35">
      <c r="A851" t="s">
        <v>3334</v>
      </c>
      <c r="B851" s="3" t="s">
        <v>13184</v>
      </c>
      <c r="C851" s="4" t="s">
        <v>3335</v>
      </c>
      <c r="D851" t="s">
        <v>12013</v>
      </c>
      <c r="E851" s="4" t="s">
        <v>13</v>
      </c>
      <c r="F851" s="4" t="s">
        <v>14</v>
      </c>
      <c r="G851" t="s">
        <v>15</v>
      </c>
      <c r="H851" s="4" t="s">
        <v>16</v>
      </c>
      <c r="I851" t="s">
        <v>17</v>
      </c>
      <c r="J851" t="s">
        <v>18</v>
      </c>
      <c r="K851" t="s">
        <v>1277</v>
      </c>
      <c r="L851" t="s">
        <v>20</v>
      </c>
      <c r="M851" s="6" t="s">
        <v>20</v>
      </c>
      <c r="N851" s="4" t="s">
        <v>21</v>
      </c>
      <c r="O851" s="5" t="s">
        <v>21</v>
      </c>
      <c r="P851" s="8">
        <v>46174</v>
      </c>
    </row>
    <row r="852" spans="1:16" x14ac:dyDescent="0.35">
      <c r="A852" t="s">
        <v>3336</v>
      </c>
      <c r="B852" s="3" t="s">
        <v>13185</v>
      </c>
      <c r="C852" s="4" t="s">
        <v>3337</v>
      </c>
      <c r="D852" t="s">
        <v>12013</v>
      </c>
      <c r="E852" s="4" t="s">
        <v>13</v>
      </c>
      <c r="F852" s="4" t="s">
        <v>14</v>
      </c>
      <c r="G852" t="s">
        <v>15</v>
      </c>
      <c r="H852" s="4" t="s">
        <v>16</v>
      </c>
      <c r="I852" t="s">
        <v>17</v>
      </c>
      <c r="J852" t="s">
        <v>18</v>
      </c>
      <c r="K852" t="s">
        <v>1277</v>
      </c>
      <c r="L852" t="s">
        <v>20</v>
      </c>
      <c r="M852" s="6" t="s">
        <v>20</v>
      </c>
      <c r="N852" s="4" t="s">
        <v>21</v>
      </c>
      <c r="O852" s="5" t="s">
        <v>21</v>
      </c>
      <c r="P852" s="8">
        <v>46174</v>
      </c>
    </row>
    <row r="853" spans="1:16" x14ac:dyDescent="0.35">
      <c r="A853" t="s">
        <v>3283</v>
      </c>
      <c r="B853" s="3" t="s">
        <v>13186</v>
      </c>
      <c r="C853" s="4" t="s">
        <v>3284</v>
      </c>
      <c r="D853" t="s">
        <v>12013</v>
      </c>
      <c r="E853" s="4" t="s">
        <v>13</v>
      </c>
      <c r="F853" s="4" t="s">
        <v>14</v>
      </c>
      <c r="G853" t="s">
        <v>15</v>
      </c>
      <c r="H853" s="4" t="s">
        <v>16</v>
      </c>
      <c r="I853" t="s">
        <v>17</v>
      </c>
      <c r="J853" t="s">
        <v>18</v>
      </c>
      <c r="K853" t="s">
        <v>1277</v>
      </c>
      <c r="L853" t="s">
        <v>20</v>
      </c>
      <c r="M853" s="6" t="s">
        <v>20</v>
      </c>
      <c r="N853" s="4" t="s">
        <v>21</v>
      </c>
      <c r="O853" s="5" t="s">
        <v>21</v>
      </c>
      <c r="P853" s="8">
        <v>46174</v>
      </c>
    </row>
    <row r="854" spans="1:16" x14ac:dyDescent="0.35">
      <c r="A854" t="s">
        <v>3363</v>
      </c>
      <c r="B854" s="3" t="s">
        <v>13187</v>
      </c>
      <c r="C854" s="4" t="s">
        <v>3364</v>
      </c>
      <c r="D854" t="s">
        <v>12013</v>
      </c>
      <c r="E854" s="4" t="s">
        <v>13</v>
      </c>
      <c r="F854" s="4" t="s">
        <v>14</v>
      </c>
      <c r="G854" t="s">
        <v>15</v>
      </c>
      <c r="H854" s="4" t="s">
        <v>16</v>
      </c>
      <c r="I854" t="s">
        <v>17</v>
      </c>
      <c r="J854" t="s">
        <v>18</v>
      </c>
      <c r="K854" t="s">
        <v>1277</v>
      </c>
      <c r="L854" t="s">
        <v>20</v>
      </c>
      <c r="M854" s="6" t="s">
        <v>20</v>
      </c>
      <c r="N854" s="4" t="s">
        <v>21</v>
      </c>
      <c r="O854" s="5" t="s">
        <v>21</v>
      </c>
      <c r="P854" s="8">
        <v>46174</v>
      </c>
    </row>
    <row r="855" spans="1:16" x14ac:dyDescent="0.35">
      <c r="A855" t="s">
        <v>3490</v>
      </c>
      <c r="B855" s="3" t="s">
        <v>13188</v>
      </c>
      <c r="C855" s="4" t="s">
        <v>3491</v>
      </c>
      <c r="D855" t="s">
        <v>12013</v>
      </c>
      <c r="E855" s="4" t="s">
        <v>13</v>
      </c>
      <c r="F855" s="4" t="s">
        <v>14</v>
      </c>
      <c r="G855" t="s">
        <v>15</v>
      </c>
      <c r="H855" s="4" t="s">
        <v>16</v>
      </c>
      <c r="I855" t="s">
        <v>17</v>
      </c>
      <c r="J855" t="s">
        <v>18</v>
      </c>
      <c r="K855" t="s">
        <v>1277</v>
      </c>
      <c r="L855" t="s">
        <v>20</v>
      </c>
      <c r="M855" s="6" t="s">
        <v>20</v>
      </c>
      <c r="N855" s="4" t="s">
        <v>21</v>
      </c>
      <c r="O855" s="5" t="s">
        <v>21</v>
      </c>
      <c r="P855" s="8">
        <v>46174</v>
      </c>
    </row>
    <row r="856" spans="1:16" x14ac:dyDescent="0.35">
      <c r="A856" t="s">
        <v>3289</v>
      </c>
      <c r="B856" s="3" t="s">
        <v>13189</v>
      </c>
      <c r="C856" s="4" t="s">
        <v>3290</v>
      </c>
      <c r="D856" t="s">
        <v>12013</v>
      </c>
      <c r="E856" s="4" t="s">
        <v>13</v>
      </c>
      <c r="F856" s="4" t="s">
        <v>14</v>
      </c>
      <c r="G856" t="s">
        <v>15</v>
      </c>
      <c r="H856" s="4" t="s">
        <v>16</v>
      </c>
      <c r="I856" t="s">
        <v>17</v>
      </c>
      <c r="J856" t="s">
        <v>18</v>
      </c>
      <c r="K856" t="s">
        <v>19</v>
      </c>
      <c r="L856" t="s">
        <v>20</v>
      </c>
      <c r="M856" s="6" t="s">
        <v>20</v>
      </c>
      <c r="N856" s="4" t="s">
        <v>21</v>
      </c>
      <c r="O856" s="5" t="s">
        <v>21</v>
      </c>
      <c r="P856" s="8">
        <v>46174</v>
      </c>
    </row>
    <row r="857" spans="1:16" x14ac:dyDescent="0.35">
      <c r="A857" t="s">
        <v>3346</v>
      </c>
      <c r="B857" s="3" t="s">
        <v>13190</v>
      </c>
      <c r="C857" s="4" t="s">
        <v>3347</v>
      </c>
      <c r="D857" t="s">
        <v>12013</v>
      </c>
      <c r="E857" s="4" t="s">
        <v>13</v>
      </c>
      <c r="F857" s="4" t="s">
        <v>14</v>
      </c>
      <c r="G857" t="s">
        <v>15</v>
      </c>
      <c r="H857" s="4" t="s">
        <v>16</v>
      </c>
      <c r="I857" t="s">
        <v>17</v>
      </c>
      <c r="J857" t="s">
        <v>18</v>
      </c>
      <c r="K857" t="s">
        <v>1277</v>
      </c>
      <c r="L857" t="s">
        <v>20</v>
      </c>
      <c r="M857" s="6" t="s">
        <v>20</v>
      </c>
      <c r="N857" s="4" t="s">
        <v>21</v>
      </c>
      <c r="O857" s="5" t="s">
        <v>21</v>
      </c>
      <c r="P857" s="8">
        <v>46174</v>
      </c>
    </row>
    <row r="858" spans="1:16" x14ac:dyDescent="0.35">
      <c r="A858" t="s">
        <v>4999</v>
      </c>
      <c r="B858" s="3" t="s">
        <v>13191</v>
      </c>
      <c r="C858" s="4" t="s">
        <v>5000</v>
      </c>
      <c r="D858" t="s">
        <v>12013</v>
      </c>
      <c r="E858" s="4" t="s">
        <v>13</v>
      </c>
      <c r="F858" s="4" t="s">
        <v>14</v>
      </c>
      <c r="G858" t="s">
        <v>15</v>
      </c>
      <c r="H858" s="4" t="s">
        <v>16</v>
      </c>
      <c r="I858" t="s">
        <v>17</v>
      </c>
      <c r="J858" t="s">
        <v>18</v>
      </c>
      <c r="K858" t="s">
        <v>19</v>
      </c>
      <c r="L858" t="s">
        <v>20</v>
      </c>
      <c r="M858" s="6" t="s">
        <v>20</v>
      </c>
      <c r="N858" s="4" t="s">
        <v>21</v>
      </c>
      <c r="O858" s="5" t="s">
        <v>21</v>
      </c>
      <c r="P858" s="8">
        <v>46174</v>
      </c>
    </row>
    <row r="859" spans="1:16" x14ac:dyDescent="0.35">
      <c r="A859" t="s">
        <v>3371</v>
      </c>
      <c r="B859" s="3" t="s">
        <v>13192</v>
      </c>
      <c r="C859" s="4" t="s">
        <v>3372</v>
      </c>
      <c r="D859" t="s">
        <v>12013</v>
      </c>
      <c r="E859" s="4" t="s">
        <v>13</v>
      </c>
      <c r="F859" s="4" t="s">
        <v>14</v>
      </c>
      <c r="G859" t="s">
        <v>15</v>
      </c>
      <c r="H859" s="4" t="s">
        <v>16</v>
      </c>
      <c r="I859" t="s">
        <v>17</v>
      </c>
      <c r="J859" t="s">
        <v>18</v>
      </c>
      <c r="K859" t="s">
        <v>1277</v>
      </c>
      <c r="L859" t="s">
        <v>20</v>
      </c>
      <c r="M859" s="6" t="s">
        <v>20</v>
      </c>
      <c r="N859" s="4" t="s">
        <v>21</v>
      </c>
      <c r="O859" s="5" t="s">
        <v>21</v>
      </c>
      <c r="P859" s="8">
        <v>46174</v>
      </c>
    </row>
    <row r="860" spans="1:16" x14ac:dyDescent="0.35">
      <c r="A860" t="s">
        <v>3291</v>
      </c>
      <c r="B860" s="3" t="s">
        <v>13193</v>
      </c>
      <c r="C860" s="4" t="s">
        <v>3292</v>
      </c>
      <c r="D860" t="s">
        <v>12013</v>
      </c>
      <c r="E860" s="4" t="s">
        <v>13</v>
      </c>
      <c r="F860" s="4" t="s">
        <v>14</v>
      </c>
      <c r="G860" t="s">
        <v>15</v>
      </c>
      <c r="H860" s="4" t="s">
        <v>16</v>
      </c>
      <c r="I860" t="s">
        <v>17</v>
      </c>
      <c r="J860" t="s">
        <v>18</v>
      </c>
      <c r="K860" t="s">
        <v>1277</v>
      </c>
      <c r="L860" t="s">
        <v>20</v>
      </c>
      <c r="M860" s="6" t="s">
        <v>20</v>
      </c>
      <c r="N860" s="4" t="s">
        <v>21</v>
      </c>
      <c r="O860" s="5" t="s">
        <v>21</v>
      </c>
      <c r="P860" s="8">
        <v>46174</v>
      </c>
    </row>
    <row r="861" spans="1:16" x14ac:dyDescent="0.35">
      <c r="A861" t="s">
        <v>3433</v>
      </c>
      <c r="B861" s="3" t="s">
        <v>13194</v>
      </c>
      <c r="C861" s="4" t="s">
        <v>3434</v>
      </c>
      <c r="D861" t="s">
        <v>12013</v>
      </c>
      <c r="E861" s="4" t="s">
        <v>13</v>
      </c>
      <c r="F861" s="4" t="s">
        <v>14</v>
      </c>
      <c r="G861" t="s">
        <v>15</v>
      </c>
      <c r="H861" s="4" t="s">
        <v>16</v>
      </c>
      <c r="I861" t="s">
        <v>17</v>
      </c>
      <c r="J861" t="s">
        <v>18</v>
      </c>
      <c r="K861" t="s">
        <v>1277</v>
      </c>
      <c r="L861" t="s">
        <v>20</v>
      </c>
      <c r="M861" s="6" t="s">
        <v>20</v>
      </c>
      <c r="N861" s="4" t="s">
        <v>21</v>
      </c>
      <c r="O861" s="5" t="s">
        <v>21</v>
      </c>
      <c r="P861" s="8">
        <v>46174</v>
      </c>
    </row>
    <row r="862" spans="1:16" x14ac:dyDescent="0.35">
      <c r="A862" t="s">
        <v>3375</v>
      </c>
      <c r="B862" s="3" t="s">
        <v>13195</v>
      </c>
      <c r="C862" s="4" t="s">
        <v>3376</v>
      </c>
      <c r="D862" t="s">
        <v>12013</v>
      </c>
      <c r="E862" s="4" t="s">
        <v>13</v>
      </c>
      <c r="F862" s="4" t="s">
        <v>14</v>
      </c>
      <c r="G862" t="s">
        <v>15</v>
      </c>
      <c r="H862" s="4" t="s">
        <v>16</v>
      </c>
      <c r="I862" t="s">
        <v>17</v>
      </c>
      <c r="J862" t="s">
        <v>18</v>
      </c>
      <c r="K862" t="s">
        <v>1277</v>
      </c>
      <c r="L862" t="s">
        <v>20</v>
      </c>
      <c r="M862" s="6" t="s">
        <v>20</v>
      </c>
      <c r="N862" s="4" t="s">
        <v>21</v>
      </c>
      <c r="O862" s="5" t="s">
        <v>21</v>
      </c>
      <c r="P862" s="8">
        <v>46174</v>
      </c>
    </row>
    <row r="863" spans="1:16" x14ac:dyDescent="0.35">
      <c r="A863" t="s">
        <v>3295</v>
      </c>
      <c r="B863" s="3" t="s">
        <v>13196</v>
      </c>
      <c r="C863" s="4" t="s">
        <v>3296</v>
      </c>
      <c r="D863" t="s">
        <v>12013</v>
      </c>
      <c r="E863" s="4" t="s">
        <v>13</v>
      </c>
      <c r="F863" s="4" t="s">
        <v>14</v>
      </c>
      <c r="G863" t="s">
        <v>15</v>
      </c>
      <c r="H863" s="4" t="s">
        <v>16</v>
      </c>
      <c r="I863" t="s">
        <v>17</v>
      </c>
      <c r="J863" t="s">
        <v>18</v>
      </c>
      <c r="K863" t="s">
        <v>1277</v>
      </c>
      <c r="L863" t="s">
        <v>20</v>
      </c>
      <c r="M863" s="6" t="s">
        <v>20</v>
      </c>
      <c r="N863" s="4" t="s">
        <v>21</v>
      </c>
      <c r="O863" s="5" t="s">
        <v>21</v>
      </c>
      <c r="P863" s="8">
        <v>46174</v>
      </c>
    </row>
    <row r="864" spans="1:16" x14ac:dyDescent="0.35">
      <c r="A864" t="s">
        <v>5043</v>
      </c>
      <c r="B864" s="3" t="s">
        <v>13197</v>
      </c>
      <c r="C864" s="4" t="s">
        <v>5044</v>
      </c>
      <c r="D864" t="s">
        <v>12013</v>
      </c>
      <c r="E864" s="4" t="s">
        <v>13</v>
      </c>
      <c r="F864" s="4" t="s">
        <v>14</v>
      </c>
      <c r="G864" t="s">
        <v>15</v>
      </c>
      <c r="H864" s="4" t="s">
        <v>16</v>
      </c>
      <c r="I864" t="s">
        <v>17</v>
      </c>
      <c r="J864" t="s">
        <v>18</v>
      </c>
      <c r="K864" t="s">
        <v>1277</v>
      </c>
      <c r="L864" t="s">
        <v>20</v>
      </c>
      <c r="M864" s="6" t="s">
        <v>20</v>
      </c>
      <c r="N864" s="4" t="s">
        <v>21</v>
      </c>
      <c r="O864" s="5" t="s">
        <v>21</v>
      </c>
      <c r="P864" s="8">
        <v>46174</v>
      </c>
    </row>
    <row r="865" spans="1:16" x14ac:dyDescent="0.35">
      <c r="A865" t="s">
        <v>3353</v>
      </c>
      <c r="B865" s="3" t="s">
        <v>13198</v>
      </c>
      <c r="C865" s="4" t="s">
        <v>3354</v>
      </c>
      <c r="D865" t="s">
        <v>12013</v>
      </c>
      <c r="E865" s="4" t="s">
        <v>13</v>
      </c>
      <c r="F865" s="4" t="s">
        <v>14</v>
      </c>
      <c r="G865" t="s">
        <v>15</v>
      </c>
      <c r="H865" s="4" t="s">
        <v>16</v>
      </c>
      <c r="I865" t="s">
        <v>17</v>
      </c>
      <c r="J865" t="s">
        <v>18</v>
      </c>
      <c r="K865" t="s">
        <v>1277</v>
      </c>
      <c r="L865" t="s">
        <v>20</v>
      </c>
      <c r="M865" s="6" t="s">
        <v>20</v>
      </c>
      <c r="N865" s="4" t="s">
        <v>21</v>
      </c>
      <c r="O865" s="5" t="s">
        <v>21</v>
      </c>
      <c r="P865" s="8">
        <v>46174</v>
      </c>
    </row>
    <row r="866" spans="1:16" x14ac:dyDescent="0.35">
      <c r="A866" t="s">
        <v>3355</v>
      </c>
      <c r="B866" s="3" t="s">
        <v>13199</v>
      </c>
      <c r="C866" s="4" t="s">
        <v>3356</v>
      </c>
      <c r="D866" t="s">
        <v>12013</v>
      </c>
      <c r="E866" s="4" t="s">
        <v>13</v>
      </c>
      <c r="F866" s="4" t="s">
        <v>14</v>
      </c>
      <c r="G866" t="s">
        <v>15</v>
      </c>
      <c r="H866" s="4" t="s">
        <v>16</v>
      </c>
      <c r="I866" t="s">
        <v>17</v>
      </c>
      <c r="J866" t="s">
        <v>18</v>
      </c>
      <c r="K866" t="s">
        <v>19</v>
      </c>
      <c r="L866" t="s">
        <v>20</v>
      </c>
      <c r="M866" s="6" t="s">
        <v>20</v>
      </c>
      <c r="N866" s="4" t="s">
        <v>21</v>
      </c>
      <c r="O866" s="5" t="s">
        <v>21</v>
      </c>
      <c r="P866" s="8">
        <v>46174</v>
      </c>
    </row>
    <row r="867" spans="1:16" x14ac:dyDescent="0.35">
      <c r="A867" t="s">
        <v>3357</v>
      </c>
      <c r="B867" s="3" t="s">
        <v>13200</v>
      </c>
      <c r="C867" s="4" t="s">
        <v>3358</v>
      </c>
      <c r="D867" t="s">
        <v>12013</v>
      </c>
      <c r="E867" s="4" t="s">
        <v>13</v>
      </c>
      <c r="F867" s="4" t="s">
        <v>14</v>
      </c>
      <c r="G867" t="s">
        <v>15</v>
      </c>
      <c r="H867" s="4" t="s">
        <v>16</v>
      </c>
      <c r="I867" t="s">
        <v>17</v>
      </c>
      <c r="J867" t="s">
        <v>18</v>
      </c>
      <c r="K867" t="s">
        <v>1277</v>
      </c>
      <c r="L867" t="s">
        <v>20</v>
      </c>
      <c r="M867" s="6" t="s">
        <v>20</v>
      </c>
      <c r="N867" s="4" t="s">
        <v>21</v>
      </c>
      <c r="O867" s="5" t="s">
        <v>21</v>
      </c>
      <c r="P867" s="8">
        <v>46174</v>
      </c>
    </row>
    <row r="868" spans="1:16" x14ac:dyDescent="0.35">
      <c r="A868" t="s">
        <v>3377</v>
      </c>
      <c r="B868" s="3" t="s">
        <v>13201</v>
      </c>
      <c r="C868" s="4" t="s">
        <v>3378</v>
      </c>
      <c r="D868" t="s">
        <v>12013</v>
      </c>
      <c r="E868" s="4" t="s">
        <v>13</v>
      </c>
      <c r="F868" s="4" t="s">
        <v>14</v>
      </c>
      <c r="G868" t="s">
        <v>15</v>
      </c>
      <c r="H868" s="4" t="s">
        <v>16</v>
      </c>
      <c r="I868" t="s">
        <v>17</v>
      </c>
      <c r="J868" t="s">
        <v>18</v>
      </c>
      <c r="K868" t="s">
        <v>1277</v>
      </c>
      <c r="L868" t="s">
        <v>20</v>
      </c>
      <c r="M868" s="6" t="s">
        <v>20</v>
      </c>
      <c r="N868" s="4" t="s">
        <v>21</v>
      </c>
      <c r="O868" s="5" t="s">
        <v>21</v>
      </c>
      <c r="P868" s="8">
        <v>46174</v>
      </c>
    </row>
    <row r="869" spans="1:16" x14ac:dyDescent="0.35">
      <c r="A869" t="s">
        <v>3379</v>
      </c>
      <c r="B869" s="3" t="s">
        <v>13202</v>
      </c>
      <c r="C869" s="4" t="s">
        <v>3380</v>
      </c>
      <c r="D869" t="s">
        <v>12013</v>
      </c>
      <c r="E869" s="4" t="s">
        <v>13</v>
      </c>
      <c r="F869" s="4" t="s">
        <v>14</v>
      </c>
      <c r="G869" t="s">
        <v>15</v>
      </c>
      <c r="H869" s="4" t="s">
        <v>16</v>
      </c>
      <c r="I869" t="s">
        <v>17</v>
      </c>
      <c r="J869" t="s">
        <v>18</v>
      </c>
      <c r="K869" t="s">
        <v>1277</v>
      </c>
      <c r="L869" t="s">
        <v>20</v>
      </c>
      <c r="M869" s="6" t="s">
        <v>20</v>
      </c>
      <c r="N869" s="4" t="s">
        <v>21</v>
      </c>
      <c r="O869" s="5" t="s">
        <v>21</v>
      </c>
      <c r="P869" s="8">
        <v>46174</v>
      </c>
    </row>
    <row r="870" spans="1:16" x14ac:dyDescent="0.35">
      <c r="A870" t="s">
        <v>3443</v>
      </c>
      <c r="B870" s="3" t="s">
        <v>13203</v>
      </c>
      <c r="C870" s="4" t="s">
        <v>3444</v>
      </c>
      <c r="D870" t="s">
        <v>12013</v>
      </c>
      <c r="E870" s="4" t="s">
        <v>13</v>
      </c>
      <c r="F870" s="4" t="s">
        <v>14</v>
      </c>
      <c r="G870" t="s">
        <v>15</v>
      </c>
      <c r="H870" s="4" t="s">
        <v>16</v>
      </c>
      <c r="I870" t="s">
        <v>17</v>
      </c>
      <c r="J870" t="s">
        <v>18</v>
      </c>
      <c r="K870" t="s">
        <v>1277</v>
      </c>
      <c r="L870" t="s">
        <v>20</v>
      </c>
      <c r="M870" s="6" t="s">
        <v>20</v>
      </c>
      <c r="N870" s="4" t="s">
        <v>21</v>
      </c>
      <c r="O870" s="5" t="s">
        <v>21</v>
      </c>
      <c r="P870" s="8">
        <v>46174</v>
      </c>
    </row>
    <row r="871" spans="1:16" x14ac:dyDescent="0.35">
      <c r="A871" t="s">
        <v>3445</v>
      </c>
      <c r="B871" s="3" t="s">
        <v>13204</v>
      </c>
      <c r="C871" s="4" t="s">
        <v>3446</v>
      </c>
      <c r="D871" t="s">
        <v>12013</v>
      </c>
      <c r="E871" s="4" t="s">
        <v>13</v>
      </c>
      <c r="F871" s="4" t="s">
        <v>14</v>
      </c>
      <c r="G871" t="s">
        <v>15</v>
      </c>
      <c r="H871" s="4" t="s">
        <v>16</v>
      </c>
      <c r="I871" t="s">
        <v>17</v>
      </c>
      <c r="J871" t="s">
        <v>18</v>
      </c>
      <c r="K871" t="s">
        <v>1277</v>
      </c>
      <c r="L871" t="s">
        <v>20</v>
      </c>
      <c r="M871" s="6" t="s">
        <v>20</v>
      </c>
      <c r="N871" s="4" t="s">
        <v>21</v>
      </c>
      <c r="O871" s="5" t="s">
        <v>21</v>
      </c>
      <c r="P871" s="8">
        <v>46174</v>
      </c>
    </row>
    <row r="872" spans="1:16" x14ac:dyDescent="0.35">
      <c r="A872" t="s">
        <v>3385</v>
      </c>
      <c r="B872" s="3" t="s">
        <v>13205</v>
      </c>
      <c r="C872" s="4" t="s">
        <v>3386</v>
      </c>
      <c r="D872" t="s">
        <v>12013</v>
      </c>
      <c r="E872" s="4" t="s">
        <v>13</v>
      </c>
      <c r="F872" s="4" t="s">
        <v>14</v>
      </c>
      <c r="G872" t="s">
        <v>15</v>
      </c>
      <c r="H872" s="4" t="s">
        <v>16</v>
      </c>
      <c r="I872" t="s">
        <v>17</v>
      </c>
      <c r="J872" t="s">
        <v>18</v>
      </c>
      <c r="K872" t="s">
        <v>1277</v>
      </c>
      <c r="L872" t="s">
        <v>20</v>
      </c>
      <c r="M872" s="6" t="s">
        <v>20</v>
      </c>
      <c r="N872" s="4" t="s">
        <v>21</v>
      </c>
      <c r="O872" s="5" t="s">
        <v>21</v>
      </c>
      <c r="P872" s="8">
        <v>46174</v>
      </c>
    </row>
    <row r="873" spans="1:16" x14ac:dyDescent="0.35">
      <c r="A873" t="s">
        <v>3387</v>
      </c>
      <c r="B873" s="3" t="s">
        <v>13206</v>
      </c>
      <c r="C873" s="4" t="s">
        <v>3388</v>
      </c>
      <c r="D873" t="s">
        <v>12013</v>
      </c>
      <c r="E873" s="4" t="s">
        <v>13</v>
      </c>
      <c r="F873" s="4" t="s">
        <v>14</v>
      </c>
      <c r="G873" t="s">
        <v>15</v>
      </c>
      <c r="H873" s="4" t="s">
        <v>16</v>
      </c>
      <c r="I873" t="s">
        <v>22</v>
      </c>
      <c r="J873" t="s">
        <v>22</v>
      </c>
      <c r="K873" t="s">
        <v>1277</v>
      </c>
      <c r="L873" t="s">
        <v>20</v>
      </c>
      <c r="M873" s="6" t="s">
        <v>20</v>
      </c>
      <c r="N873" s="4" t="s">
        <v>21</v>
      </c>
      <c r="O873" s="5" t="s">
        <v>21</v>
      </c>
      <c r="P873" s="8">
        <v>46174</v>
      </c>
    </row>
    <row r="874" spans="1:16" x14ac:dyDescent="0.35">
      <c r="A874" t="s">
        <v>3536</v>
      </c>
      <c r="B874" s="3" t="s">
        <v>13207</v>
      </c>
      <c r="C874" s="4" t="s">
        <v>3537</v>
      </c>
      <c r="D874" t="s">
        <v>12013</v>
      </c>
      <c r="E874" s="4" t="s">
        <v>13</v>
      </c>
      <c r="F874" s="4" t="s">
        <v>14</v>
      </c>
      <c r="G874" t="s">
        <v>15</v>
      </c>
      <c r="H874" s="4" t="s">
        <v>16</v>
      </c>
      <c r="I874" t="s">
        <v>17</v>
      </c>
      <c r="J874" t="s">
        <v>18</v>
      </c>
      <c r="K874" t="s">
        <v>1277</v>
      </c>
      <c r="L874" t="s">
        <v>20</v>
      </c>
      <c r="M874" s="6" t="s">
        <v>20</v>
      </c>
      <c r="N874" s="4" t="s">
        <v>21</v>
      </c>
      <c r="O874" s="5" t="s">
        <v>21</v>
      </c>
      <c r="P874" s="8">
        <v>46174</v>
      </c>
    </row>
    <row r="875" spans="1:16" x14ac:dyDescent="0.35">
      <c r="A875" t="s">
        <v>3447</v>
      </c>
      <c r="B875" s="3" t="s">
        <v>13208</v>
      </c>
      <c r="C875" s="4" t="s">
        <v>3448</v>
      </c>
      <c r="D875" t="s">
        <v>12013</v>
      </c>
      <c r="E875" s="4" t="s">
        <v>13</v>
      </c>
      <c r="F875" s="4" t="s">
        <v>14</v>
      </c>
      <c r="G875" t="s">
        <v>15</v>
      </c>
      <c r="H875" s="4" t="s">
        <v>16</v>
      </c>
      <c r="I875" t="s">
        <v>17</v>
      </c>
      <c r="J875" t="s">
        <v>18</v>
      </c>
      <c r="K875" t="s">
        <v>1277</v>
      </c>
      <c r="L875" t="s">
        <v>20</v>
      </c>
      <c r="M875" s="6" t="s">
        <v>20</v>
      </c>
      <c r="N875" s="4" t="s">
        <v>21</v>
      </c>
      <c r="O875" s="5" t="s">
        <v>21</v>
      </c>
      <c r="P875" s="8">
        <v>46174</v>
      </c>
    </row>
    <row r="876" spans="1:16" x14ac:dyDescent="0.35">
      <c r="A876" t="s">
        <v>3451</v>
      </c>
      <c r="B876" s="3" t="s">
        <v>13209</v>
      </c>
      <c r="C876" s="4" t="s">
        <v>3452</v>
      </c>
      <c r="D876" t="s">
        <v>12013</v>
      </c>
      <c r="E876" s="4" t="s">
        <v>13</v>
      </c>
      <c r="F876" s="4" t="s">
        <v>14</v>
      </c>
      <c r="G876" t="s">
        <v>15</v>
      </c>
      <c r="H876" s="4" t="s">
        <v>16</v>
      </c>
      <c r="I876" t="s">
        <v>17</v>
      </c>
      <c r="J876" t="s">
        <v>18</v>
      </c>
      <c r="K876" t="s">
        <v>1277</v>
      </c>
      <c r="L876" t="s">
        <v>20</v>
      </c>
      <c r="M876" s="6" t="s">
        <v>20</v>
      </c>
      <c r="N876" s="4" t="s">
        <v>21</v>
      </c>
      <c r="O876" s="5" t="s">
        <v>21</v>
      </c>
      <c r="P876" s="8">
        <v>46174</v>
      </c>
    </row>
    <row r="877" spans="1:16" x14ac:dyDescent="0.35">
      <c r="A877" t="s">
        <v>3459</v>
      </c>
      <c r="B877" s="3" t="s">
        <v>13210</v>
      </c>
      <c r="C877" s="4" t="s">
        <v>3460</v>
      </c>
      <c r="D877" t="s">
        <v>12013</v>
      </c>
      <c r="E877" s="4" t="s">
        <v>13</v>
      </c>
      <c r="F877" s="4" t="s">
        <v>14</v>
      </c>
      <c r="G877" t="s">
        <v>15</v>
      </c>
      <c r="H877" s="4" t="s">
        <v>16</v>
      </c>
      <c r="I877" t="s">
        <v>17</v>
      </c>
      <c r="J877" t="s">
        <v>18</v>
      </c>
      <c r="K877" t="s">
        <v>1277</v>
      </c>
      <c r="L877" t="s">
        <v>20</v>
      </c>
      <c r="M877" s="6" t="s">
        <v>20</v>
      </c>
      <c r="N877" s="4" t="s">
        <v>21</v>
      </c>
      <c r="O877" s="5" t="s">
        <v>21</v>
      </c>
      <c r="P877" s="8">
        <v>46174</v>
      </c>
    </row>
    <row r="878" spans="1:16" x14ac:dyDescent="0.35">
      <c r="A878" t="s">
        <v>3461</v>
      </c>
      <c r="B878" s="3" t="s">
        <v>13211</v>
      </c>
      <c r="C878" s="4" t="s">
        <v>3462</v>
      </c>
      <c r="D878" t="s">
        <v>12013</v>
      </c>
      <c r="E878" s="4" t="s">
        <v>13</v>
      </c>
      <c r="F878" s="4" t="s">
        <v>14</v>
      </c>
      <c r="G878" t="s">
        <v>15</v>
      </c>
      <c r="H878" s="4" t="s">
        <v>16</v>
      </c>
      <c r="I878" t="s">
        <v>17</v>
      </c>
      <c r="J878" t="s">
        <v>18</v>
      </c>
      <c r="K878" t="s">
        <v>1277</v>
      </c>
      <c r="L878" t="s">
        <v>20</v>
      </c>
      <c r="M878" s="6" t="s">
        <v>20</v>
      </c>
      <c r="N878" s="4" t="s">
        <v>21</v>
      </c>
      <c r="O878" s="5" t="s">
        <v>21</v>
      </c>
      <c r="P878" s="8">
        <v>46174</v>
      </c>
    </row>
    <row r="879" spans="1:16" x14ac:dyDescent="0.35">
      <c r="A879" t="s">
        <v>3542</v>
      </c>
      <c r="B879" s="3" t="s">
        <v>13212</v>
      </c>
      <c r="C879" s="4" t="s">
        <v>3543</v>
      </c>
      <c r="D879" t="s">
        <v>12013</v>
      </c>
      <c r="E879" s="4" t="s">
        <v>13</v>
      </c>
      <c r="F879" s="4" t="s">
        <v>14</v>
      </c>
      <c r="G879" t="s">
        <v>15</v>
      </c>
      <c r="H879" s="4" t="s">
        <v>16</v>
      </c>
      <c r="I879" t="s">
        <v>17</v>
      </c>
      <c r="J879" t="s">
        <v>18</v>
      </c>
      <c r="K879" t="s">
        <v>1277</v>
      </c>
      <c r="L879" t="s">
        <v>20</v>
      </c>
      <c r="M879" s="6" t="s">
        <v>20</v>
      </c>
      <c r="N879" s="4" t="s">
        <v>21</v>
      </c>
      <c r="O879" s="5" t="s">
        <v>21</v>
      </c>
      <c r="P879" s="8">
        <v>46174</v>
      </c>
    </row>
    <row r="880" spans="1:16" x14ac:dyDescent="0.35">
      <c r="A880" t="s">
        <v>3473</v>
      </c>
      <c r="B880" s="3" t="s">
        <v>13213</v>
      </c>
      <c r="C880" s="4" t="s">
        <v>3474</v>
      </c>
      <c r="D880" t="s">
        <v>12013</v>
      </c>
      <c r="E880" s="4" t="s">
        <v>13</v>
      </c>
      <c r="F880" s="4" t="s">
        <v>14</v>
      </c>
      <c r="G880" t="s">
        <v>15</v>
      </c>
      <c r="H880" s="4" t="s">
        <v>16</v>
      </c>
      <c r="I880" t="s">
        <v>17</v>
      </c>
      <c r="J880" t="s">
        <v>18</v>
      </c>
      <c r="K880" t="s">
        <v>1277</v>
      </c>
      <c r="L880" t="s">
        <v>20</v>
      </c>
      <c r="M880" s="6" t="s">
        <v>20</v>
      </c>
      <c r="N880" s="4" t="s">
        <v>21</v>
      </c>
      <c r="O880" s="5" t="s">
        <v>21</v>
      </c>
      <c r="P880" s="8">
        <v>46174</v>
      </c>
    </row>
    <row r="881" spans="1:16" x14ac:dyDescent="0.35">
      <c r="A881" t="s">
        <v>3552</v>
      </c>
      <c r="B881" s="3" t="s">
        <v>13214</v>
      </c>
      <c r="C881" s="4" t="s">
        <v>3553</v>
      </c>
      <c r="D881" t="s">
        <v>12013</v>
      </c>
      <c r="E881" s="4" t="s">
        <v>13</v>
      </c>
      <c r="F881" s="4" t="s">
        <v>14</v>
      </c>
      <c r="G881" t="s">
        <v>15</v>
      </c>
      <c r="H881" s="4" t="s">
        <v>16</v>
      </c>
      <c r="I881" t="s">
        <v>2732</v>
      </c>
      <c r="J881" t="s">
        <v>2820</v>
      </c>
      <c r="K881" t="s">
        <v>1277</v>
      </c>
      <c r="L881" t="s">
        <v>20</v>
      </c>
      <c r="M881" s="6" t="s">
        <v>20</v>
      </c>
      <c r="N881" s="4" t="s">
        <v>21</v>
      </c>
      <c r="O881" s="5" t="s">
        <v>21</v>
      </c>
      <c r="P881" s="8">
        <v>46174</v>
      </c>
    </row>
    <row r="882" spans="1:16" x14ac:dyDescent="0.35">
      <c r="A882" t="s">
        <v>3554</v>
      </c>
      <c r="B882" s="3" t="s">
        <v>13215</v>
      </c>
      <c r="C882" s="4" t="s">
        <v>3555</v>
      </c>
      <c r="D882" t="s">
        <v>12013</v>
      </c>
      <c r="E882" s="4" t="s">
        <v>13</v>
      </c>
      <c r="F882" s="4" t="s">
        <v>14</v>
      </c>
      <c r="G882" t="s">
        <v>15</v>
      </c>
      <c r="H882" s="4" t="s">
        <v>16</v>
      </c>
      <c r="I882" t="s">
        <v>1997</v>
      </c>
      <c r="J882" t="s">
        <v>1998</v>
      </c>
      <c r="K882" t="s">
        <v>1277</v>
      </c>
      <c r="L882" t="s">
        <v>20</v>
      </c>
      <c r="M882" s="6" t="s">
        <v>20</v>
      </c>
      <c r="N882" s="4" t="s">
        <v>21</v>
      </c>
      <c r="O882" s="5" t="s">
        <v>21</v>
      </c>
      <c r="P882" s="8">
        <v>46174</v>
      </c>
    </row>
    <row r="883" spans="1:16" x14ac:dyDescent="0.35">
      <c r="A883" t="s">
        <v>3486</v>
      </c>
      <c r="B883" s="3" t="s">
        <v>13216</v>
      </c>
      <c r="C883" s="4" t="s">
        <v>3487</v>
      </c>
      <c r="D883" t="s">
        <v>12013</v>
      </c>
      <c r="E883" s="4" t="s">
        <v>13</v>
      </c>
      <c r="F883" s="4" t="s">
        <v>14</v>
      </c>
      <c r="G883" t="s">
        <v>15</v>
      </c>
      <c r="H883" s="4" t="s">
        <v>16</v>
      </c>
      <c r="I883" t="s">
        <v>17</v>
      </c>
      <c r="J883" t="s">
        <v>18</v>
      </c>
      <c r="K883" t="s">
        <v>1277</v>
      </c>
      <c r="L883" t="s">
        <v>20</v>
      </c>
      <c r="M883" s="6" t="s">
        <v>20</v>
      </c>
      <c r="N883" s="4" t="s">
        <v>21</v>
      </c>
      <c r="O883" s="5" t="s">
        <v>21</v>
      </c>
      <c r="P883" s="8">
        <v>46174</v>
      </c>
    </row>
    <row r="884" spans="1:16" x14ac:dyDescent="0.35">
      <c r="A884" t="s">
        <v>3638</v>
      </c>
      <c r="B884" s="3" t="s">
        <v>13217</v>
      </c>
      <c r="C884" s="4" t="s">
        <v>3639</v>
      </c>
      <c r="D884" t="s">
        <v>12013</v>
      </c>
      <c r="E884" s="4" t="s">
        <v>13</v>
      </c>
      <c r="F884" s="4" t="s">
        <v>14</v>
      </c>
      <c r="G884" t="s">
        <v>15</v>
      </c>
      <c r="H884" s="4" t="s">
        <v>16</v>
      </c>
      <c r="I884" t="s">
        <v>17</v>
      </c>
      <c r="J884" t="s">
        <v>18</v>
      </c>
      <c r="K884" t="s">
        <v>1277</v>
      </c>
      <c r="L884" t="s">
        <v>20</v>
      </c>
      <c r="M884" s="6" t="s">
        <v>20</v>
      </c>
      <c r="N884" s="4" t="s">
        <v>21</v>
      </c>
      <c r="O884" s="5" t="s">
        <v>21</v>
      </c>
      <c r="P884" s="8">
        <v>46174</v>
      </c>
    </row>
    <row r="885" spans="1:16" x14ac:dyDescent="0.35">
      <c r="A885" t="s">
        <v>3594</v>
      </c>
      <c r="B885" s="3" t="s">
        <v>13218</v>
      </c>
      <c r="C885" s="4" t="s">
        <v>3595</v>
      </c>
      <c r="D885" t="s">
        <v>12013</v>
      </c>
      <c r="E885" s="4" t="s">
        <v>13</v>
      </c>
      <c r="F885" s="4" t="s">
        <v>81</v>
      </c>
      <c r="G885" t="s">
        <v>15</v>
      </c>
      <c r="H885" s="4" t="s">
        <v>16</v>
      </c>
      <c r="I885" t="s">
        <v>17</v>
      </c>
      <c r="J885" t="s">
        <v>18</v>
      </c>
      <c r="K885" t="s">
        <v>1277</v>
      </c>
      <c r="L885" t="s">
        <v>20</v>
      </c>
      <c r="M885" s="6" t="s">
        <v>20</v>
      </c>
      <c r="N885" s="4" t="s">
        <v>82</v>
      </c>
      <c r="O885" s="5" t="s">
        <v>21</v>
      </c>
      <c r="P885" s="8">
        <v>46174</v>
      </c>
    </row>
    <row r="886" spans="1:16" x14ac:dyDescent="0.35">
      <c r="A886" t="s">
        <v>3570</v>
      </c>
      <c r="B886" s="3" t="s">
        <v>13219</v>
      </c>
      <c r="C886" s="4" t="s">
        <v>3571</v>
      </c>
      <c r="D886" t="s">
        <v>12013</v>
      </c>
      <c r="E886" s="4" t="s">
        <v>13</v>
      </c>
      <c r="F886" s="4" t="s">
        <v>14</v>
      </c>
      <c r="G886" t="s">
        <v>15</v>
      </c>
      <c r="H886" s="4" t="s">
        <v>16</v>
      </c>
      <c r="I886" t="s">
        <v>17</v>
      </c>
      <c r="J886" t="s">
        <v>18</v>
      </c>
      <c r="K886" t="s">
        <v>1277</v>
      </c>
      <c r="L886" t="s">
        <v>20</v>
      </c>
      <c r="M886" s="6" t="s">
        <v>20</v>
      </c>
      <c r="N886" s="4" t="s">
        <v>21</v>
      </c>
      <c r="O886" s="5" t="s">
        <v>21</v>
      </c>
      <c r="P886" s="8">
        <v>46174</v>
      </c>
    </row>
    <row r="887" spans="1:16" x14ac:dyDescent="0.35">
      <c r="A887" t="s">
        <v>3644</v>
      </c>
      <c r="B887" s="3" t="s">
        <v>13220</v>
      </c>
      <c r="C887" s="4" t="s">
        <v>3645</v>
      </c>
      <c r="D887" t="s">
        <v>12013</v>
      </c>
      <c r="E887" s="4" t="s">
        <v>13</v>
      </c>
      <c r="F887" s="4" t="s">
        <v>14</v>
      </c>
      <c r="G887" t="s">
        <v>15</v>
      </c>
      <c r="H887" s="4" t="s">
        <v>16</v>
      </c>
      <c r="I887" t="s">
        <v>17</v>
      </c>
      <c r="J887" t="s">
        <v>18</v>
      </c>
      <c r="K887" t="s">
        <v>1277</v>
      </c>
      <c r="L887" t="s">
        <v>20</v>
      </c>
      <c r="M887" s="6" t="s">
        <v>20</v>
      </c>
      <c r="N887" s="4" t="s">
        <v>21</v>
      </c>
      <c r="O887" s="5" t="s">
        <v>21</v>
      </c>
      <c r="P887" s="8">
        <v>46174</v>
      </c>
    </row>
    <row r="888" spans="1:16" x14ac:dyDescent="0.35">
      <c r="A888" t="s">
        <v>3646</v>
      </c>
      <c r="B888" s="3" t="s">
        <v>13221</v>
      </c>
      <c r="C888" s="4" t="s">
        <v>3647</v>
      </c>
      <c r="D888" t="s">
        <v>12013</v>
      </c>
      <c r="E888" s="4" t="s">
        <v>13</v>
      </c>
      <c r="F888" s="4" t="s">
        <v>14</v>
      </c>
      <c r="G888" t="s">
        <v>15</v>
      </c>
      <c r="H888" s="4" t="s">
        <v>16</v>
      </c>
      <c r="I888" t="s">
        <v>17</v>
      </c>
      <c r="J888" t="s">
        <v>18</v>
      </c>
      <c r="K888" t="s">
        <v>1277</v>
      </c>
      <c r="L888" t="s">
        <v>20</v>
      </c>
      <c r="M888" s="6" t="s">
        <v>20</v>
      </c>
      <c r="N888" s="4" t="s">
        <v>21</v>
      </c>
      <c r="O888" s="5" t="s">
        <v>21</v>
      </c>
      <c r="P888" s="8">
        <v>46174</v>
      </c>
    </row>
    <row r="889" spans="1:16" x14ac:dyDescent="0.35">
      <c r="A889" t="s">
        <v>3600</v>
      </c>
      <c r="B889" s="3" t="s">
        <v>13222</v>
      </c>
      <c r="C889" s="4" t="s">
        <v>3601</v>
      </c>
      <c r="D889" t="s">
        <v>12013</v>
      </c>
      <c r="E889" s="4" t="s">
        <v>13</v>
      </c>
      <c r="F889" s="4" t="s">
        <v>14</v>
      </c>
      <c r="G889" t="s">
        <v>15</v>
      </c>
      <c r="H889" s="4" t="s">
        <v>16</v>
      </c>
      <c r="I889" t="s">
        <v>17</v>
      </c>
      <c r="J889" t="s">
        <v>18</v>
      </c>
      <c r="K889" t="s">
        <v>1277</v>
      </c>
      <c r="L889" t="s">
        <v>20</v>
      </c>
      <c r="M889" s="6" t="s">
        <v>20</v>
      </c>
      <c r="N889" s="4" t="s">
        <v>21</v>
      </c>
      <c r="O889" s="5" t="s">
        <v>21</v>
      </c>
      <c r="P889" s="8">
        <v>46174</v>
      </c>
    </row>
    <row r="890" spans="1:16" x14ac:dyDescent="0.35">
      <c r="A890" t="s">
        <v>3574</v>
      </c>
      <c r="B890" s="3" t="s">
        <v>13223</v>
      </c>
      <c r="C890" s="4" t="s">
        <v>3575</v>
      </c>
      <c r="D890" t="s">
        <v>12013</v>
      </c>
      <c r="E890" s="4" t="s">
        <v>13</v>
      </c>
      <c r="F890" s="4" t="s">
        <v>14</v>
      </c>
      <c r="G890" t="s">
        <v>15</v>
      </c>
      <c r="H890" s="4" t="s">
        <v>16</v>
      </c>
      <c r="I890" t="s">
        <v>17</v>
      </c>
      <c r="J890" t="s">
        <v>18</v>
      </c>
      <c r="K890" t="s">
        <v>1277</v>
      </c>
      <c r="L890" t="s">
        <v>20</v>
      </c>
      <c r="M890" s="6" t="s">
        <v>20</v>
      </c>
      <c r="N890" s="4" t="s">
        <v>21</v>
      </c>
      <c r="O890" s="5" t="s">
        <v>21</v>
      </c>
      <c r="P890" s="8">
        <v>46174</v>
      </c>
    </row>
    <row r="891" spans="1:16" x14ac:dyDescent="0.35">
      <c r="A891" t="s">
        <v>3578</v>
      </c>
      <c r="B891" s="3" t="s">
        <v>13224</v>
      </c>
      <c r="C891" s="4" t="s">
        <v>3579</v>
      </c>
      <c r="D891" t="s">
        <v>12013</v>
      </c>
      <c r="E891" s="4" t="s">
        <v>13</v>
      </c>
      <c r="F891" s="4" t="s">
        <v>14</v>
      </c>
      <c r="G891" t="s">
        <v>15</v>
      </c>
      <c r="H891" s="4" t="s">
        <v>16</v>
      </c>
      <c r="I891" t="s">
        <v>17</v>
      </c>
      <c r="J891" t="s">
        <v>18</v>
      </c>
      <c r="K891" t="s">
        <v>1277</v>
      </c>
      <c r="L891" t="s">
        <v>20</v>
      </c>
      <c r="M891" s="6" t="s">
        <v>20</v>
      </c>
      <c r="N891" s="4" t="s">
        <v>21</v>
      </c>
      <c r="O891" s="5" t="s">
        <v>21</v>
      </c>
      <c r="P891" s="8">
        <v>46174</v>
      </c>
    </row>
    <row r="892" spans="1:16" x14ac:dyDescent="0.35">
      <c r="A892" t="s">
        <v>5039</v>
      </c>
      <c r="B892" s="3" t="s">
        <v>13225</v>
      </c>
      <c r="C892" s="4" t="s">
        <v>5040</v>
      </c>
      <c r="D892" t="s">
        <v>12013</v>
      </c>
      <c r="E892" s="4" t="s">
        <v>13</v>
      </c>
      <c r="F892" s="4" t="s">
        <v>14</v>
      </c>
      <c r="G892" t="s">
        <v>15</v>
      </c>
      <c r="H892" s="4" t="s">
        <v>16</v>
      </c>
      <c r="I892" t="s">
        <v>17</v>
      </c>
      <c r="J892" t="s">
        <v>18</v>
      </c>
      <c r="K892" t="s">
        <v>1277</v>
      </c>
      <c r="L892" t="s">
        <v>20</v>
      </c>
      <c r="M892" s="6" t="s">
        <v>20</v>
      </c>
      <c r="N892" s="4" t="s">
        <v>21</v>
      </c>
      <c r="O892" s="5" t="s">
        <v>21</v>
      </c>
      <c r="P892" s="8">
        <v>46174</v>
      </c>
    </row>
    <row r="893" spans="1:16" x14ac:dyDescent="0.35">
      <c r="A893" t="s">
        <v>3652</v>
      </c>
      <c r="B893" s="3" t="s">
        <v>13226</v>
      </c>
      <c r="C893" s="4" t="s">
        <v>3653</v>
      </c>
      <c r="D893" t="s">
        <v>12013</v>
      </c>
      <c r="E893" s="4" t="s">
        <v>13</v>
      </c>
      <c r="F893" s="4" t="s">
        <v>14</v>
      </c>
      <c r="G893" t="s">
        <v>15</v>
      </c>
      <c r="H893" s="4" t="s">
        <v>16</v>
      </c>
      <c r="I893" t="s">
        <v>17</v>
      </c>
      <c r="J893" t="s">
        <v>18</v>
      </c>
      <c r="K893" t="s">
        <v>1277</v>
      </c>
      <c r="L893" t="s">
        <v>20</v>
      </c>
      <c r="M893" s="6" t="s">
        <v>20</v>
      </c>
      <c r="N893" s="4" t="s">
        <v>21</v>
      </c>
      <c r="O893" s="5" t="s">
        <v>21</v>
      </c>
      <c r="P893" s="8">
        <v>46174</v>
      </c>
    </row>
    <row r="894" spans="1:16" x14ac:dyDescent="0.35">
      <c r="A894" t="s">
        <v>3580</v>
      </c>
      <c r="B894" s="3" t="s">
        <v>13227</v>
      </c>
      <c r="C894" s="4" t="s">
        <v>3581</v>
      </c>
      <c r="D894" t="s">
        <v>12013</v>
      </c>
      <c r="E894" s="4" t="s">
        <v>13</v>
      </c>
      <c r="F894" s="4" t="s">
        <v>14</v>
      </c>
      <c r="G894" t="s">
        <v>15</v>
      </c>
      <c r="H894" s="4" t="s">
        <v>16</v>
      </c>
      <c r="I894" t="s">
        <v>17</v>
      </c>
      <c r="J894" t="s">
        <v>18</v>
      </c>
      <c r="K894" t="s">
        <v>1277</v>
      </c>
      <c r="L894" t="s">
        <v>20</v>
      </c>
      <c r="M894" s="6" t="s">
        <v>20</v>
      </c>
      <c r="N894" s="4" t="s">
        <v>21</v>
      </c>
      <c r="O894" s="5" t="s">
        <v>21</v>
      </c>
      <c r="P894" s="8">
        <v>46174</v>
      </c>
    </row>
    <row r="895" spans="1:16" x14ac:dyDescent="0.35">
      <c r="A895" t="s">
        <v>3658</v>
      </c>
      <c r="B895" s="3" t="s">
        <v>13228</v>
      </c>
      <c r="C895" s="4" t="s">
        <v>3659</v>
      </c>
      <c r="D895" t="s">
        <v>12013</v>
      </c>
      <c r="E895" s="4" t="s">
        <v>13</v>
      </c>
      <c r="F895" s="4" t="s">
        <v>14</v>
      </c>
      <c r="G895" t="s">
        <v>15</v>
      </c>
      <c r="H895" s="4" t="s">
        <v>16</v>
      </c>
      <c r="I895" t="s">
        <v>17</v>
      </c>
      <c r="J895" t="s">
        <v>18</v>
      </c>
      <c r="K895" t="s">
        <v>1277</v>
      </c>
      <c r="L895" t="s">
        <v>20</v>
      </c>
      <c r="M895" s="6" t="s">
        <v>20</v>
      </c>
      <c r="N895" s="4" t="s">
        <v>21</v>
      </c>
      <c r="O895" s="5" t="s">
        <v>21</v>
      </c>
      <c r="P895" s="8">
        <v>46174</v>
      </c>
    </row>
    <row r="896" spans="1:16" x14ac:dyDescent="0.35">
      <c r="A896" t="s">
        <v>3662</v>
      </c>
      <c r="B896" s="3" t="s">
        <v>13229</v>
      </c>
      <c r="C896" s="4" t="s">
        <v>3663</v>
      </c>
      <c r="D896" t="s">
        <v>12013</v>
      </c>
      <c r="E896" s="4" t="s">
        <v>13</v>
      </c>
      <c r="F896" s="4" t="s">
        <v>14</v>
      </c>
      <c r="G896" t="s">
        <v>15</v>
      </c>
      <c r="H896" s="4" t="s">
        <v>16</v>
      </c>
      <c r="I896" t="s">
        <v>17</v>
      </c>
      <c r="J896" t="s">
        <v>18</v>
      </c>
      <c r="K896" t="s">
        <v>1277</v>
      </c>
      <c r="L896" t="s">
        <v>20</v>
      </c>
      <c r="M896" s="6" t="s">
        <v>20</v>
      </c>
      <c r="N896" s="4" t="s">
        <v>21</v>
      </c>
      <c r="O896" s="5" t="s">
        <v>21</v>
      </c>
      <c r="P896" s="8">
        <v>46174</v>
      </c>
    </row>
    <row r="897" spans="1:16" x14ac:dyDescent="0.35">
      <c r="A897" t="s">
        <v>3769</v>
      </c>
      <c r="B897" s="3" t="s">
        <v>13230</v>
      </c>
      <c r="C897" s="4" t="s">
        <v>3770</v>
      </c>
      <c r="D897" t="s">
        <v>12013</v>
      </c>
      <c r="E897" s="4" t="s">
        <v>13</v>
      </c>
      <c r="F897" s="4" t="s">
        <v>14</v>
      </c>
      <c r="G897" t="s">
        <v>15</v>
      </c>
      <c r="H897" s="4" t="s">
        <v>16</v>
      </c>
      <c r="I897" t="s">
        <v>17</v>
      </c>
      <c r="J897" t="s">
        <v>18</v>
      </c>
      <c r="K897" t="s">
        <v>1277</v>
      </c>
      <c r="L897" t="s">
        <v>20</v>
      </c>
      <c r="M897" s="6" t="s">
        <v>20</v>
      </c>
      <c r="N897" s="4" t="s">
        <v>21</v>
      </c>
      <c r="O897" s="5" t="s">
        <v>21</v>
      </c>
      <c r="P897" s="8">
        <v>46174</v>
      </c>
    </row>
    <row r="898" spans="1:16" x14ac:dyDescent="0.35">
      <c r="A898" t="s">
        <v>3672</v>
      </c>
      <c r="B898" s="3" t="s">
        <v>13231</v>
      </c>
      <c r="C898" s="4" t="s">
        <v>3673</v>
      </c>
      <c r="D898" t="s">
        <v>12013</v>
      </c>
      <c r="E898" s="4" t="s">
        <v>13</v>
      </c>
      <c r="F898" s="4" t="s">
        <v>14</v>
      </c>
      <c r="G898" t="s">
        <v>15</v>
      </c>
      <c r="H898" s="4" t="s">
        <v>16</v>
      </c>
      <c r="I898" t="s">
        <v>17</v>
      </c>
      <c r="J898" t="s">
        <v>18</v>
      </c>
      <c r="K898" t="s">
        <v>1277</v>
      </c>
      <c r="L898" t="s">
        <v>20</v>
      </c>
      <c r="M898" s="6" t="s">
        <v>20</v>
      </c>
      <c r="N898" s="4" t="s">
        <v>21</v>
      </c>
      <c r="O898" s="5" t="s">
        <v>21</v>
      </c>
      <c r="P898" s="8">
        <v>46174</v>
      </c>
    </row>
    <row r="899" spans="1:16" x14ac:dyDescent="0.35">
      <c r="A899" t="s">
        <v>3674</v>
      </c>
      <c r="B899" s="3" t="s">
        <v>13232</v>
      </c>
      <c r="C899" s="4" t="s">
        <v>3675</v>
      </c>
      <c r="D899" t="s">
        <v>12013</v>
      </c>
      <c r="E899" s="4" t="s">
        <v>13</v>
      </c>
      <c r="F899" s="4" t="s">
        <v>14</v>
      </c>
      <c r="G899" t="s">
        <v>15</v>
      </c>
      <c r="H899" s="4" t="s">
        <v>16</v>
      </c>
      <c r="I899" t="s">
        <v>17</v>
      </c>
      <c r="J899" t="s">
        <v>18</v>
      </c>
      <c r="K899" t="s">
        <v>1277</v>
      </c>
      <c r="L899" t="s">
        <v>20</v>
      </c>
      <c r="M899" s="6" t="s">
        <v>20</v>
      </c>
      <c r="N899" s="4" t="s">
        <v>21</v>
      </c>
      <c r="O899" s="5" t="s">
        <v>21</v>
      </c>
      <c r="P899" s="8">
        <v>46174</v>
      </c>
    </row>
    <row r="900" spans="1:16" x14ac:dyDescent="0.35">
      <c r="A900" t="s">
        <v>3522</v>
      </c>
      <c r="B900" s="3" t="s">
        <v>13233</v>
      </c>
      <c r="C900" s="4" t="s">
        <v>3523</v>
      </c>
      <c r="D900" t="s">
        <v>12013</v>
      </c>
      <c r="E900" s="4" t="s">
        <v>13</v>
      </c>
      <c r="F900" s="4" t="s">
        <v>14</v>
      </c>
      <c r="G900" t="s">
        <v>15</v>
      </c>
      <c r="H900" s="4" t="s">
        <v>16</v>
      </c>
      <c r="I900" t="s">
        <v>17</v>
      </c>
      <c r="J900" t="s">
        <v>18</v>
      </c>
      <c r="K900" t="s">
        <v>1277</v>
      </c>
      <c r="L900" t="s">
        <v>20</v>
      </c>
      <c r="M900" s="6" t="s">
        <v>20</v>
      </c>
      <c r="N900" s="4" t="s">
        <v>21</v>
      </c>
      <c r="O900" s="5" t="s">
        <v>21</v>
      </c>
      <c r="P900" s="8">
        <v>46174</v>
      </c>
    </row>
    <row r="901" spans="1:16" x14ac:dyDescent="0.35">
      <c r="A901" t="s">
        <v>3676</v>
      </c>
      <c r="B901" s="3" t="s">
        <v>13234</v>
      </c>
      <c r="C901" s="4" t="s">
        <v>3677</v>
      </c>
      <c r="D901" t="s">
        <v>12013</v>
      </c>
      <c r="E901" s="4" t="s">
        <v>13</v>
      </c>
      <c r="F901" s="4" t="s">
        <v>14</v>
      </c>
      <c r="G901" t="s">
        <v>15</v>
      </c>
      <c r="H901" s="4" t="s">
        <v>16</v>
      </c>
      <c r="I901" t="s">
        <v>17</v>
      </c>
      <c r="J901" t="s">
        <v>18</v>
      </c>
      <c r="K901" t="s">
        <v>1277</v>
      </c>
      <c r="L901" t="s">
        <v>20</v>
      </c>
      <c r="M901" s="6" t="s">
        <v>20</v>
      </c>
      <c r="N901" s="4" t="s">
        <v>21</v>
      </c>
      <c r="O901" s="5" t="s">
        <v>21</v>
      </c>
      <c r="P901" s="8">
        <v>46174</v>
      </c>
    </row>
    <row r="902" spans="1:16" x14ac:dyDescent="0.35">
      <c r="A902" t="s">
        <v>3586</v>
      </c>
      <c r="B902" s="3" t="s">
        <v>13235</v>
      </c>
      <c r="C902" s="4" t="s">
        <v>3587</v>
      </c>
      <c r="D902" t="s">
        <v>12013</v>
      </c>
      <c r="E902" s="4" t="s">
        <v>13</v>
      </c>
      <c r="F902" s="4" t="s">
        <v>14</v>
      </c>
      <c r="G902" t="s">
        <v>15</v>
      </c>
      <c r="H902" s="4" t="s">
        <v>16</v>
      </c>
      <c r="I902" t="s">
        <v>17</v>
      </c>
      <c r="J902" t="s">
        <v>18</v>
      </c>
      <c r="K902" t="s">
        <v>1277</v>
      </c>
      <c r="L902" t="s">
        <v>20</v>
      </c>
      <c r="M902" s="6" t="s">
        <v>20</v>
      </c>
      <c r="N902" s="4" t="s">
        <v>21</v>
      </c>
      <c r="O902" s="5" t="s">
        <v>21</v>
      </c>
      <c r="P902" s="8">
        <v>46174</v>
      </c>
    </row>
    <row r="903" spans="1:16" x14ac:dyDescent="0.35">
      <c r="A903" t="s">
        <v>3588</v>
      </c>
      <c r="B903" s="3" t="s">
        <v>13236</v>
      </c>
      <c r="C903" s="4" t="s">
        <v>3589</v>
      </c>
      <c r="D903" t="s">
        <v>12013</v>
      </c>
      <c r="E903" s="4" t="s">
        <v>13</v>
      </c>
      <c r="F903" s="4" t="s">
        <v>14</v>
      </c>
      <c r="G903" t="s">
        <v>15</v>
      </c>
      <c r="H903" s="4" t="s">
        <v>16</v>
      </c>
      <c r="I903" t="s">
        <v>17</v>
      </c>
      <c r="J903" t="s">
        <v>18</v>
      </c>
      <c r="K903" t="s">
        <v>1277</v>
      </c>
      <c r="L903" t="s">
        <v>20</v>
      </c>
      <c r="M903" s="6" t="s">
        <v>20</v>
      </c>
      <c r="N903" s="4" t="s">
        <v>21</v>
      </c>
      <c r="O903" s="5" t="s">
        <v>21</v>
      </c>
      <c r="P903" s="8">
        <v>46174</v>
      </c>
    </row>
    <row r="904" spans="1:16" x14ac:dyDescent="0.35">
      <c r="A904" t="s">
        <v>3632</v>
      </c>
      <c r="B904" s="3" t="s">
        <v>13237</v>
      </c>
      <c r="C904" s="4" t="s">
        <v>3633</v>
      </c>
      <c r="D904" t="s">
        <v>12013</v>
      </c>
      <c r="E904" s="4" t="s">
        <v>13</v>
      </c>
      <c r="F904" s="4" t="s">
        <v>14</v>
      </c>
      <c r="G904" t="s">
        <v>15</v>
      </c>
      <c r="H904" s="4" t="s">
        <v>16</v>
      </c>
      <c r="I904" t="s">
        <v>17</v>
      </c>
      <c r="J904" t="s">
        <v>18</v>
      </c>
      <c r="K904" t="s">
        <v>1277</v>
      </c>
      <c r="L904" t="s">
        <v>20</v>
      </c>
      <c r="M904" s="6" t="s">
        <v>20</v>
      </c>
      <c r="N904" s="4" t="s">
        <v>21</v>
      </c>
      <c r="O904" s="5" t="s">
        <v>21</v>
      </c>
      <c r="P904" s="8">
        <v>46174</v>
      </c>
    </row>
    <row r="905" spans="1:16" x14ac:dyDescent="0.35">
      <c r="A905" t="s">
        <v>3771</v>
      </c>
      <c r="B905" s="3" t="s">
        <v>13238</v>
      </c>
      <c r="C905" s="4" t="s">
        <v>3772</v>
      </c>
      <c r="D905" t="s">
        <v>12013</v>
      </c>
      <c r="E905" s="4" t="s">
        <v>13</v>
      </c>
      <c r="F905" s="4" t="s">
        <v>14</v>
      </c>
      <c r="G905" t="s">
        <v>15</v>
      </c>
      <c r="H905" s="4" t="s">
        <v>16</v>
      </c>
      <c r="I905" t="s">
        <v>17</v>
      </c>
      <c r="J905" t="s">
        <v>18</v>
      </c>
      <c r="K905" t="s">
        <v>1277</v>
      </c>
      <c r="L905" t="s">
        <v>20</v>
      </c>
      <c r="M905" s="6" t="s">
        <v>20</v>
      </c>
      <c r="N905" s="4" t="s">
        <v>21</v>
      </c>
      <c r="O905" s="5" t="s">
        <v>21</v>
      </c>
      <c r="P905" s="8">
        <v>46174</v>
      </c>
    </row>
    <row r="906" spans="1:16" x14ac:dyDescent="0.35">
      <c r="A906" t="s">
        <v>3681</v>
      </c>
      <c r="B906" s="3" t="s">
        <v>13239</v>
      </c>
      <c r="C906" s="4" t="s">
        <v>3682</v>
      </c>
      <c r="D906" t="s">
        <v>12013</v>
      </c>
      <c r="E906" s="4" t="s">
        <v>13</v>
      </c>
      <c r="F906" s="4" t="s">
        <v>14</v>
      </c>
      <c r="G906" t="s">
        <v>15</v>
      </c>
      <c r="H906" s="4" t="s">
        <v>16</v>
      </c>
      <c r="I906" t="s">
        <v>17</v>
      </c>
      <c r="J906" t="s">
        <v>18</v>
      </c>
      <c r="K906" t="s">
        <v>1277</v>
      </c>
      <c r="L906" t="s">
        <v>20</v>
      </c>
      <c r="M906" s="6" t="s">
        <v>20</v>
      </c>
      <c r="N906" s="4" t="s">
        <v>21</v>
      </c>
      <c r="O906" s="5" t="s">
        <v>21</v>
      </c>
      <c r="P906" s="8">
        <v>46174</v>
      </c>
    </row>
    <row r="907" spans="1:16" x14ac:dyDescent="0.35">
      <c r="A907" t="s">
        <v>5169</v>
      </c>
      <c r="B907" s="3" t="s">
        <v>13240</v>
      </c>
      <c r="C907" s="4" t="s">
        <v>5170</v>
      </c>
      <c r="D907" t="s">
        <v>12013</v>
      </c>
      <c r="E907" s="4" t="s">
        <v>13</v>
      </c>
      <c r="F907" s="4" t="s">
        <v>14</v>
      </c>
      <c r="G907" t="s">
        <v>15</v>
      </c>
      <c r="H907" s="4" t="s">
        <v>16</v>
      </c>
      <c r="I907" t="s">
        <v>17</v>
      </c>
      <c r="J907" t="s">
        <v>18</v>
      </c>
      <c r="K907" t="s">
        <v>1277</v>
      </c>
      <c r="L907" t="s">
        <v>20</v>
      </c>
      <c r="M907" s="6" t="s">
        <v>20</v>
      </c>
      <c r="N907" s="4" t="s">
        <v>21</v>
      </c>
      <c r="O907" s="5" t="s">
        <v>21</v>
      </c>
      <c r="P907" s="8">
        <v>46174</v>
      </c>
    </row>
    <row r="908" spans="1:16" x14ac:dyDescent="0.35">
      <c r="A908" t="s">
        <v>11405</v>
      </c>
      <c r="B908" s="3" t="s">
        <v>13241</v>
      </c>
      <c r="C908" s="4" t="s">
        <v>11406</v>
      </c>
      <c r="D908" t="s">
        <v>12013</v>
      </c>
      <c r="E908" s="4" t="s">
        <v>13</v>
      </c>
      <c r="F908" s="4" t="s">
        <v>14</v>
      </c>
      <c r="G908" t="s">
        <v>15</v>
      </c>
      <c r="H908" s="4" t="s">
        <v>16</v>
      </c>
      <c r="I908" t="s">
        <v>17</v>
      </c>
      <c r="J908" t="s">
        <v>18</v>
      </c>
      <c r="K908" t="s">
        <v>1277</v>
      </c>
      <c r="L908" t="s">
        <v>20</v>
      </c>
      <c r="M908" s="6" t="s">
        <v>20</v>
      </c>
      <c r="N908" s="4" t="s">
        <v>21</v>
      </c>
      <c r="O908" s="5" t="s">
        <v>21</v>
      </c>
      <c r="P908" s="8">
        <v>46174</v>
      </c>
    </row>
    <row r="909" spans="1:16" x14ac:dyDescent="0.35">
      <c r="A909" t="s">
        <v>3773</v>
      </c>
      <c r="B909" s="3" t="s">
        <v>13242</v>
      </c>
      <c r="C909" s="4" t="s">
        <v>3774</v>
      </c>
      <c r="D909" t="s">
        <v>12013</v>
      </c>
      <c r="E909" s="4" t="s">
        <v>13</v>
      </c>
      <c r="F909" s="4" t="s">
        <v>14</v>
      </c>
      <c r="G909" t="s">
        <v>15</v>
      </c>
      <c r="H909" s="4" t="s">
        <v>16</v>
      </c>
      <c r="I909" t="s">
        <v>17</v>
      </c>
      <c r="J909" t="s">
        <v>18</v>
      </c>
      <c r="K909" t="s">
        <v>1277</v>
      </c>
      <c r="L909" t="s">
        <v>20</v>
      </c>
      <c r="M909" s="6" t="s">
        <v>20</v>
      </c>
      <c r="N909" s="4" t="s">
        <v>21</v>
      </c>
      <c r="O909" s="5" t="s">
        <v>21</v>
      </c>
      <c r="P909" s="8">
        <v>46174</v>
      </c>
    </row>
    <row r="910" spans="1:16" x14ac:dyDescent="0.35">
      <c r="A910" t="s">
        <v>5149</v>
      </c>
      <c r="B910" s="3" t="s">
        <v>13243</v>
      </c>
      <c r="C910" s="4" t="s">
        <v>5150</v>
      </c>
      <c r="D910" t="s">
        <v>12013</v>
      </c>
      <c r="E910" s="4" t="s">
        <v>13</v>
      </c>
      <c r="F910" s="4" t="s">
        <v>14</v>
      </c>
      <c r="G910" t="s">
        <v>15</v>
      </c>
      <c r="H910" s="4" t="s">
        <v>16</v>
      </c>
      <c r="I910" t="s">
        <v>17</v>
      </c>
      <c r="J910" t="s">
        <v>18</v>
      </c>
      <c r="K910" t="s">
        <v>1277</v>
      </c>
      <c r="L910" t="s">
        <v>20</v>
      </c>
      <c r="M910" s="6" t="s">
        <v>20</v>
      </c>
      <c r="N910" s="4" t="s">
        <v>21</v>
      </c>
      <c r="O910" s="5" t="s">
        <v>21</v>
      </c>
      <c r="P910" s="8">
        <v>46174</v>
      </c>
    </row>
    <row r="911" spans="1:16" x14ac:dyDescent="0.35">
      <c r="A911" t="s">
        <v>3685</v>
      </c>
      <c r="B911" s="3" t="s">
        <v>13244</v>
      </c>
      <c r="C911" s="4" t="s">
        <v>3686</v>
      </c>
      <c r="D911" t="s">
        <v>12013</v>
      </c>
      <c r="E911" s="4" t="s">
        <v>13</v>
      </c>
      <c r="F911" s="4" t="s">
        <v>14</v>
      </c>
      <c r="G911" t="s">
        <v>15</v>
      </c>
      <c r="H911" s="4" t="s">
        <v>16</v>
      </c>
      <c r="I911" t="s">
        <v>17</v>
      </c>
      <c r="J911" t="s">
        <v>559</v>
      </c>
      <c r="K911" t="s">
        <v>19</v>
      </c>
      <c r="L911" t="s">
        <v>20</v>
      </c>
      <c r="M911" s="6" t="s">
        <v>20</v>
      </c>
      <c r="N911" s="4" t="s">
        <v>21</v>
      </c>
      <c r="O911" s="5" t="s">
        <v>21</v>
      </c>
      <c r="P911" s="8">
        <v>46174</v>
      </c>
    </row>
    <row r="912" spans="1:16" x14ac:dyDescent="0.35">
      <c r="A912" t="s">
        <v>3781</v>
      </c>
      <c r="B912" s="3" t="s">
        <v>13245</v>
      </c>
      <c r="C912" s="4" t="s">
        <v>3782</v>
      </c>
      <c r="D912" t="s">
        <v>12013</v>
      </c>
      <c r="E912" s="4" t="s">
        <v>13</v>
      </c>
      <c r="F912" s="4" t="s">
        <v>14</v>
      </c>
      <c r="G912" t="s">
        <v>15</v>
      </c>
      <c r="H912" s="4" t="s">
        <v>16</v>
      </c>
      <c r="I912" t="s">
        <v>17</v>
      </c>
      <c r="J912" t="s">
        <v>18</v>
      </c>
      <c r="K912" t="s">
        <v>1277</v>
      </c>
      <c r="L912" t="s">
        <v>20</v>
      </c>
      <c r="M912" s="6" t="s">
        <v>20</v>
      </c>
      <c r="N912" s="4" t="s">
        <v>21</v>
      </c>
      <c r="O912" s="5" t="s">
        <v>21</v>
      </c>
      <c r="P912" s="8">
        <v>46174</v>
      </c>
    </row>
    <row r="913" spans="1:16" x14ac:dyDescent="0.35">
      <c r="A913" t="s">
        <v>1275</v>
      </c>
      <c r="B913" s="3" t="s">
        <v>13246</v>
      </c>
      <c r="C913" s="4" t="s">
        <v>1276</v>
      </c>
      <c r="D913" t="s">
        <v>12013</v>
      </c>
      <c r="E913" s="4" t="s">
        <v>13</v>
      </c>
      <c r="F913" s="4" t="s">
        <v>14</v>
      </c>
      <c r="G913" t="s">
        <v>15</v>
      </c>
      <c r="H913" s="4" t="s">
        <v>16</v>
      </c>
      <c r="I913" t="s">
        <v>17</v>
      </c>
      <c r="J913" t="s">
        <v>18</v>
      </c>
      <c r="K913" t="s">
        <v>1277</v>
      </c>
      <c r="L913" t="s">
        <v>20</v>
      </c>
      <c r="M913" s="6" t="s">
        <v>20</v>
      </c>
      <c r="N913" s="4" t="s">
        <v>21</v>
      </c>
      <c r="O913" s="5" t="s">
        <v>21</v>
      </c>
      <c r="P913" s="8">
        <v>46174</v>
      </c>
    </row>
    <row r="914" spans="1:16" x14ac:dyDescent="0.35">
      <c r="A914" t="s">
        <v>3729</v>
      </c>
      <c r="B914" s="3" t="s">
        <v>13247</v>
      </c>
      <c r="C914" s="4" t="s">
        <v>3730</v>
      </c>
      <c r="D914" t="s">
        <v>12013</v>
      </c>
      <c r="E914" s="4" t="s">
        <v>13</v>
      </c>
      <c r="F914" s="4" t="s">
        <v>14</v>
      </c>
      <c r="G914" t="s">
        <v>15</v>
      </c>
      <c r="H914" s="4" t="s">
        <v>16</v>
      </c>
      <c r="I914" t="s">
        <v>17</v>
      </c>
      <c r="J914" t="s">
        <v>18</v>
      </c>
      <c r="K914" t="s">
        <v>1277</v>
      </c>
      <c r="L914" t="s">
        <v>20</v>
      </c>
      <c r="M914" s="6" t="s">
        <v>20</v>
      </c>
      <c r="N914" s="4" t="s">
        <v>21</v>
      </c>
      <c r="O914" s="5" t="s">
        <v>21</v>
      </c>
      <c r="P914" s="8">
        <v>46174</v>
      </c>
    </row>
    <row r="915" spans="1:16" x14ac:dyDescent="0.35">
      <c r="A915" t="s">
        <v>3791</v>
      </c>
      <c r="B915" s="3" t="s">
        <v>13248</v>
      </c>
      <c r="C915" s="4" t="s">
        <v>3792</v>
      </c>
      <c r="D915" t="s">
        <v>12013</v>
      </c>
      <c r="E915" s="4" t="s">
        <v>13</v>
      </c>
      <c r="F915" s="4" t="s">
        <v>14</v>
      </c>
      <c r="G915" t="s">
        <v>15</v>
      </c>
      <c r="H915" s="4" t="s">
        <v>16</v>
      </c>
      <c r="I915" t="s">
        <v>17</v>
      </c>
      <c r="J915" t="s">
        <v>18</v>
      </c>
      <c r="K915" t="s">
        <v>1277</v>
      </c>
      <c r="L915" t="s">
        <v>20</v>
      </c>
      <c r="M915" s="6" t="s">
        <v>20</v>
      </c>
      <c r="N915" s="4" t="s">
        <v>21</v>
      </c>
      <c r="O915" s="5" t="s">
        <v>21</v>
      </c>
      <c r="P915" s="8">
        <v>46174</v>
      </c>
    </row>
    <row r="916" spans="1:16" x14ac:dyDescent="0.35">
      <c r="A916" t="s">
        <v>3691</v>
      </c>
      <c r="B916" s="3" t="s">
        <v>13249</v>
      </c>
      <c r="C916" s="4" t="s">
        <v>2050</v>
      </c>
      <c r="D916" t="s">
        <v>12013</v>
      </c>
      <c r="E916" s="4" t="s">
        <v>13</v>
      </c>
      <c r="F916" s="4" t="s">
        <v>14</v>
      </c>
      <c r="G916" t="s">
        <v>15</v>
      </c>
      <c r="H916" s="4" t="s">
        <v>16</v>
      </c>
      <c r="I916" t="s">
        <v>17</v>
      </c>
      <c r="J916" t="s">
        <v>18</v>
      </c>
      <c r="K916" t="s">
        <v>1277</v>
      </c>
      <c r="L916" t="s">
        <v>20</v>
      </c>
      <c r="M916" s="6" t="s">
        <v>20</v>
      </c>
      <c r="N916" s="4" t="s">
        <v>21</v>
      </c>
      <c r="O916" s="5" t="s">
        <v>21</v>
      </c>
      <c r="P916" s="8">
        <v>46174</v>
      </c>
    </row>
    <row r="917" spans="1:16" x14ac:dyDescent="0.35">
      <c r="A917" t="s">
        <v>3618</v>
      </c>
      <c r="B917" s="3" t="s">
        <v>13250</v>
      </c>
      <c r="C917" s="4" t="s">
        <v>3619</v>
      </c>
      <c r="D917" t="s">
        <v>12013</v>
      </c>
      <c r="E917" s="4" t="s">
        <v>13</v>
      </c>
      <c r="F917" s="4" t="s">
        <v>14</v>
      </c>
      <c r="G917" t="s">
        <v>15</v>
      </c>
      <c r="H917" s="4" t="s">
        <v>16</v>
      </c>
      <c r="I917" t="s">
        <v>17</v>
      </c>
      <c r="J917" t="s">
        <v>18</v>
      </c>
      <c r="K917" t="s">
        <v>1277</v>
      </c>
      <c r="L917" t="s">
        <v>20</v>
      </c>
      <c r="M917" s="6" t="s">
        <v>20</v>
      </c>
      <c r="N917" s="4" t="s">
        <v>21</v>
      </c>
      <c r="O917" s="5" t="s">
        <v>21</v>
      </c>
      <c r="P917" s="8">
        <v>46174</v>
      </c>
    </row>
    <row r="918" spans="1:16" x14ac:dyDescent="0.35">
      <c r="A918" t="s">
        <v>11407</v>
      </c>
      <c r="B918" s="3" t="s">
        <v>13251</v>
      </c>
      <c r="C918" s="4" t="s">
        <v>11408</v>
      </c>
      <c r="D918" t="s">
        <v>12013</v>
      </c>
      <c r="E918" s="4" t="s">
        <v>13</v>
      </c>
      <c r="F918" s="4" t="s">
        <v>14</v>
      </c>
      <c r="G918" t="s">
        <v>15</v>
      </c>
      <c r="H918" s="4" t="s">
        <v>16</v>
      </c>
      <c r="I918" t="s">
        <v>17</v>
      </c>
      <c r="J918" t="s">
        <v>18</v>
      </c>
      <c r="K918" t="s">
        <v>1277</v>
      </c>
      <c r="L918" t="s">
        <v>20</v>
      </c>
      <c r="M918" s="6" t="s">
        <v>20</v>
      </c>
      <c r="N918" s="4" t="s">
        <v>21</v>
      </c>
      <c r="O918" s="5" t="s">
        <v>21</v>
      </c>
      <c r="P918" s="8">
        <v>46174</v>
      </c>
    </row>
    <row r="919" spans="1:16" x14ac:dyDescent="0.35">
      <c r="A919" t="s">
        <v>3809</v>
      </c>
      <c r="B919" s="3" t="s">
        <v>13252</v>
      </c>
      <c r="C919" s="4" t="s">
        <v>3428</v>
      </c>
      <c r="D919" t="s">
        <v>12013</v>
      </c>
      <c r="E919" s="4" t="s">
        <v>13</v>
      </c>
      <c r="F919" s="4" t="s">
        <v>14</v>
      </c>
      <c r="G919" t="s">
        <v>15</v>
      </c>
      <c r="H919" s="4" t="s">
        <v>16</v>
      </c>
      <c r="I919" t="s">
        <v>17</v>
      </c>
      <c r="J919" t="s">
        <v>18</v>
      </c>
      <c r="K919" t="s">
        <v>1277</v>
      </c>
      <c r="L919" t="s">
        <v>20</v>
      </c>
      <c r="M919" s="6" t="s">
        <v>20</v>
      </c>
      <c r="N919" s="4" t="s">
        <v>21</v>
      </c>
      <c r="O919" s="5" t="s">
        <v>21</v>
      </c>
      <c r="P919" s="8">
        <v>46174</v>
      </c>
    </row>
    <row r="920" spans="1:16" x14ac:dyDescent="0.35">
      <c r="A920" t="s">
        <v>3812</v>
      </c>
      <c r="B920" s="3" t="s">
        <v>13253</v>
      </c>
      <c r="C920" s="4" t="s">
        <v>3813</v>
      </c>
      <c r="D920" t="s">
        <v>12013</v>
      </c>
      <c r="E920" s="4" t="s">
        <v>13</v>
      </c>
      <c r="F920" s="4" t="s">
        <v>14</v>
      </c>
      <c r="G920" t="s">
        <v>15</v>
      </c>
      <c r="H920" s="4" t="s">
        <v>16</v>
      </c>
      <c r="I920" t="s">
        <v>17</v>
      </c>
      <c r="J920" t="s">
        <v>18</v>
      </c>
      <c r="K920" t="s">
        <v>1277</v>
      </c>
      <c r="L920" t="s">
        <v>20</v>
      </c>
      <c r="M920" s="6" t="s">
        <v>20</v>
      </c>
      <c r="N920" s="4" t="s">
        <v>21</v>
      </c>
      <c r="O920" s="5" t="s">
        <v>21</v>
      </c>
      <c r="P920" s="8">
        <v>46174</v>
      </c>
    </row>
    <row r="921" spans="1:16" x14ac:dyDescent="0.35">
      <c r="A921" t="s">
        <v>3753</v>
      </c>
      <c r="B921" s="3" t="s">
        <v>13254</v>
      </c>
      <c r="C921" s="4" t="s">
        <v>3754</v>
      </c>
      <c r="D921" t="s">
        <v>12013</v>
      </c>
      <c r="E921" s="4" t="s">
        <v>13</v>
      </c>
      <c r="F921" s="4" t="s">
        <v>14</v>
      </c>
      <c r="G921" t="s">
        <v>15</v>
      </c>
      <c r="H921" s="4" t="s">
        <v>16</v>
      </c>
      <c r="I921" t="s">
        <v>17</v>
      </c>
      <c r="J921" t="s">
        <v>18</v>
      </c>
      <c r="K921" t="s">
        <v>1277</v>
      </c>
      <c r="L921" t="s">
        <v>20</v>
      </c>
      <c r="M921" s="6" t="s">
        <v>20</v>
      </c>
      <c r="N921" s="4" t="s">
        <v>21</v>
      </c>
      <c r="O921" s="5" t="s">
        <v>21</v>
      </c>
      <c r="P921" s="8">
        <v>46174</v>
      </c>
    </row>
    <row r="922" spans="1:16" x14ac:dyDescent="0.35">
      <c r="A922" t="s">
        <v>11411</v>
      </c>
      <c r="B922" s="3" t="s">
        <v>13255</v>
      </c>
      <c r="C922" s="4" t="s">
        <v>11410</v>
      </c>
      <c r="D922" t="s">
        <v>12013</v>
      </c>
      <c r="E922" s="4" t="s">
        <v>13</v>
      </c>
      <c r="F922" s="4" t="s">
        <v>14</v>
      </c>
      <c r="G922" t="s">
        <v>15</v>
      </c>
      <c r="H922" s="4" t="s">
        <v>16</v>
      </c>
      <c r="I922" t="s">
        <v>17</v>
      </c>
      <c r="J922" t="s">
        <v>18</v>
      </c>
      <c r="K922" t="s">
        <v>1277</v>
      </c>
      <c r="L922" t="s">
        <v>20</v>
      </c>
      <c r="M922" s="6" t="s">
        <v>20</v>
      </c>
      <c r="N922" s="4" t="s">
        <v>21</v>
      </c>
      <c r="O922" s="5" t="s">
        <v>21</v>
      </c>
      <c r="P922" s="8">
        <v>46174</v>
      </c>
    </row>
    <row r="923" spans="1:16" x14ac:dyDescent="0.35">
      <c r="A923" t="s">
        <v>3838</v>
      </c>
      <c r="B923" s="3" t="s">
        <v>13256</v>
      </c>
      <c r="C923" s="4" t="s">
        <v>3839</v>
      </c>
      <c r="D923" t="s">
        <v>12013</v>
      </c>
      <c r="E923" s="4" t="s">
        <v>13</v>
      </c>
      <c r="F923" s="4" t="s">
        <v>14</v>
      </c>
      <c r="G923" t="s">
        <v>15</v>
      </c>
      <c r="H923" s="4" t="s">
        <v>16</v>
      </c>
      <c r="I923" t="s">
        <v>17</v>
      </c>
      <c r="J923" t="s">
        <v>18</v>
      </c>
      <c r="K923" t="s">
        <v>1277</v>
      </c>
      <c r="L923" t="s">
        <v>20</v>
      </c>
      <c r="M923" s="6" t="s">
        <v>20</v>
      </c>
      <c r="N923" s="4" t="s">
        <v>21</v>
      </c>
      <c r="O923" s="5" t="s">
        <v>21</v>
      </c>
      <c r="P923" s="8">
        <v>46174</v>
      </c>
    </row>
    <row r="924" spans="1:16" x14ac:dyDescent="0.35">
      <c r="A924" t="s">
        <v>3886</v>
      </c>
      <c r="B924" s="3" t="s">
        <v>13257</v>
      </c>
      <c r="C924" s="4" t="s">
        <v>3887</v>
      </c>
      <c r="D924" t="s">
        <v>12013</v>
      </c>
      <c r="E924" s="4" t="s">
        <v>13</v>
      </c>
      <c r="F924" s="4" t="s">
        <v>14</v>
      </c>
      <c r="G924" t="s">
        <v>15</v>
      </c>
      <c r="H924" s="4" t="s">
        <v>16</v>
      </c>
      <c r="I924" t="s">
        <v>17</v>
      </c>
      <c r="J924" t="s">
        <v>18</v>
      </c>
      <c r="K924" t="s">
        <v>1277</v>
      </c>
      <c r="L924" t="s">
        <v>20</v>
      </c>
      <c r="M924" s="6" t="s">
        <v>20</v>
      </c>
      <c r="N924" s="4" t="s">
        <v>21</v>
      </c>
      <c r="O924" s="5" t="s">
        <v>21</v>
      </c>
      <c r="P924" s="8">
        <v>46174</v>
      </c>
    </row>
    <row r="925" spans="1:16" x14ac:dyDescent="0.35">
      <c r="A925" t="s">
        <v>3824</v>
      </c>
      <c r="B925" s="3" t="s">
        <v>13258</v>
      </c>
      <c r="C925" s="4" t="s">
        <v>3825</v>
      </c>
      <c r="D925" t="s">
        <v>12013</v>
      </c>
      <c r="E925" s="4" t="s">
        <v>13</v>
      </c>
      <c r="F925" s="4" t="s">
        <v>14</v>
      </c>
      <c r="G925" t="s">
        <v>15</v>
      </c>
      <c r="H925" s="4" t="s">
        <v>16</v>
      </c>
      <c r="I925" t="s">
        <v>17</v>
      </c>
      <c r="J925" t="s">
        <v>18</v>
      </c>
      <c r="K925" t="s">
        <v>1277</v>
      </c>
      <c r="L925" t="s">
        <v>20</v>
      </c>
      <c r="M925" s="6" t="s">
        <v>20</v>
      </c>
      <c r="N925" s="4" t="s">
        <v>21</v>
      </c>
      <c r="O925" s="5" t="s">
        <v>21</v>
      </c>
      <c r="P925" s="8">
        <v>46174</v>
      </c>
    </row>
    <row r="926" spans="1:16" x14ac:dyDescent="0.35">
      <c r="A926" t="s">
        <v>3894</v>
      </c>
      <c r="B926" s="3" t="s">
        <v>13259</v>
      </c>
      <c r="C926" s="4" t="s">
        <v>3895</v>
      </c>
      <c r="D926" t="s">
        <v>12013</v>
      </c>
      <c r="E926" s="4" t="s">
        <v>13</v>
      </c>
      <c r="F926" s="4" t="s">
        <v>14</v>
      </c>
      <c r="G926" t="s">
        <v>15</v>
      </c>
      <c r="H926" s="4" t="s">
        <v>16</v>
      </c>
      <c r="I926" t="s">
        <v>17</v>
      </c>
      <c r="J926" t="s">
        <v>18</v>
      </c>
      <c r="K926" t="s">
        <v>1277</v>
      </c>
      <c r="L926" t="s">
        <v>20</v>
      </c>
      <c r="M926" s="6" t="s">
        <v>20</v>
      </c>
      <c r="N926" s="4" t="s">
        <v>21</v>
      </c>
      <c r="O926" s="5" t="s">
        <v>21</v>
      </c>
      <c r="P926" s="8">
        <v>46174</v>
      </c>
    </row>
    <row r="927" spans="1:16" x14ac:dyDescent="0.35">
      <c r="A927" t="s">
        <v>3900</v>
      </c>
      <c r="B927" s="3" t="s">
        <v>13260</v>
      </c>
      <c r="C927" s="4" t="s">
        <v>3901</v>
      </c>
      <c r="D927" t="s">
        <v>12013</v>
      </c>
      <c r="E927" s="4" t="s">
        <v>13</v>
      </c>
      <c r="F927" s="4" t="s">
        <v>14</v>
      </c>
      <c r="G927" t="s">
        <v>15</v>
      </c>
      <c r="H927" s="4" t="s">
        <v>16</v>
      </c>
      <c r="I927" t="s">
        <v>17</v>
      </c>
      <c r="J927" t="s">
        <v>18</v>
      </c>
      <c r="K927" t="s">
        <v>1277</v>
      </c>
      <c r="L927" t="s">
        <v>20</v>
      </c>
      <c r="M927" s="6" t="s">
        <v>20</v>
      </c>
      <c r="N927" s="4" t="s">
        <v>21</v>
      </c>
      <c r="O927" s="5" t="s">
        <v>21</v>
      </c>
      <c r="P927" s="8">
        <v>46174</v>
      </c>
    </row>
    <row r="928" spans="1:16" x14ac:dyDescent="0.35">
      <c r="A928" t="s">
        <v>3988</v>
      </c>
      <c r="B928" s="3" t="s">
        <v>13261</v>
      </c>
      <c r="C928" s="4" t="s">
        <v>3989</v>
      </c>
      <c r="D928" t="s">
        <v>12013</v>
      </c>
      <c r="E928" s="4" t="s">
        <v>13</v>
      </c>
      <c r="F928" s="4" t="s">
        <v>14</v>
      </c>
      <c r="G928" t="s">
        <v>15</v>
      </c>
      <c r="H928" s="4" t="s">
        <v>16</v>
      </c>
      <c r="I928" t="s">
        <v>17</v>
      </c>
      <c r="J928" t="s">
        <v>18</v>
      </c>
      <c r="K928" t="s">
        <v>1277</v>
      </c>
      <c r="L928" t="s">
        <v>20</v>
      </c>
      <c r="M928" s="6" t="s">
        <v>20</v>
      </c>
      <c r="N928" s="4" t="s">
        <v>21</v>
      </c>
      <c r="O928" s="5" t="s">
        <v>21</v>
      </c>
      <c r="P928" s="8">
        <v>46174</v>
      </c>
    </row>
    <row r="929" spans="1:16" x14ac:dyDescent="0.35">
      <c r="A929" t="s">
        <v>3990</v>
      </c>
      <c r="B929" s="3" t="s">
        <v>13262</v>
      </c>
      <c r="C929" s="4" t="s">
        <v>3991</v>
      </c>
      <c r="D929" t="s">
        <v>12013</v>
      </c>
      <c r="E929" s="4" t="s">
        <v>13</v>
      </c>
      <c r="F929" s="4" t="s">
        <v>14</v>
      </c>
      <c r="G929" t="s">
        <v>15</v>
      </c>
      <c r="H929" s="4" t="s">
        <v>16</v>
      </c>
      <c r="I929" t="s">
        <v>17</v>
      </c>
      <c r="J929" t="s">
        <v>18</v>
      </c>
      <c r="K929" t="s">
        <v>1277</v>
      </c>
      <c r="L929" t="s">
        <v>20</v>
      </c>
      <c r="M929" s="6" t="s">
        <v>20</v>
      </c>
      <c r="N929" s="4" t="s">
        <v>21</v>
      </c>
      <c r="O929" s="5" t="s">
        <v>21</v>
      </c>
      <c r="P929" s="8">
        <v>46174</v>
      </c>
    </row>
    <row r="930" spans="1:16" x14ac:dyDescent="0.35">
      <c r="A930" t="s">
        <v>3909</v>
      </c>
      <c r="B930" s="3" t="s">
        <v>13263</v>
      </c>
      <c r="C930" s="4" t="s">
        <v>3910</v>
      </c>
      <c r="D930" t="s">
        <v>12013</v>
      </c>
      <c r="E930" s="4" t="s">
        <v>13</v>
      </c>
      <c r="F930" s="4" t="s">
        <v>14</v>
      </c>
      <c r="G930" t="s">
        <v>15</v>
      </c>
      <c r="H930" s="4" t="s">
        <v>16</v>
      </c>
      <c r="I930" t="s">
        <v>17</v>
      </c>
      <c r="J930" t="s">
        <v>18</v>
      </c>
      <c r="K930" t="s">
        <v>1277</v>
      </c>
      <c r="L930" t="s">
        <v>20</v>
      </c>
      <c r="M930" s="6" t="s">
        <v>20</v>
      </c>
      <c r="N930" s="4" t="s">
        <v>21</v>
      </c>
      <c r="O930" s="5" t="s">
        <v>21</v>
      </c>
      <c r="P930" s="8">
        <v>46174</v>
      </c>
    </row>
    <row r="931" spans="1:16" x14ac:dyDescent="0.35">
      <c r="A931" t="s">
        <v>3941</v>
      </c>
      <c r="B931" s="3" t="s">
        <v>13264</v>
      </c>
      <c r="C931" s="4" t="s">
        <v>3942</v>
      </c>
      <c r="D931" t="s">
        <v>12013</v>
      </c>
      <c r="E931" s="4" t="s">
        <v>13</v>
      </c>
      <c r="F931" s="4" t="s">
        <v>14</v>
      </c>
      <c r="G931" t="s">
        <v>15</v>
      </c>
      <c r="H931" s="4" t="s">
        <v>16</v>
      </c>
      <c r="I931" t="s">
        <v>17</v>
      </c>
      <c r="J931" t="s">
        <v>18</v>
      </c>
      <c r="K931" t="s">
        <v>1277</v>
      </c>
      <c r="L931" t="s">
        <v>20</v>
      </c>
      <c r="M931" s="6" t="s">
        <v>20</v>
      </c>
      <c r="N931" s="4" t="s">
        <v>21</v>
      </c>
      <c r="O931" s="5" t="s">
        <v>21</v>
      </c>
      <c r="P931" s="8">
        <v>46174</v>
      </c>
    </row>
    <row r="932" spans="1:16" x14ac:dyDescent="0.35">
      <c r="A932" t="s">
        <v>3998</v>
      </c>
      <c r="B932" s="3" t="s">
        <v>13265</v>
      </c>
      <c r="C932" s="4" t="s">
        <v>3999</v>
      </c>
      <c r="D932" t="s">
        <v>12013</v>
      </c>
      <c r="E932" s="4" t="s">
        <v>13</v>
      </c>
      <c r="F932" s="4" t="s">
        <v>14</v>
      </c>
      <c r="G932" t="s">
        <v>15</v>
      </c>
      <c r="H932" s="4" t="s">
        <v>16</v>
      </c>
      <c r="I932" t="s">
        <v>17</v>
      </c>
      <c r="J932" t="s">
        <v>18</v>
      </c>
      <c r="K932" t="s">
        <v>1277</v>
      </c>
      <c r="L932" t="s">
        <v>20</v>
      </c>
      <c r="M932" s="6" t="s">
        <v>20</v>
      </c>
      <c r="N932" s="4" t="s">
        <v>21</v>
      </c>
      <c r="O932" s="5" t="s">
        <v>21</v>
      </c>
      <c r="P932" s="8">
        <v>46174</v>
      </c>
    </row>
    <row r="933" spans="1:16" x14ac:dyDescent="0.35">
      <c r="A933" t="s">
        <v>3949</v>
      </c>
      <c r="B933" s="3" t="s">
        <v>13266</v>
      </c>
      <c r="C933" s="4" t="s">
        <v>3950</v>
      </c>
      <c r="D933" t="s">
        <v>12013</v>
      </c>
      <c r="E933" s="4" t="s">
        <v>13</v>
      </c>
      <c r="F933" s="4" t="s">
        <v>14</v>
      </c>
      <c r="G933" t="s">
        <v>15</v>
      </c>
      <c r="H933" s="4" t="s">
        <v>16</v>
      </c>
      <c r="I933" t="s">
        <v>17</v>
      </c>
      <c r="J933" t="s">
        <v>18</v>
      </c>
      <c r="K933" t="s">
        <v>1277</v>
      </c>
      <c r="L933" t="s">
        <v>20</v>
      </c>
      <c r="M933" s="6" t="s">
        <v>20</v>
      </c>
      <c r="N933" s="4" t="s">
        <v>21</v>
      </c>
      <c r="O933" s="5" t="s">
        <v>21</v>
      </c>
      <c r="P933" s="8">
        <v>46174</v>
      </c>
    </row>
    <row r="934" spans="1:16" x14ac:dyDescent="0.35">
      <c r="A934" t="s">
        <v>3913</v>
      </c>
      <c r="B934" s="3" t="s">
        <v>13267</v>
      </c>
      <c r="C934" s="4" t="s">
        <v>3914</v>
      </c>
      <c r="D934" t="s">
        <v>12013</v>
      </c>
      <c r="E934" s="4" t="s">
        <v>13</v>
      </c>
      <c r="F934" s="4" t="s">
        <v>14</v>
      </c>
      <c r="G934" t="s">
        <v>15</v>
      </c>
      <c r="H934" s="4" t="s">
        <v>16</v>
      </c>
      <c r="I934" t="s">
        <v>17</v>
      </c>
      <c r="J934" t="s">
        <v>18</v>
      </c>
      <c r="K934" t="s">
        <v>1277</v>
      </c>
      <c r="L934" t="s">
        <v>20</v>
      </c>
      <c r="M934" s="6" t="s">
        <v>20</v>
      </c>
      <c r="N934" s="4" t="s">
        <v>21</v>
      </c>
      <c r="O934" s="5" t="s">
        <v>21</v>
      </c>
      <c r="P934" s="8">
        <v>46174</v>
      </c>
    </row>
    <row r="935" spans="1:16" x14ac:dyDescent="0.35">
      <c r="A935" t="s">
        <v>3955</v>
      </c>
      <c r="B935" s="3" t="s">
        <v>13268</v>
      </c>
      <c r="C935" s="4" t="s">
        <v>3956</v>
      </c>
      <c r="D935" t="s">
        <v>12013</v>
      </c>
      <c r="E935" s="4" t="s">
        <v>13</v>
      </c>
      <c r="F935" s="4" t="s">
        <v>14</v>
      </c>
      <c r="G935" t="s">
        <v>15</v>
      </c>
      <c r="H935" s="4" t="s">
        <v>16</v>
      </c>
      <c r="I935" t="s">
        <v>17</v>
      </c>
      <c r="J935" t="s">
        <v>18</v>
      </c>
      <c r="K935" t="s">
        <v>1277</v>
      </c>
      <c r="L935" t="s">
        <v>20</v>
      </c>
      <c r="M935" s="6" t="s">
        <v>20</v>
      </c>
      <c r="N935" s="4" t="s">
        <v>21</v>
      </c>
      <c r="O935" s="5" t="s">
        <v>21</v>
      </c>
      <c r="P935" s="8">
        <v>46174</v>
      </c>
    </row>
    <row r="936" spans="1:16" x14ac:dyDescent="0.35">
      <c r="A936" t="s">
        <v>3917</v>
      </c>
      <c r="B936" s="3" t="s">
        <v>13269</v>
      </c>
      <c r="C936" s="4" t="s">
        <v>3918</v>
      </c>
      <c r="D936" t="s">
        <v>12013</v>
      </c>
      <c r="E936" s="4" t="s">
        <v>13</v>
      </c>
      <c r="F936" s="4" t="s">
        <v>14</v>
      </c>
      <c r="G936" t="s">
        <v>15</v>
      </c>
      <c r="H936" s="4" t="s">
        <v>16</v>
      </c>
      <c r="I936" t="s">
        <v>17</v>
      </c>
      <c r="J936" t="s">
        <v>18</v>
      </c>
      <c r="K936" t="s">
        <v>1277</v>
      </c>
      <c r="L936" t="s">
        <v>20</v>
      </c>
      <c r="M936" s="6" t="s">
        <v>20</v>
      </c>
      <c r="N936" s="4" t="s">
        <v>21</v>
      </c>
      <c r="O936" s="5" t="s">
        <v>21</v>
      </c>
      <c r="P936" s="8">
        <v>46174</v>
      </c>
    </row>
    <row r="937" spans="1:16" x14ac:dyDescent="0.35">
      <c r="A937" t="s">
        <v>4020</v>
      </c>
      <c r="B937" s="3" t="s">
        <v>13270</v>
      </c>
      <c r="C937" s="4" t="s">
        <v>4021</v>
      </c>
      <c r="D937" t="s">
        <v>12013</v>
      </c>
      <c r="E937" s="4" t="s">
        <v>13</v>
      </c>
      <c r="F937" s="4" t="s">
        <v>14</v>
      </c>
      <c r="G937" t="s">
        <v>15</v>
      </c>
      <c r="H937" s="4" t="s">
        <v>16</v>
      </c>
      <c r="I937" t="s">
        <v>17</v>
      </c>
      <c r="J937" t="s">
        <v>18</v>
      </c>
      <c r="K937" t="s">
        <v>1277</v>
      </c>
      <c r="L937" t="s">
        <v>20</v>
      </c>
      <c r="M937" s="6" t="s">
        <v>20</v>
      </c>
      <c r="N937" s="4" t="s">
        <v>21</v>
      </c>
      <c r="O937" s="5" t="s">
        <v>21</v>
      </c>
      <c r="P937" s="8">
        <v>46174</v>
      </c>
    </row>
    <row r="938" spans="1:16" x14ac:dyDescent="0.35">
      <c r="A938" t="s">
        <v>3860</v>
      </c>
      <c r="B938" s="3" t="s">
        <v>13271</v>
      </c>
      <c r="C938" s="4" t="s">
        <v>3861</v>
      </c>
      <c r="D938" t="s">
        <v>12013</v>
      </c>
      <c r="E938" s="4" t="s">
        <v>13</v>
      </c>
      <c r="F938" s="4" t="s">
        <v>14</v>
      </c>
      <c r="G938" t="s">
        <v>15</v>
      </c>
      <c r="H938" s="4" t="s">
        <v>16</v>
      </c>
      <c r="I938" t="s">
        <v>17</v>
      </c>
      <c r="J938" t="s">
        <v>18</v>
      </c>
      <c r="K938" t="s">
        <v>1277</v>
      </c>
      <c r="L938" t="s">
        <v>20</v>
      </c>
      <c r="M938" s="6" t="s">
        <v>20</v>
      </c>
      <c r="N938" s="4" t="s">
        <v>21</v>
      </c>
      <c r="O938" s="5" t="s">
        <v>21</v>
      </c>
      <c r="P938" s="8">
        <v>46174</v>
      </c>
    </row>
    <row r="939" spans="1:16" x14ac:dyDescent="0.35">
      <c r="A939" t="s">
        <v>4026</v>
      </c>
      <c r="B939" s="3" t="s">
        <v>13272</v>
      </c>
      <c r="C939" s="4" t="s">
        <v>4027</v>
      </c>
      <c r="D939" t="s">
        <v>12013</v>
      </c>
      <c r="E939" s="4" t="s">
        <v>13</v>
      </c>
      <c r="F939" s="4" t="s">
        <v>14</v>
      </c>
      <c r="G939" t="s">
        <v>15</v>
      </c>
      <c r="H939" s="4" t="s">
        <v>16</v>
      </c>
      <c r="I939" t="s">
        <v>17</v>
      </c>
      <c r="J939" t="s">
        <v>18</v>
      </c>
      <c r="K939" t="s">
        <v>1277</v>
      </c>
      <c r="L939" t="s">
        <v>20</v>
      </c>
      <c r="M939" s="6" t="s">
        <v>20</v>
      </c>
      <c r="N939" s="4" t="s">
        <v>21</v>
      </c>
      <c r="O939" s="5" t="s">
        <v>21</v>
      </c>
      <c r="P939" s="8">
        <v>46174</v>
      </c>
    </row>
    <row r="940" spans="1:16" x14ac:dyDescent="0.35">
      <c r="A940" t="s">
        <v>3929</v>
      </c>
      <c r="B940" s="3" t="s">
        <v>13273</v>
      </c>
      <c r="C940" s="4" t="s">
        <v>3930</v>
      </c>
      <c r="D940" t="s">
        <v>12013</v>
      </c>
      <c r="E940" s="4" t="s">
        <v>13</v>
      </c>
      <c r="F940" s="4" t="s">
        <v>14</v>
      </c>
      <c r="G940" t="s">
        <v>15</v>
      </c>
      <c r="H940" s="4" t="s">
        <v>16</v>
      </c>
      <c r="I940" t="s">
        <v>17</v>
      </c>
      <c r="J940" t="s">
        <v>18</v>
      </c>
      <c r="K940" t="s">
        <v>1277</v>
      </c>
      <c r="L940" t="s">
        <v>20</v>
      </c>
      <c r="M940" s="6" t="s">
        <v>20</v>
      </c>
      <c r="N940" s="4" t="s">
        <v>21</v>
      </c>
      <c r="O940" s="5" t="s">
        <v>21</v>
      </c>
      <c r="P940" s="8">
        <v>46174</v>
      </c>
    </row>
    <row r="941" spans="1:16" x14ac:dyDescent="0.35">
      <c r="A941" t="s">
        <v>11839</v>
      </c>
      <c r="B941" s="3" t="s">
        <v>13274</v>
      </c>
      <c r="C941" s="4" t="s">
        <v>4333</v>
      </c>
      <c r="D941" t="s">
        <v>12013</v>
      </c>
      <c r="E941" s="4" t="s">
        <v>13</v>
      </c>
      <c r="F941" s="4" t="s">
        <v>14</v>
      </c>
      <c r="G941" t="s">
        <v>15</v>
      </c>
      <c r="H941" s="4" t="s">
        <v>16</v>
      </c>
      <c r="I941" t="s">
        <v>17</v>
      </c>
      <c r="J941" t="s">
        <v>18</v>
      </c>
      <c r="K941" t="s">
        <v>1277</v>
      </c>
      <c r="L941" t="s">
        <v>20</v>
      </c>
      <c r="M941" s="6" t="s">
        <v>20</v>
      </c>
      <c r="N941" s="4" t="s">
        <v>21</v>
      </c>
      <c r="O941" s="5" t="s">
        <v>21</v>
      </c>
      <c r="P941" s="8">
        <v>46174</v>
      </c>
    </row>
    <row r="942" spans="1:16" x14ac:dyDescent="0.35">
      <c r="A942" t="s">
        <v>11840</v>
      </c>
      <c r="B942" s="3" t="s">
        <v>13275</v>
      </c>
      <c r="C942" s="4" t="s">
        <v>4333</v>
      </c>
      <c r="D942" t="s">
        <v>12013</v>
      </c>
      <c r="E942" s="4" t="s">
        <v>13</v>
      </c>
      <c r="F942" s="4" t="s">
        <v>14</v>
      </c>
      <c r="G942" t="s">
        <v>15</v>
      </c>
      <c r="H942" s="4" t="s">
        <v>16</v>
      </c>
      <c r="I942" t="s">
        <v>17</v>
      </c>
      <c r="J942" t="s">
        <v>18</v>
      </c>
      <c r="K942" t="s">
        <v>1277</v>
      </c>
      <c r="L942" t="s">
        <v>20</v>
      </c>
      <c r="M942" s="6" t="s">
        <v>20</v>
      </c>
      <c r="N942" s="4" t="s">
        <v>21</v>
      </c>
      <c r="O942" s="5" t="s">
        <v>21</v>
      </c>
      <c r="P942" s="8">
        <v>46174</v>
      </c>
    </row>
    <row r="943" spans="1:16" x14ac:dyDescent="0.35">
      <c r="A943" t="s">
        <v>11841</v>
      </c>
      <c r="B943" s="3" t="s">
        <v>13276</v>
      </c>
      <c r="C943" s="4" t="s">
        <v>4333</v>
      </c>
      <c r="D943" t="s">
        <v>12013</v>
      </c>
      <c r="E943" s="4" t="s">
        <v>13</v>
      </c>
      <c r="F943" s="4" t="s">
        <v>14</v>
      </c>
      <c r="G943" t="s">
        <v>15</v>
      </c>
      <c r="H943" s="4" t="s">
        <v>16</v>
      </c>
      <c r="I943" t="s">
        <v>17</v>
      </c>
      <c r="J943" t="s">
        <v>18</v>
      </c>
      <c r="K943" t="s">
        <v>1277</v>
      </c>
      <c r="L943" t="s">
        <v>20</v>
      </c>
      <c r="M943" s="6" t="s">
        <v>20</v>
      </c>
      <c r="N943" s="4" t="s">
        <v>21</v>
      </c>
      <c r="O943" s="5" t="s">
        <v>21</v>
      </c>
      <c r="P943" s="8">
        <v>46174</v>
      </c>
    </row>
    <row r="944" spans="1:16" x14ac:dyDescent="0.35">
      <c r="A944" t="s">
        <v>4111</v>
      </c>
      <c r="B944" s="3" t="s">
        <v>13277</v>
      </c>
      <c r="C944" s="4" t="s">
        <v>4112</v>
      </c>
      <c r="D944" t="s">
        <v>12013</v>
      </c>
      <c r="E944" s="4" t="s">
        <v>13</v>
      </c>
      <c r="F944" s="4" t="s">
        <v>14</v>
      </c>
      <c r="G944" t="s">
        <v>15</v>
      </c>
      <c r="H944" s="4" t="s">
        <v>16</v>
      </c>
      <c r="I944" t="s">
        <v>17</v>
      </c>
      <c r="J944" t="s">
        <v>18</v>
      </c>
      <c r="K944" t="s">
        <v>1277</v>
      </c>
      <c r="L944" t="s">
        <v>20</v>
      </c>
      <c r="M944" s="6" t="s">
        <v>20</v>
      </c>
      <c r="N944" s="4" t="s">
        <v>21</v>
      </c>
      <c r="O944" s="5" t="s">
        <v>21</v>
      </c>
      <c r="P944" s="8">
        <v>46174</v>
      </c>
    </row>
    <row r="945" spans="1:16" x14ac:dyDescent="0.35">
      <c r="A945" t="s">
        <v>4059</v>
      </c>
      <c r="B945" s="3" t="s">
        <v>13278</v>
      </c>
      <c r="C945" s="4" t="s">
        <v>4060</v>
      </c>
      <c r="D945" t="s">
        <v>12013</v>
      </c>
      <c r="E945" s="4" t="s">
        <v>13</v>
      </c>
      <c r="F945" s="4" t="s">
        <v>14</v>
      </c>
      <c r="G945" t="s">
        <v>15</v>
      </c>
      <c r="H945" s="4" t="s">
        <v>16</v>
      </c>
      <c r="I945" t="s">
        <v>17</v>
      </c>
      <c r="J945" t="s">
        <v>18</v>
      </c>
      <c r="K945" t="s">
        <v>19</v>
      </c>
      <c r="L945" t="s">
        <v>20</v>
      </c>
      <c r="M945" s="6" t="s">
        <v>20</v>
      </c>
      <c r="N945" s="4" t="s">
        <v>21</v>
      </c>
      <c r="O945" s="5" t="s">
        <v>21</v>
      </c>
      <c r="P945" s="8">
        <v>46174</v>
      </c>
    </row>
    <row r="946" spans="1:16" x14ac:dyDescent="0.35">
      <c r="A946" t="s">
        <v>4206</v>
      </c>
      <c r="B946" s="3" t="s">
        <v>13279</v>
      </c>
      <c r="C946" s="4" t="s">
        <v>4207</v>
      </c>
      <c r="D946" t="s">
        <v>12013</v>
      </c>
      <c r="E946" s="4" t="s">
        <v>13</v>
      </c>
      <c r="F946" s="4" t="s">
        <v>14</v>
      </c>
      <c r="G946" t="s">
        <v>15</v>
      </c>
      <c r="H946" s="4" t="s">
        <v>16</v>
      </c>
      <c r="I946" t="s">
        <v>17</v>
      </c>
      <c r="J946" t="s">
        <v>18</v>
      </c>
      <c r="K946" t="s">
        <v>1277</v>
      </c>
      <c r="L946" t="s">
        <v>20</v>
      </c>
      <c r="M946" s="6" t="s">
        <v>20</v>
      </c>
      <c r="N946" s="4" t="s">
        <v>21</v>
      </c>
      <c r="O946" s="5" t="s">
        <v>21</v>
      </c>
      <c r="P946" s="8">
        <v>46174</v>
      </c>
    </row>
    <row r="947" spans="1:16" x14ac:dyDescent="0.35">
      <c r="A947" t="s">
        <v>4039</v>
      </c>
      <c r="B947" s="3" t="s">
        <v>13280</v>
      </c>
      <c r="C947" s="4" t="s">
        <v>4040</v>
      </c>
      <c r="D947" t="s">
        <v>12013</v>
      </c>
      <c r="E947" s="4" t="s">
        <v>13</v>
      </c>
      <c r="F947" s="4" t="s">
        <v>14</v>
      </c>
      <c r="G947" t="s">
        <v>15</v>
      </c>
      <c r="H947" s="4" t="s">
        <v>16</v>
      </c>
      <c r="I947" t="s">
        <v>17</v>
      </c>
      <c r="J947" t="s">
        <v>18</v>
      </c>
      <c r="K947" t="s">
        <v>1277</v>
      </c>
      <c r="L947" t="s">
        <v>20</v>
      </c>
      <c r="M947" s="6" t="s">
        <v>20</v>
      </c>
      <c r="N947" s="4" t="s">
        <v>21</v>
      </c>
      <c r="O947" s="5" t="s">
        <v>21</v>
      </c>
      <c r="P947" s="8">
        <v>46174</v>
      </c>
    </row>
    <row r="948" spans="1:16" x14ac:dyDescent="0.35">
      <c r="A948" t="s">
        <v>4137</v>
      </c>
      <c r="B948" s="3" t="s">
        <v>13281</v>
      </c>
      <c r="C948" s="4" t="s">
        <v>4138</v>
      </c>
      <c r="D948" t="s">
        <v>12013</v>
      </c>
      <c r="E948" s="4" t="s">
        <v>13</v>
      </c>
      <c r="F948" s="4" t="s">
        <v>14</v>
      </c>
      <c r="G948" t="s">
        <v>15</v>
      </c>
      <c r="H948" s="4" t="s">
        <v>16</v>
      </c>
      <c r="I948" t="s">
        <v>17</v>
      </c>
      <c r="J948" t="s">
        <v>18</v>
      </c>
      <c r="K948" t="s">
        <v>1277</v>
      </c>
      <c r="L948" t="s">
        <v>20</v>
      </c>
      <c r="M948" s="6" t="s">
        <v>20</v>
      </c>
      <c r="N948" s="4" t="s">
        <v>21</v>
      </c>
      <c r="O948" s="5" t="s">
        <v>21</v>
      </c>
      <c r="P948" s="8">
        <v>46174</v>
      </c>
    </row>
    <row r="949" spans="1:16" x14ac:dyDescent="0.35">
      <c r="A949" t="s">
        <v>4141</v>
      </c>
      <c r="B949" s="3" t="s">
        <v>13282</v>
      </c>
      <c r="C949" s="4" t="s">
        <v>4142</v>
      </c>
      <c r="D949" t="s">
        <v>12013</v>
      </c>
      <c r="E949" s="4" t="s">
        <v>13</v>
      </c>
      <c r="F949" s="4" t="s">
        <v>14</v>
      </c>
      <c r="G949" t="s">
        <v>15</v>
      </c>
      <c r="H949" s="4" t="s">
        <v>16</v>
      </c>
      <c r="I949" t="s">
        <v>17</v>
      </c>
      <c r="J949" t="s">
        <v>18</v>
      </c>
      <c r="K949" t="s">
        <v>1277</v>
      </c>
      <c r="L949" t="s">
        <v>20</v>
      </c>
      <c r="M949" s="6" t="s">
        <v>20</v>
      </c>
      <c r="N949" s="4" t="s">
        <v>21</v>
      </c>
      <c r="O949" s="5" t="s">
        <v>21</v>
      </c>
      <c r="P949" s="8">
        <v>46174</v>
      </c>
    </row>
    <row r="950" spans="1:16" x14ac:dyDescent="0.35">
      <c r="A950" t="s">
        <v>4214</v>
      </c>
      <c r="B950" s="3" t="s">
        <v>13283</v>
      </c>
      <c r="C950" s="4" t="s">
        <v>4215</v>
      </c>
      <c r="D950" t="s">
        <v>12013</v>
      </c>
      <c r="E950" s="4" t="s">
        <v>13</v>
      </c>
      <c r="F950" s="4" t="s">
        <v>14</v>
      </c>
      <c r="G950" t="s">
        <v>15</v>
      </c>
      <c r="H950" s="4" t="s">
        <v>16</v>
      </c>
      <c r="I950" t="s">
        <v>17</v>
      </c>
      <c r="J950" t="s">
        <v>559</v>
      </c>
      <c r="K950" t="s">
        <v>1277</v>
      </c>
      <c r="L950" t="s">
        <v>20</v>
      </c>
      <c r="M950" s="6" t="s">
        <v>20</v>
      </c>
      <c r="N950" s="4" t="s">
        <v>21</v>
      </c>
      <c r="O950" s="5" t="s">
        <v>21</v>
      </c>
      <c r="P950" s="8">
        <v>46174</v>
      </c>
    </row>
    <row r="951" spans="1:16" x14ac:dyDescent="0.35">
      <c r="A951" t="s">
        <v>4149</v>
      </c>
      <c r="B951" s="3" t="s">
        <v>13284</v>
      </c>
      <c r="C951" s="4" t="s">
        <v>4150</v>
      </c>
      <c r="D951" t="s">
        <v>12013</v>
      </c>
      <c r="E951" s="4" t="s">
        <v>13</v>
      </c>
      <c r="F951" s="4" t="s">
        <v>14</v>
      </c>
      <c r="G951" t="s">
        <v>15</v>
      </c>
      <c r="H951" s="4" t="s">
        <v>16</v>
      </c>
      <c r="I951" t="s">
        <v>17</v>
      </c>
      <c r="J951" t="s">
        <v>18</v>
      </c>
      <c r="K951" t="s">
        <v>1277</v>
      </c>
      <c r="L951" t="s">
        <v>20</v>
      </c>
      <c r="M951" s="6" t="s">
        <v>20</v>
      </c>
      <c r="N951" s="4" t="s">
        <v>21</v>
      </c>
      <c r="O951" s="5" t="s">
        <v>21</v>
      </c>
      <c r="P951" s="8">
        <v>46174</v>
      </c>
    </row>
    <row r="952" spans="1:16" x14ac:dyDescent="0.35">
      <c r="A952" t="s">
        <v>4049</v>
      </c>
      <c r="B952" s="3" t="s">
        <v>13285</v>
      </c>
      <c r="C952" s="4" t="s">
        <v>4050</v>
      </c>
      <c r="D952" t="s">
        <v>12013</v>
      </c>
      <c r="E952" s="4" t="s">
        <v>13</v>
      </c>
      <c r="F952" s="4" t="s">
        <v>14</v>
      </c>
      <c r="G952" t="s">
        <v>15</v>
      </c>
      <c r="H952" s="4" t="s">
        <v>16</v>
      </c>
      <c r="I952" t="s">
        <v>17</v>
      </c>
      <c r="J952" t="s">
        <v>18</v>
      </c>
      <c r="K952" t="s">
        <v>1277</v>
      </c>
      <c r="L952" t="s">
        <v>20</v>
      </c>
      <c r="M952" s="6" t="s">
        <v>20</v>
      </c>
      <c r="N952" s="4" t="s">
        <v>21</v>
      </c>
      <c r="O952" s="5" t="s">
        <v>21</v>
      </c>
      <c r="P952" s="8">
        <v>46174</v>
      </c>
    </row>
    <row r="953" spans="1:16" x14ac:dyDescent="0.35">
      <c r="A953" t="s">
        <v>3978</v>
      </c>
      <c r="B953" s="3" t="s">
        <v>13286</v>
      </c>
      <c r="C953" s="4" t="s">
        <v>3979</v>
      </c>
      <c r="D953" t="s">
        <v>12013</v>
      </c>
      <c r="E953" s="4" t="s">
        <v>13</v>
      </c>
      <c r="F953" s="4" t="s">
        <v>14</v>
      </c>
      <c r="G953" t="s">
        <v>15</v>
      </c>
      <c r="H953" s="4" t="s">
        <v>16</v>
      </c>
      <c r="I953" t="s">
        <v>17</v>
      </c>
      <c r="J953" t="s">
        <v>18</v>
      </c>
      <c r="K953" t="s">
        <v>1277</v>
      </c>
      <c r="L953" t="s">
        <v>20</v>
      </c>
      <c r="M953" s="6" t="s">
        <v>20</v>
      </c>
      <c r="N953" s="4" t="s">
        <v>21</v>
      </c>
      <c r="O953" s="5" t="s">
        <v>21</v>
      </c>
      <c r="P953" s="8">
        <v>46174</v>
      </c>
    </row>
    <row r="954" spans="1:16" x14ac:dyDescent="0.35">
      <c r="A954" t="s">
        <v>4218</v>
      </c>
      <c r="B954" s="3" t="s">
        <v>13287</v>
      </c>
      <c r="C954" s="4" t="s">
        <v>4219</v>
      </c>
      <c r="D954" t="s">
        <v>12013</v>
      </c>
      <c r="E954" s="4" t="s">
        <v>13</v>
      </c>
      <c r="F954" s="4" t="s">
        <v>14</v>
      </c>
      <c r="G954" t="s">
        <v>15</v>
      </c>
      <c r="H954" s="4" t="s">
        <v>16</v>
      </c>
      <c r="I954" t="s">
        <v>17</v>
      </c>
      <c r="J954" t="s">
        <v>18</v>
      </c>
      <c r="K954" t="s">
        <v>1277</v>
      </c>
      <c r="L954" t="s">
        <v>20</v>
      </c>
      <c r="M954" s="6" t="s">
        <v>20</v>
      </c>
      <c r="N954" s="4" t="s">
        <v>21</v>
      </c>
      <c r="O954" s="5" t="s">
        <v>21</v>
      </c>
      <c r="P954" s="8">
        <v>46174</v>
      </c>
    </row>
    <row r="955" spans="1:16" x14ac:dyDescent="0.35">
      <c r="A955" t="s">
        <v>4220</v>
      </c>
      <c r="B955" s="3" t="s">
        <v>13288</v>
      </c>
      <c r="C955" s="4" t="s">
        <v>4221</v>
      </c>
      <c r="D955" t="s">
        <v>12013</v>
      </c>
      <c r="E955" s="4" t="s">
        <v>13</v>
      </c>
      <c r="F955" s="4" t="s">
        <v>14</v>
      </c>
      <c r="G955" t="s">
        <v>15</v>
      </c>
      <c r="H955" s="4" t="s">
        <v>16</v>
      </c>
      <c r="I955" t="s">
        <v>17</v>
      </c>
      <c r="J955" t="s">
        <v>18</v>
      </c>
      <c r="K955" t="s">
        <v>1277</v>
      </c>
      <c r="L955" t="s">
        <v>20</v>
      </c>
      <c r="M955" s="6" t="s">
        <v>20</v>
      </c>
      <c r="N955" s="4" t="s">
        <v>21</v>
      </c>
      <c r="O955" s="5" t="s">
        <v>21</v>
      </c>
      <c r="P955" s="8">
        <v>46174</v>
      </c>
    </row>
    <row r="956" spans="1:16" x14ac:dyDescent="0.35">
      <c r="A956" t="s">
        <v>4165</v>
      </c>
      <c r="B956" s="3" t="s">
        <v>13289</v>
      </c>
      <c r="C956" s="4" t="s">
        <v>4166</v>
      </c>
      <c r="D956" t="s">
        <v>12013</v>
      </c>
      <c r="E956" s="4" t="s">
        <v>13</v>
      </c>
      <c r="F956" s="4" t="s">
        <v>14</v>
      </c>
      <c r="G956" t="s">
        <v>15</v>
      </c>
      <c r="H956" s="4" t="s">
        <v>16</v>
      </c>
      <c r="I956" t="s">
        <v>17</v>
      </c>
      <c r="J956" t="s">
        <v>18</v>
      </c>
      <c r="K956" t="s">
        <v>1277</v>
      </c>
      <c r="L956" t="s">
        <v>20</v>
      </c>
      <c r="M956" s="6" t="s">
        <v>20</v>
      </c>
      <c r="N956" s="4" t="s">
        <v>21</v>
      </c>
      <c r="O956" s="5" t="s">
        <v>21</v>
      </c>
      <c r="P956" s="8">
        <v>46174</v>
      </c>
    </row>
    <row r="957" spans="1:16" x14ac:dyDescent="0.35">
      <c r="A957" t="s">
        <v>4095</v>
      </c>
      <c r="B957" s="3" t="s">
        <v>13290</v>
      </c>
      <c r="C957" s="4" t="s">
        <v>4096</v>
      </c>
      <c r="D957" t="s">
        <v>12013</v>
      </c>
      <c r="E957" s="4" t="s">
        <v>13</v>
      </c>
      <c r="F957" s="4" t="s">
        <v>14</v>
      </c>
      <c r="G957" t="s">
        <v>15</v>
      </c>
      <c r="H957" s="4" t="s">
        <v>16</v>
      </c>
      <c r="I957" t="s">
        <v>17</v>
      </c>
      <c r="J957" t="s">
        <v>18</v>
      </c>
      <c r="K957" t="s">
        <v>1277</v>
      </c>
      <c r="L957" t="s">
        <v>20</v>
      </c>
      <c r="M957" s="6" t="s">
        <v>20</v>
      </c>
      <c r="N957" s="4" t="s">
        <v>21</v>
      </c>
      <c r="O957" s="5" t="s">
        <v>21</v>
      </c>
      <c r="P957" s="8">
        <v>46174</v>
      </c>
    </row>
    <row r="958" spans="1:16" x14ac:dyDescent="0.35">
      <c r="A958" t="s">
        <v>4236</v>
      </c>
      <c r="B958" s="3" t="s">
        <v>13291</v>
      </c>
      <c r="C958" s="4" t="s">
        <v>4237</v>
      </c>
      <c r="D958" t="s">
        <v>12013</v>
      </c>
      <c r="E958" s="4" t="s">
        <v>13</v>
      </c>
      <c r="F958" s="4" t="s">
        <v>14</v>
      </c>
      <c r="G958" t="s">
        <v>15</v>
      </c>
      <c r="H958" s="4" t="s">
        <v>16</v>
      </c>
      <c r="I958" t="s">
        <v>17</v>
      </c>
      <c r="J958" t="s">
        <v>18</v>
      </c>
      <c r="K958" t="s">
        <v>19</v>
      </c>
      <c r="L958" t="s">
        <v>20</v>
      </c>
      <c r="M958" s="6" t="s">
        <v>20</v>
      </c>
      <c r="N958" s="4" t="s">
        <v>21</v>
      </c>
      <c r="O958" s="5" t="s">
        <v>21</v>
      </c>
      <c r="P958" s="8">
        <v>46174</v>
      </c>
    </row>
    <row r="959" spans="1:16" x14ac:dyDescent="0.35">
      <c r="A959" t="s">
        <v>4240</v>
      </c>
      <c r="B959" s="3" t="s">
        <v>13292</v>
      </c>
      <c r="C959" s="4" t="s">
        <v>4241</v>
      </c>
      <c r="D959" t="s">
        <v>12013</v>
      </c>
      <c r="E959" s="4" t="s">
        <v>13</v>
      </c>
      <c r="F959" s="4" t="s">
        <v>14</v>
      </c>
      <c r="G959" t="s">
        <v>15</v>
      </c>
      <c r="H959" s="4" t="s">
        <v>16</v>
      </c>
      <c r="I959" t="s">
        <v>17</v>
      </c>
      <c r="J959" t="s">
        <v>18</v>
      </c>
      <c r="K959" t="s">
        <v>1277</v>
      </c>
      <c r="L959" t="s">
        <v>20</v>
      </c>
      <c r="M959" s="6" t="s">
        <v>20</v>
      </c>
      <c r="N959" s="4" t="s">
        <v>21</v>
      </c>
      <c r="O959" s="5" t="s">
        <v>21</v>
      </c>
      <c r="P959" s="8">
        <v>46174</v>
      </c>
    </row>
    <row r="960" spans="1:16" x14ac:dyDescent="0.35">
      <c r="A960" t="s">
        <v>4099</v>
      </c>
      <c r="B960" s="3" t="s">
        <v>13293</v>
      </c>
      <c r="C960" s="4" t="s">
        <v>4100</v>
      </c>
      <c r="D960" t="s">
        <v>12013</v>
      </c>
      <c r="E960" s="4" t="s">
        <v>13</v>
      </c>
      <c r="F960" s="4" t="s">
        <v>14</v>
      </c>
      <c r="G960" t="s">
        <v>15</v>
      </c>
      <c r="H960" s="4" t="s">
        <v>16</v>
      </c>
      <c r="I960" t="s">
        <v>17</v>
      </c>
      <c r="J960" t="s">
        <v>559</v>
      </c>
      <c r="K960" t="s">
        <v>1277</v>
      </c>
      <c r="L960" t="s">
        <v>20</v>
      </c>
      <c r="M960" s="6" t="s">
        <v>20</v>
      </c>
      <c r="N960" s="4" t="s">
        <v>21</v>
      </c>
      <c r="O960" s="5" t="s">
        <v>21</v>
      </c>
      <c r="P960" s="8">
        <v>46174</v>
      </c>
    </row>
    <row r="961" spans="1:16" x14ac:dyDescent="0.35">
      <c r="A961" t="s">
        <v>4157</v>
      </c>
      <c r="B961" s="3" t="s">
        <v>13294</v>
      </c>
      <c r="C961" s="4" t="s">
        <v>4158</v>
      </c>
      <c r="D961" t="s">
        <v>12013</v>
      </c>
      <c r="E961" s="4" t="s">
        <v>13</v>
      </c>
      <c r="F961" s="4" t="s">
        <v>14</v>
      </c>
      <c r="G961" t="s">
        <v>15</v>
      </c>
      <c r="H961" s="4" t="s">
        <v>16</v>
      </c>
      <c r="I961" t="s">
        <v>17</v>
      </c>
      <c r="J961" t="s">
        <v>18</v>
      </c>
      <c r="K961" t="s">
        <v>1277</v>
      </c>
      <c r="L961" t="s">
        <v>20</v>
      </c>
      <c r="M961" s="6" t="s">
        <v>20</v>
      </c>
      <c r="N961" s="4" t="s">
        <v>21</v>
      </c>
      <c r="O961" s="5" t="s">
        <v>21</v>
      </c>
      <c r="P961" s="8">
        <v>46174</v>
      </c>
    </row>
    <row r="962" spans="1:16" x14ac:dyDescent="0.35">
      <c r="A962" t="s">
        <v>4183</v>
      </c>
      <c r="B962" s="3" t="s">
        <v>13295</v>
      </c>
      <c r="C962" s="4" t="s">
        <v>4184</v>
      </c>
      <c r="D962" t="s">
        <v>12013</v>
      </c>
      <c r="E962" s="4" t="s">
        <v>13</v>
      </c>
      <c r="F962" s="4" t="s">
        <v>14</v>
      </c>
      <c r="G962" t="s">
        <v>15</v>
      </c>
      <c r="H962" s="4" t="s">
        <v>16</v>
      </c>
      <c r="I962" t="s">
        <v>17</v>
      </c>
      <c r="J962" t="s">
        <v>18</v>
      </c>
      <c r="K962" t="s">
        <v>1277</v>
      </c>
      <c r="L962" t="s">
        <v>20</v>
      </c>
      <c r="M962" s="6" t="s">
        <v>20</v>
      </c>
      <c r="N962" s="4" t="s">
        <v>21</v>
      </c>
      <c r="O962" s="5" t="s">
        <v>21</v>
      </c>
      <c r="P962" s="8">
        <v>46174</v>
      </c>
    </row>
    <row r="963" spans="1:16" x14ac:dyDescent="0.35">
      <c r="A963" t="s">
        <v>4280</v>
      </c>
      <c r="B963" s="3" t="s">
        <v>13296</v>
      </c>
      <c r="C963" s="4" t="s">
        <v>4281</v>
      </c>
      <c r="D963" t="s">
        <v>12013</v>
      </c>
      <c r="E963" s="4" t="s">
        <v>13</v>
      </c>
      <c r="F963" s="4" t="s">
        <v>14</v>
      </c>
      <c r="G963" t="s">
        <v>15</v>
      </c>
      <c r="H963" s="4" t="s">
        <v>16</v>
      </c>
      <c r="I963" t="s">
        <v>17</v>
      </c>
      <c r="J963" t="s">
        <v>18</v>
      </c>
      <c r="K963" t="s">
        <v>1277</v>
      </c>
      <c r="L963" t="s">
        <v>20</v>
      </c>
      <c r="M963" s="6" t="s">
        <v>20</v>
      </c>
      <c r="N963" s="4" t="s">
        <v>21</v>
      </c>
      <c r="O963" s="5" t="s">
        <v>21</v>
      </c>
      <c r="P963" s="8">
        <v>46174</v>
      </c>
    </row>
    <row r="964" spans="1:16" x14ac:dyDescent="0.35">
      <c r="A964" t="s">
        <v>11842</v>
      </c>
      <c r="B964" s="3" t="s">
        <v>13297</v>
      </c>
      <c r="C964" s="4" t="s">
        <v>11843</v>
      </c>
      <c r="D964" t="s">
        <v>12013</v>
      </c>
      <c r="E964" s="4" t="s">
        <v>13</v>
      </c>
      <c r="F964" s="4" t="s">
        <v>14</v>
      </c>
      <c r="G964" t="s">
        <v>15</v>
      </c>
      <c r="H964" s="4" t="s">
        <v>16</v>
      </c>
      <c r="I964" t="s">
        <v>17</v>
      </c>
      <c r="J964" t="s">
        <v>18</v>
      </c>
      <c r="K964" t="s">
        <v>1277</v>
      </c>
      <c r="L964" t="s">
        <v>20</v>
      </c>
      <c r="M964" s="6" t="s">
        <v>20</v>
      </c>
      <c r="N964" s="4" t="s">
        <v>21</v>
      </c>
      <c r="O964" s="5" t="s">
        <v>21</v>
      </c>
      <c r="P964" s="8">
        <v>46174</v>
      </c>
    </row>
    <row r="965" spans="1:16" x14ac:dyDescent="0.35">
      <c r="A965" t="s">
        <v>4286</v>
      </c>
      <c r="B965" s="3" t="s">
        <v>13298</v>
      </c>
      <c r="C965" s="4" t="s">
        <v>4287</v>
      </c>
      <c r="D965" t="s">
        <v>12013</v>
      </c>
      <c r="E965" s="4" t="s">
        <v>13</v>
      </c>
      <c r="F965" s="4" t="s">
        <v>14</v>
      </c>
      <c r="G965" t="s">
        <v>15</v>
      </c>
      <c r="H965" s="4" t="s">
        <v>16</v>
      </c>
      <c r="I965" t="s">
        <v>17</v>
      </c>
      <c r="J965" t="s">
        <v>18</v>
      </c>
      <c r="K965" t="s">
        <v>1277</v>
      </c>
      <c r="L965" t="s">
        <v>20</v>
      </c>
      <c r="M965" s="6" t="s">
        <v>20</v>
      </c>
      <c r="N965" s="4" t="s">
        <v>21</v>
      </c>
      <c r="O965" s="5" t="s">
        <v>21</v>
      </c>
      <c r="P965" s="8">
        <v>46174</v>
      </c>
    </row>
    <row r="966" spans="1:16" x14ac:dyDescent="0.35">
      <c r="A966" t="s">
        <v>4252</v>
      </c>
      <c r="B966" s="3" t="s">
        <v>13299</v>
      </c>
      <c r="C966" s="4" t="s">
        <v>4253</v>
      </c>
      <c r="D966" t="s">
        <v>12013</v>
      </c>
      <c r="E966" s="4" t="s">
        <v>13</v>
      </c>
      <c r="F966" s="4" t="s">
        <v>14</v>
      </c>
      <c r="G966" t="s">
        <v>15</v>
      </c>
      <c r="H966" s="4" t="s">
        <v>16</v>
      </c>
      <c r="I966" t="s">
        <v>17</v>
      </c>
      <c r="J966" t="s">
        <v>18</v>
      </c>
      <c r="K966" t="s">
        <v>1277</v>
      </c>
      <c r="L966" t="s">
        <v>20</v>
      </c>
      <c r="M966" s="6" t="s">
        <v>20</v>
      </c>
      <c r="N966" s="4" t="s">
        <v>21</v>
      </c>
      <c r="O966" s="5" t="s">
        <v>21</v>
      </c>
      <c r="P966" s="8">
        <v>46174</v>
      </c>
    </row>
    <row r="967" spans="1:16" x14ac:dyDescent="0.35">
      <c r="A967" t="s">
        <v>4312</v>
      </c>
      <c r="B967" s="3" t="s">
        <v>13300</v>
      </c>
      <c r="C967" s="4" t="s">
        <v>4313</v>
      </c>
      <c r="D967" t="s">
        <v>12013</v>
      </c>
      <c r="E967" s="4" t="s">
        <v>13</v>
      </c>
      <c r="F967" s="4" t="s">
        <v>14</v>
      </c>
      <c r="G967" t="s">
        <v>15</v>
      </c>
      <c r="H967" s="4" t="s">
        <v>16</v>
      </c>
      <c r="I967" t="s">
        <v>17</v>
      </c>
      <c r="J967" t="s">
        <v>18</v>
      </c>
      <c r="K967" t="s">
        <v>1277</v>
      </c>
      <c r="L967" t="s">
        <v>20</v>
      </c>
      <c r="M967" s="6" t="s">
        <v>20</v>
      </c>
      <c r="N967" s="4" t="s">
        <v>21</v>
      </c>
      <c r="O967" s="5" t="s">
        <v>21</v>
      </c>
      <c r="P967" s="8">
        <v>46174</v>
      </c>
    </row>
    <row r="968" spans="1:16" x14ac:dyDescent="0.35">
      <c r="A968" t="s">
        <v>4254</v>
      </c>
      <c r="B968" s="3" t="s">
        <v>13301</v>
      </c>
      <c r="C968" s="4" t="s">
        <v>4255</v>
      </c>
      <c r="D968" t="s">
        <v>12013</v>
      </c>
      <c r="E968" s="4" t="s">
        <v>13</v>
      </c>
      <c r="F968" s="4" t="s">
        <v>14</v>
      </c>
      <c r="G968" t="s">
        <v>15</v>
      </c>
      <c r="H968" s="4" t="s">
        <v>16</v>
      </c>
      <c r="I968" t="s">
        <v>17</v>
      </c>
      <c r="J968" t="s">
        <v>18</v>
      </c>
      <c r="K968" t="s">
        <v>1277</v>
      </c>
      <c r="L968" t="s">
        <v>20</v>
      </c>
      <c r="M968" s="6" t="s">
        <v>20</v>
      </c>
      <c r="N968" s="4" t="s">
        <v>21</v>
      </c>
      <c r="O968" s="5" t="s">
        <v>21</v>
      </c>
      <c r="P968" s="8">
        <v>46174</v>
      </c>
    </row>
    <row r="969" spans="1:16" x14ac:dyDescent="0.35">
      <c r="A969" t="s">
        <v>4320</v>
      </c>
      <c r="B969" s="3" t="s">
        <v>13302</v>
      </c>
      <c r="C969" s="4" t="s">
        <v>4321</v>
      </c>
      <c r="D969" t="s">
        <v>12013</v>
      </c>
      <c r="E969" s="4" t="s">
        <v>13</v>
      </c>
      <c r="F969" s="4" t="s">
        <v>14</v>
      </c>
      <c r="G969" t="s">
        <v>15</v>
      </c>
      <c r="H969" s="4" t="s">
        <v>16</v>
      </c>
      <c r="I969" t="s">
        <v>17</v>
      </c>
      <c r="J969" t="s">
        <v>18</v>
      </c>
      <c r="K969" t="s">
        <v>1277</v>
      </c>
      <c r="L969" t="s">
        <v>20</v>
      </c>
      <c r="M969" s="6" t="s">
        <v>20</v>
      </c>
      <c r="N969" s="4" t="s">
        <v>21</v>
      </c>
      <c r="O969" s="5" t="s">
        <v>21</v>
      </c>
      <c r="P969" s="8">
        <v>46174</v>
      </c>
    </row>
    <row r="970" spans="1:16" x14ac:dyDescent="0.35">
      <c r="A970" t="s">
        <v>4326</v>
      </c>
      <c r="B970" s="3" t="s">
        <v>13303</v>
      </c>
      <c r="C970" s="4" t="s">
        <v>4327</v>
      </c>
      <c r="D970" t="s">
        <v>12013</v>
      </c>
      <c r="E970" s="4" t="s">
        <v>13</v>
      </c>
      <c r="F970" s="4" t="s">
        <v>14</v>
      </c>
      <c r="G970" t="s">
        <v>15</v>
      </c>
      <c r="H970" s="4" t="s">
        <v>16</v>
      </c>
      <c r="I970" t="s">
        <v>17</v>
      </c>
      <c r="J970" t="s">
        <v>18</v>
      </c>
      <c r="K970" t="s">
        <v>1277</v>
      </c>
      <c r="L970" t="s">
        <v>20</v>
      </c>
      <c r="M970" s="6" t="s">
        <v>20</v>
      </c>
      <c r="N970" s="4" t="s">
        <v>21</v>
      </c>
      <c r="O970" s="5" t="s">
        <v>21</v>
      </c>
      <c r="P970" s="8">
        <v>46174</v>
      </c>
    </row>
    <row r="971" spans="1:16" x14ac:dyDescent="0.35">
      <c r="A971" t="s">
        <v>4268</v>
      </c>
      <c r="B971" s="3" t="s">
        <v>13304</v>
      </c>
      <c r="C971" s="4" t="s">
        <v>4269</v>
      </c>
      <c r="D971" t="s">
        <v>12013</v>
      </c>
      <c r="E971" s="4" t="s">
        <v>13</v>
      </c>
      <c r="F971" s="4" t="s">
        <v>14</v>
      </c>
      <c r="G971" t="s">
        <v>15</v>
      </c>
      <c r="H971" s="4" t="s">
        <v>16</v>
      </c>
      <c r="I971" t="s">
        <v>17</v>
      </c>
      <c r="J971" t="s">
        <v>18</v>
      </c>
      <c r="K971" t="s">
        <v>1277</v>
      </c>
      <c r="L971" t="s">
        <v>20</v>
      </c>
      <c r="M971" s="6" t="s">
        <v>20</v>
      </c>
      <c r="N971" s="4" t="s">
        <v>21</v>
      </c>
      <c r="O971" s="5" t="s">
        <v>21</v>
      </c>
      <c r="P971" s="8">
        <v>46174</v>
      </c>
    </row>
    <row r="972" spans="1:16" x14ac:dyDescent="0.35">
      <c r="A972" t="s">
        <v>4342</v>
      </c>
      <c r="B972" s="3" t="s">
        <v>13305</v>
      </c>
      <c r="C972" s="4" t="s">
        <v>4295</v>
      </c>
      <c r="D972" t="s">
        <v>12013</v>
      </c>
      <c r="E972" s="4" t="s">
        <v>13</v>
      </c>
      <c r="F972" s="4" t="s">
        <v>14</v>
      </c>
      <c r="G972" t="s">
        <v>15</v>
      </c>
      <c r="H972" s="4" t="s">
        <v>16</v>
      </c>
      <c r="I972" t="s">
        <v>17</v>
      </c>
      <c r="J972" t="s">
        <v>18</v>
      </c>
      <c r="K972" t="s">
        <v>1277</v>
      </c>
      <c r="L972" t="s">
        <v>20</v>
      </c>
      <c r="M972" s="6" t="s">
        <v>20</v>
      </c>
      <c r="N972" s="4" t="s">
        <v>21</v>
      </c>
      <c r="O972" s="5" t="s">
        <v>21</v>
      </c>
      <c r="P972" s="8">
        <v>46174</v>
      </c>
    </row>
    <row r="973" spans="1:16" x14ac:dyDescent="0.35">
      <c r="A973" t="s">
        <v>4343</v>
      </c>
      <c r="B973" s="3" t="s">
        <v>13306</v>
      </c>
      <c r="C973" s="4" t="s">
        <v>4295</v>
      </c>
      <c r="D973" t="s">
        <v>12013</v>
      </c>
      <c r="E973" s="4" t="s">
        <v>13</v>
      </c>
      <c r="F973" s="4" t="s">
        <v>14</v>
      </c>
      <c r="G973" t="s">
        <v>15</v>
      </c>
      <c r="H973" s="4" t="s">
        <v>16</v>
      </c>
      <c r="I973" t="s">
        <v>17</v>
      </c>
      <c r="J973" t="s">
        <v>18</v>
      </c>
      <c r="K973" t="s">
        <v>1277</v>
      </c>
      <c r="L973" t="s">
        <v>20</v>
      </c>
      <c r="M973" s="6" t="s">
        <v>20</v>
      </c>
      <c r="N973" s="4" t="s">
        <v>21</v>
      </c>
      <c r="O973" s="5" t="s">
        <v>21</v>
      </c>
      <c r="P973" s="8">
        <v>46174</v>
      </c>
    </row>
    <row r="974" spans="1:16" x14ac:dyDescent="0.35">
      <c r="A974" t="s">
        <v>4294</v>
      </c>
      <c r="B974" s="3" t="s">
        <v>13307</v>
      </c>
      <c r="C974" s="4" t="s">
        <v>4295</v>
      </c>
      <c r="D974" t="s">
        <v>12013</v>
      </c>
      <c r="E974" s="4" t="s">
        <v>13</v>
      </c>
      <c r="F974" s="4" t="s">
        <v>14</v>
      </c>
      <c r="G974" t="s">
        <v>15</v>
      </c>
      <c r="H974" s="4" t="s">
        <v>16</v>
      </c>
      <c r="I974" t="s">
        <v>17</v>
      </c>
      <c r="J974" t="s">
        <v>18</v>
      </c>
      <c r="K974" t="s">
        <v>1277</v>
      </c>
      <c r="L974" t="s">
        <v>20</v>
      </c>
      <c r="M974" s="6" t="s">
        <v>20</v>
      </c>
      <c r="N974" s="4" t="s">
        <v>21</v>
      </c>
      <c r="O974" s="5" t="s">
        <v>21</v>
      </c>
      <c r="P974" s="8">
        <v>46174</v>
      </c>
    </row>
    <row r="975" spans="1:16" x14ac:dyDescent="0.35">
      <c r="A975" t="s">
        <v>4338</v>
      </c>
      <c r="B975" s="3" t="s">
        <v>13308</v>
      </c>
      <c r="C975" s="4" t="s">
        <v>4339</v>
      </c>
      <c r="D975" t="s">
        <v>12013</v>
      </c>
      <c r="E975" s="4" t="s">
        <v>13</v>
      </c>
      <c r="F975" s="4" t="s">
        <v>14</v>
      </c>
      <c r="G975" t="s">
        <v>15</v>
      </c>
      <c r="H975" s="4" t="s">
        <v>16</v>
      </c>
      <c r="I975" t="s">
        <v>17</v>
      </c>
      <c r="J975" t="s">
        <v>18</v>
      </c>
      <c r="K975" t="s">
        <v>1277</v>
      </c>
      <c r="L975" t="s">
        <v>20</v>
      </c>
      <c r="M975" s="6" t="s">
        <v>20</v>
      </c>
      <c r="N975" s="4" t="s">
        <v>21</v>
      </c>
      <c r="O975" s="5" t="s">
        <v>21</v>
      </c>
      <c r="P975" s="8">
        <v>46174</v>
      </c>
    </row>
    <row r="976" spans="1:16" x14ac:dyDescent="0.35">
      <c r="A976" t="s">
        <v>11416</v>
      </c>
      <c r="B976" s="3" t="s">
        <v>13309</v>
      </c>
      <c r="C976" s="4" t="s">
        <v>11417</v>
      </c>
      <c r="D976" t="s">
        <v>12013</v>
      </c>
      <c r="E976" s="4" t="s">
        <v>13</v>
      </c>
      <c r="F976" s="4" t="s">
        <v>14</v>
      </c>
      <c r="G976" t="s">
        <v>15</v>
      </c>
      <c r="H976" s="4" t="s">
        <v>16</v>
      </c>
      <c r="I976" t="s">
        <v>17</v>
      </c>
      <c r="J976" t="s">
        <v>18</v>
      </c>
      <c r="K976" t="s">
        <v>1277</v>
      </c>
      <c r="L976" t="s">
        <v>20</v>
      </c>
      <c r="M976" s="6" t="s">
        <v>20</v>
      </c>
      <c r="N976" s="4" t="s">
        <v>21</v>
      </c>
      <c r="O976" s="5" t="s">
        <v>21</v>
      </c>
      <c r="P976" s="8">
        <v>46174</v>
      </c>
    </row>
    <row r="977" spans="1:16" x14ac:dyDescent="0.35">
      <c r="A977" t="s">
        <v>11412</v>
      </c>
      <c r="B977" s="3" t="s">
        <v>13310</v>
      </c>
      <c r="C977" s="4" t="s">
        <v>11413</v>
      </c>
      <c r="D977" t="s">
        <v>12013</v>
      </c>
      <c r="E977" s="4" t="s">
        <v>13</v>
      </c>
      <c r="F977" s="4" t="s">
        <v>14</v>
      </c>
      <c r="G977" t="s">
        <v>15</v>
      </c>
      <c r="H977" s="4" t="s">
        <v>16</v>
      </c>
      <c r="I977" t="s">
        <v>17</v>
      </c>
      <c r="J977" t="s">
        <v>18</v>
      </c>
      <c r="K977" t="s">
        <v>1277</v>
      </c>
      <c r="L977" t="s">
        <v>20</v>
      </c>
      <c r="M977" s="6" t="s">
        <v>20</v>
      </c>
      <c r="N977" s="4" t="s">
        <v>21</v>
      </c>
      <c r="O977" s="5" t="s">
        <v>21</v>
      </c>
      <c r="P977" s="8">
        <v>46174</v>
      </c>
    </row>
    <row r="978" spans="1:16" x14ac:dyDescent="0.35">
      <c r="A978" t="s">
        <v>11418</v>
      </c>
      <c r="B978" s="3" t="s">
        <v>13311</v>
      </c>
      <c r="C978" s="4" t="s">
        <v>11413</v>
      </c>
      <c r="D978" t="s">
        <v>12013</v>
      </c>
      <c r="E978" s="4" t="s">
        <v>13</v>
      </c>
      <c r="F978" s="4" t="s">
        <v>14</v>
      </c>
      <c r="G978" t="s">
        <v>15</v>
      </c>
      <c r="H978" s="4" t="s">
        <v>16</v>
      </c>
      <c r="I978" t="s">
        <v>17</v>
      </c>
      <c r="J978" t="s">
        <v>18</v>
      </c>
      <c r="K978" t="s">
        <v>1277</v>
      </c>
      <c r="L978" t="s">
        <v>20</v>
      </c>
      <c r="M978" s="6" t="s">
        <v>20</v>
      </c>
      <c r="N978" s="4" t="s">
        <v>21</v>
      </c>
      <c r="O978" s="5" t="s">
        <v>21</v>
      </c>
      <c r="P978" s="8">
        <v>46174</v>
      </c>
    </row>
    <row r="979" spans="1:16" x14ac:dyDescent="0.35">
      <c r="A979" t="s">
        <v>11414</v>
      </c>
      <c r="B979" s="3" t="s">
        <v>13312</v>
      </c>
      <c r="C979" s="4" t="s">
        <v>11413</v>
      </c>
      <c r="D979" t="s">
        <v>12013</v>
      </c>
      <c r="E979" s="4" t="s">
        <v>13</v>
      </c>
      <c r="F979" s="4" t="s">
        <v>14</v>
      </c>
      <c r="G979" t="s">
        <v>15</v>
      </c>
      <c r="H979" s="4" t="s">
        <v>16</v>
      </c>
      <c r="I979" t="s">
        <v>17</v>
      </c>
      <c r="J979" t="s">
        <v>18</v>
      </c>
      <c r="K979" t="s">
        <v>1277</v>
      </c>
      <c r="L979" t="s">
        <v>20</v>
      </c>
      <c r="M979" s="6" t="s">
        <v>20</v>
      </c>
      <c r="N979" s="4" t="s">
        <v>21</v>
      </c>
      <c r="O979" s="5" t="s">
        <v>21</v>
      </c>
      <c r="P979" s="8">
        <v>46174</v>
      </c>
    </row>
    <row r="980" spans="1:16" x14ac:dyDescent="0.35">
      <c r="A980" t="s">
        <v>11419</v>
      </c>
      <c r="B980" s="3" t="s">
        <v>13313</v>
      </c>
      <c r="C980" s="4" t="s">
        <v>11413</v>
      </c>
      <c r="D980" t="s">
        <v>12013</v>
      </c>
      <c r="E980" s="4" t="s">
        <v>13</v>
      </c>
      <c r="F980" s="4" t="s">
        <v>14</v>
      </c>
      <c r="G980" t="s">
        <v>15</v>
      </c>
      <c r="H980" s="4" t="s">
        <v>16</v>
      </c>
      <c r="I980" t="s">
        <v>17</v>
      </c>
      <c r="J980" t="s">
        <v>18</v>
      </c>
      <c r="K980" t="s">
        <v>1277</v>
      </c>
      <c r="L980" t="s">
        <v>20</v>
      </c>
      <c r="M980" s="6" t="s">
        <v>20</v>
      </c>
      <c r="N980" s="4" t="s">
        <v>21</v>
      </c>
      <c r="O980" s="5" t="s">
        <v>21</v>
      </c>
      <c r="P980" s="8">
        <v>46174</v>
      </c>
    </row>
    <row r="981" spans="1:16" x14ac:dyDescent="0.35">
      <c r="A981" t="s">
        <v>11415</v>
      </c>
      <c r="B981" s="3" t="s">
        <v>13314</v>
      </c>
      <c r="C981" s="4" t="s">
        <v>11413</v>
      </c>
      <c r="D981" t="s">
        <v>12013</v>
      </c>
      <c r="E981" s="4" t="s">
        <v>13</v>
      </c>
      <c r="F981" s="4" t="s">
        <v>14</v>
      </c>
      <c r="G981" t="s">
        <v>15</v>
      </c>
      <c r="H981" s="4" t="s">
        <v>16</v>
      </c>
      <c r="I981" t="s">
        <v>17</v>
      </c>
      <c r="J981" t="s">
        <v>18</v>
      </c>
      <c r="K981" t="s">
        <v>1277</v>
      </c>
      <c r="L981" t="s">
        <v>20</v>
      </c>
      <c r="M981" s="6" t="s">
        <v>20</v>
      </c>
      <c r="N981" s="4" t="s">
        <v>21</v>
      </c>
      <c r="O981" s="5" t="s">
        <v>21</v>
      </c>
      <c r="P981" s="8">
        <v>46174</v>
      </c>
    </row>
    <row r="982" spans="1:16" x14ac:dyDescent="0.35">
      <c r="A982" t="s">
        <v>5748</v>
      </c>
      <c r="B982" s="3" t="s">
        <v>13315</v>
      </c>
      <c r="C982" s="4" t="s">
        <v>5749</v>
      </c>
      <c r="D982" t="s">
        <v>12013</v>
      </c>
      <c r="E982" s="4" t="s">
        <v>13</v>
      </c>
      <c r="F982" s="4" t="s">
        <v>14</v>
      </c>
      <c r="G982" t="s">
        <v>15</v>
      </c>
      <c r="H982" s="4" t="s">
        <v>41</v>
      </c>
      <c r="I982" t="s">
        <v>42</v>
      </c>
      <c r="J982" t="s">
        <v>43</v>
      </c>
      <c r="K982" t="s">
        <v>1277</v>
      </c>
      <c r="L982" t="s">
        <v>20</v>
      </c>
      <c r="M982" s="6" t="s">
        <v>20</v>
      </c>
      <c r="N982" s="4" t="s">
        <v>21</v>
      </c>
      <c r="O982" s="5" t="s">
        <v>21</v>
      </c>
      <c r="P982" s="8">
        <v>46174</v>
      </c>
    </row>
    <row r="983" spans="1:16" x14ac:dyDescent="0.35">
      <c r="A983" t="s">
        <v>11844</v>
      </c>
      <c r="B983" s="3" t="s">
        <v>13316</v>
      </c>
      <c r="C983" s="4" t="s">
        <v>11845</v>
      </c>
      <c r="D983" t="s">
        <v>12013</v>
      </c>
      <c r="E983" s="4" t="s">
        <v>13</v>
      </c>
      <c r="F983" s="4" t="s">
        <v>14</v>
      </c>
      <c r="G983" t="s">
        <v>15</v>
      </c>
      <c r="H983" s="4" t="s">
        <v>16</v>
      </c>
      <c r="I983" t="s">
        <v>17</v>
      </c>
      <c r="J983" t="s">
        <v>18</v>
      </c>
      <c r="K983" t="s">
        <v>1277</v>
      </c>
      <c r="L983" t="s">
        <v>20</v>
      </c>
      <c r="M983" s="6" t="s">
        <v>20</v>
      </c>
      <c r="N983" s="4" t="s">
        <v>21</v>
      </c>
      <c r="O983" s="5" t="s">
        <v>21</v>
      </c>
      <c r="P983" s="8">
        <v>46174</v>
      </c>
    </row>
    <row r="984" spans="1:16" x14ac:dyDescent="0.35">
      <c r="A984" t="s">
        <v>11851</v>
      </c>
      <c r="B984" s="3" t="s">
        <v>13317</v>
      </c>
      <c r="C984" s="4" t="s">
        <v>11852</v>
      </c>
      <c r="D984" t="s">
        <v>12013</v>
      </c>
      <c r="E984" s="4" t="s">
        <v>13</v>
      </c>
      <c r="F984" s="4" t="s">
        <v>14</v>
      </c>
      <c r="G984" t="s">
        <v>15</v>
      </c>
      <c r="H984" s="4" t="s">
        <v>16</v>
      </c>
      <c r="I984" t="s">
        <v>17</v>
      </c>
      <c r="J984" t="s">
        <v>18</v>
      </c>
      <c r="K984" t="s">
        <v>1277</v>
      </c>
      <c r="L984" t="s">
        <v>20</v>
      </c>
      <c r="M984" s="6" t="s">
        <v>20</v>
      </c>
      <c r="N984" s="4" t="s">
        <v>21</v>
      </c>
      <c r="O984" s="5" t="s">
        <v>21</v>
      </c>
      <c r="P984" s="8">
        <v>46174</v>
      </c>
    </row>
    <row r="985" spans="1:16" x14ac:dyDescent="0.35">
      <c r="A985" t="s">
        <v>11846</v>
      </c>
      <c r="B985" s="3" t="s">
        <v>13318</v>
      </c>
      <c r="C985" s="4" t="s">
        <v>12014</v>
      </c>
      <c r="D985" t="s">
        <v>12013</v>
      </c>
      <c r="E985" s="4" t="s">
        <v>13</v>
      </c>
      <c r="F985" s="4" t="s">
        <v>14</v>
      </c>
      <c r="G985" t="s">
        <v>15</v>
      </c>
      <c r="H985" s="4" t="s">
        <v>16</v>
      </c>
      <c r="I985" t="s">
        <v>17</v>
      </c>
      <c r="J985" t="s">
        <v>18</v>
      </c>
      <c r="K985" t="s">
        <v>1277</v>
      </c>
      <c r="L985" t="s">
        <v>20</v>
      </c>
      <c r="M985" s="6" t="s">
        <v>20</v>
      </c>
      <c r="N985" s="4" t="s">
        <v>21</v>
      </c>
      <c r="O985" s="5" t="s">
        <v>21</v>
      </c>
      <c r="P985" s="8">
        <v>46174</v>
      </c>
    </row>
    <row r="986" spans="1:16" x14ac:dyDescent="0.35">
      <c r="A986" t="s">
        <v>12015</v>
      </c>
      <c r="B986" s="3" t="s">
        <v>13319</v>
      </c>
      <c r="C986" s="4" t="s">
        <v>1823</v>
      </c>
      <c r="D986" t="s">
        <v>12013</v>
      </c>
      <c r="E986" s="4" t="s">
        <v>13</v>
      </c>
      <c r="F986" s="4" t="s">
        <v>14</v>
      </c>
      <c r="G986" t="s">
        <v>15</v>
      </c>
      <c r="H986" s="4" t="s">
        <v>16</v>
      </c>
      <c r="I986" t="s">
        <v>17</v>
      </c>
      <c r="J986" t="s">
        <v>18</v>
      </c>
      <c r="K986" t="s">
        <v>1277</v>
      </c>
      <c r="L986" t="s">
        <v>20</v>
      </c>
      <c r="M986" s="6" t="s">
        <v>20</v>
      </c>
      <c r="N986" s="4" t="s">
        <v>21</v>
      </c>
      <c r="O986" s="5" t="s">
        <v>21</v>
      </c>
      <c r="P986" s="8">
        <v>46174</v>
      </c>
    </row>
    <row r="987" spans="1:16" x14ac:dyDescent="0.35">
      <c r="A987" t="s">
        <v>11847</v>
      </c>
      <c r="B987" s="3" t="s">
        <v>13320</v>
      </c>
      <c r="C987" s="4" t="s">
        <v>11848</v>
      </c>
      <c r="D987" t="s">
        <v>12013</v>
      </c>
      <c r="E987" s="4" t="s">
        <v>13</v>
      </c>
      <c r="F987" s="4" t="s">
        <v>14</v>
      </c>
      <c r="G987" t="s">
        <v>15</v>
      </c>
      <c r="H987" s="4" t="s">
        <v>16</v>
      </c>
      <c r="I987" t="s">
        <v>17</v>
      </c>
      <c r="J987" t="s">
        <v>18</v>
      </c>
      <c r="K987" t="s">
        <v>1277</v>
      </c>
      <c r="L987" t="s">
        <v>20</v>
      </c>
      <c r="M987" s="6" t="s">
        <v>20</v>
      </c>
      <c r="N987" s="4" t="s">
        <v>21</v>
      </c>
      <c r="O987" s="5" t="s">
        <v>21</v>
      </c>
      <c r="P987" s="8">
        <v>46174</v>
      </c>
    </row>
    <row r="988" spans="1:16" x14ac:dyDescent="0.35">
      <c r="A988" t="s">
        <v>4439</v>
      </c>
      <c r="B988" s="3" t="s">
        <v>13321</v>
      </c>
      <c r="C988" s="4" t="s">
        <v>4440</v>
      </c>
      <c r="D988" t="s">
        <v>12013</v>
      </c>
      <c r="E988" s="4" t="s">
        <v>13</v>
      </c>
      <c r="F988" s="4" t="s">
        <v>14</v>
      </c>
      <c r="G988" t="s">
        <v>15</v>
      </c>
      <c r="H988" s="4" t="s">
        <v>16</v>
      </c>
      <c r="I988" t="s">
        <v>17</v>
      </c>
      <c r="J988" t="s">
        <v>18</v>
      </c>
      <c r="K988" t="s">
        <v>1277</v>
      </c>
      <c r="L988" t="s">
        <v>20</v>
      </c>
      <c r="M988" s="6" t="s">
        <v>20</v>
      </c>
      <c r="N988" s="4" t="s">
        <v>21</v>
      </c>
      <c r="O988" s="5" t="s">
        <v>21</v>
      </c>
      <c r="P988" s="8">
        <v>46174</v>
      </c>
    </row>
    <row r="989" spans="1:16" x14ac:dyDescent="0.35">
      <c r="A989" t="s">
        <v>4443</v>
      </c>
      <c r="B989" s="3" t="s">
        <v>13322</v>
      </c>
      <c r="C989" s="4" t="s">
        <v>4444</v>
      </c>
      <c r="D989" t="s">
        <v>12013</v>
      </c>
      <c r="E989" s="4" t="s">
        <v>13</v>
      </c>
      <c r="F989" s="4" t="s">
        <v>14</v>
      </c>
      <c r="G989" t="s">
        <v>15</v>
      </c>
      <c r="H989" s="4" t="s">
        <v>16</v>
      </c>
      <c r="I989" t="s">
        <v>17</v>
      </c>
      <c r="J989" t="s">
        <v>18</v>
      </c>
      <c r="K989" t="s">
        <v>1277</v>
      </c>
      <c r="L989" t="s">
        <v>20</v>
      </c>
      <c r="M989" s="6" t="s">
        <v>20</v>
      </c>
      <c r="N989" s="4" t="s">
        <v>21</v>
      </c>
      <c r="O989" s="5" t="s">
        <v>21</v>
      </c>
      <c r="P989" s="8">
        <v>46174</v>
      </c>
    </row>
    <row r="990" spans="1:16" x14ac:dyDescent="0.35">
      <c r="A990" t="s">
        <v>4350</v>
      </c>
      <c r="B990" s="3" t="s">
        <v>13323</v>
      </c>
      <c r="C990" s="4" t="s">
        <v>4351</v>
      </c>
      <c r="D990" t="s">
        <v>12013</v>
      </c>
      <c r="E990" s="4" t="s">
        <v>13</v>
      </c>
      <c r="F990" s="4" t="s">
        <v>14</v>
      </c>
      <c r="G990" t="s">
        <v>15</v>
      </c>
      <c r="H990" s="4" t="s">
        <v>16</v>
      </c>
      <c r="I990" t="s">
        <v>17</v>
      </c>
      <c r="J990" t="s">
        <v>18</v>
      </c>
      <c r="K990" t="s">
        <v>1277</v>
      </c>
      <c r="L990" t="s">
        <v>20</v>
      </c>
      <c r="M990" s="6" t="s">
        <v>20</v>
      </c>
      <c r="N990" s="4" t="s">
        <v>21</v>
      </c>
      <c r="O990" s="5" t="s">
        <v>21</v>
      </c>
      <c r="P990" s="8">
        <v>46174</v>
      </c>
    </row>
    <row r="991" spans="1:16" x14ac:dyDescent="0.35">
      <c r="A991" t="s">
        <v>4447</v>
      </c>
      <c r="B991" s="3" t="s">
        <v>13324</v>
      </c>
      <c r="C991" s="4" t="s">
        <v>4448</v>
      </c>
      <c r="D991" t="s">
        <v>12013</v>
      </c>
      <c r="E991" s="4" t="s">
        <v>13</v>
      </c>
      <c r="F991" s="4" t="s">
        <v>14</v>
      </c>
      <c r="G991" t="s">
        <v>15</v>
      </c>
      <c r="H991" s="4" t="s">
        <v>16</v>
      </c>
      <c r="I991" t="s">
        <v>17</v>
      </c>
      <c r="J991" t="s">
        <v>18</v>
      </c>
      <c r="K991" t="s">
        <v>1277</v>
      </c>
      <c r="L991" t="s">
        <v>20</v>
      </c>
      <c r="M991" s="6" t="s">
        <v>20</v>
      </c>
      <c r="N991" s="4" t="s">
        <v>21</v>
      </c>
      <c r="O991" s="5" t="s">
        <v>21</v>
      </c>
      <c r="P991" s="8">
        <v>46174</v>
      </c>
    </row>
    <row r="992" spans="1:16" x14ac:dyDescent="0.35">
      <c r="A992" t="s">
        <v>4449</v>
      </c>
      <c r="B992" s="3" t="s">
        <v>13325</v>
      </c>
      <c r="C992" s="4" t="s">
        <v>4450</v>
      </c>
      <c r="D992" t="s">
        <v>12013</v>
      </c>
      <c r="E992" s="4" t="s">
        <v>13</v>
      </c>
      <c r="F992" s="4" t="s">
        <v>14</v>
      </c>
      <c r="G992" t="s">
        <v>15</v>
      </c>
      <c r="H992" s="4" t="s">
        <v>16</v>
      </c>
      <c r="I992" t="s">
        <v>17</v>
      </c>
      <c r="J992" t="s">
        <v>18</v>
      </c>
      <c r="K992" t="s">
        <v>1277</v>
      </c>
      <c r="L992" t="s">
        <v>20</v>
      </c>
      <c r="M992" s="6" t="s">
        <v>20</v>
      </c>
      <c r="N992" s="4" t="s">
        <v>21</v>
      </c>
      <c r="O992" s="5" t="s">
        <v>21</v>
      </c>
      <c r="P992" s="8">
        <v>46174</v>
      </c>
    </row>
    <row r="993" spans="1:16" x14ac:dyDescent="0.35">
      <c r="A993" t="s">
        <v>4352</v>
      </c>
      <c r="B993" s="3" t="s">
        <v>13326</v>
      </c>
      <c r="C993" s="4" t="s">
        <v>4353</v>
      </c>
      <c r="D993" t="s">
        <v>12013</v>
      </c>
      <c r="E993" s="4" t="s">
        <v>13</v>
      </c>
      <c r="F993" s="4" t="s">
        <v>14</v>
      </c>
      <c r="G993" t="s">
        <v>15</v>
      </c>
      <c r="H993" s="4" t="s">
        <v>16</v>
      </c>
      <c r="I993" t="s">
        <v>17</v>
      </c>
      <c r="J993" t="s">
        <v>18</v>
      </c>
      <c r="K993" t="s">
        <v>1277</v>
      </c>
      <c r="L993" t="s">
        <v>20</v>
      </c>
      <c r="M993" s="6" t="s">
        <v>20</v>
      </c>
      <c r="N993" s="4" t="s">
        <v>21</v>
      </c>
      <c r="O993" s="5" t="s">
        <v>21</v>
      </c>
      <c r="P993" s="8">
        <v>46174</v>
      </c>
    </row>
    <row r="994" spans="1:16" x14ac:dyDescent="0.35">
      <c r="A994" t="s">
        <v>4393</v>
      </c>
      <c r="B994" s="3" t="s">
        <v>13327</v>
      </c>
      <c r="C994" s="4" t="s">
        <v>4394</v>
      </c>
      <c r="D994" t="s">
        <v>12013</v>
      </c>
      <c r="E994" s="4" t="s">
        <v>13</v>
      </c>
      <c r="F994" s="4" t="s">
        <v>14</v>
      </c>
      <c r="G994" t="s">
        <v>15</v>
      </c>
      <c r="H994" s="4" t="s">
        <v>16</v>
      </c>
      <c r="I994" t="s">
        <v>17</v>
      </c>
      <c r="J994" t="s">
        <v>18</v>
      </c>
      <c r="K994" t="s">
        <v>1277</v>
      </c>
      <c r="L994" t="s">
        <v>20</v>
      </c>
      <c r="M994" s="6" t="s">
        <v>20</v>
      </c>
      <c r="N994" s="4" t="s">
        <v>21</v>
      </c>
      <c r="O994" s="5" t="s">
        <v>21</v>
      </c>
      <c r="P994" s="8">
        <v>46174</v>
      </c>
    </row>
    <row r="995" spans="1:16" x14ac:dyDescent="0.35">
      <c r="A995" t="s">
        <v>4514</v>
      </c>
      <c r="B995" s="3" t="s">
        <v>13328</v>
      </c>
      <c r="C995" s="4" t="s">
        <v>4515</v>
      </c>
      <c r="D995" t="s">
        <v>12013</v>
      </c>
      <c r="E995" s="4" t="s">
        <v>13</v>
      </c>
      <c r="F995" s="4" t="s">
        <v>14</v>
      </c>
      <c r="G995" t="s">
        <v>15</v>
      </c>
      <c r="H995" s="4" t="s">
        <v>16</v>
      </c>
      <c r="I995" t="s">
        <v>17</v>
      </c>
      <c r="J995" t="s">
        <v>18</v>
      </c>
      <c r="K995" t="s">
        <v>1277</v>
      </c>
      <c r="L995" t="s">
        <v>20</v>
      </c>
      <c r="M995" s="6" t="s">
        <v>20</v>
      </c>
      <c r="N995" s="4" t="s">
        <v>21</v>
      </c>
      <c r="O995" s="5" t="s">
        <v>21</v>
      </c>
      <c r="P995" s="8">
        <v>46174</v>
      </c>
    </row>
    <row r="996" spans="1:16" x14ac:dyDescent="0.35">
      <c r="A996" t="s">
        <v>4520</v>
      </c>
      <c r="B996" s="3" t="s">
        <v>13329</v>
      </c>
      <c r="C996" s="4" t="s">
        <v>4521</v>
      </c>
      <c r="D996" t="s">
        <v>12013</v>
      </c>
      <c r="E996" s="4" t="s">
        <v>13</v>
      </c>
      <c r="F996" s="4" t="s">
        <v>14</v>
      </c>
      <c r="G996" t="s">
        <v>15</v>
      </c>
      <c r="H996" s="4" t="s">
        <v>16</v>
      </c>
      <c r="I996" t="s">
        <v>17</v>
      </c>
      <c r="J996" t="s">
        <v>18</v>
      </c>
      <c r="K996" t="s">
        <v>1277</v>
      </c>
      <c r="L996" t="s">
        <v>20</v>
      </c>
      <c r="M996" s="6" t="s">
        <v>20</v>
      </c>
      <c r="N996" s="4" t="s">
        <v>21</v>
      </c>
      <c r="O996" s="5" t="s">
        <v>21</v>
      </c>
      <c r="P996" s="8">
        <v>46174</v>
      </c>
    </row>
    <row r="997" spans="1:16" x14ac:dyDescent="0.35">
      <c r="A997" t="s">
        <v>4478</v>
      </c>
      <c r="B997" s="3" t="s">
        <v>13330</v>
      </c>
      <c r="C997" s="4" t="s">
        <v>4479</v>
      </c>
      <c r="D997" t="s">
        <v>12013</v>
      </c>
      <c r="E997" s="4" t="s">
        <v>13</v>
      </c>
      <c r="F997" s="4" t="s">
        <v>14</v>
      </c>
      <c r="G997" t="s">
        <v>15</v>
      </c>
      <c r="H997" s="4" t="s">
        <v>16</v>
      </c>
      <c r="I997" t="s">
        <v>17</v>
      </c>
      <c r="J997" t="s">
        <v>18</v>
      </c>
      <c r="K997" t="s">
        <v>1277</v>
      </c>
      <c r="L997" t="s">
        <v>20</v>
      </c>
      <c r="M997" s="6" t="s">
        <v>20</v>
      </c>
      <c r="N997" s="4" t="s">
        <v>21</v>
      </c>
      <c r="O997" s="5" t="s">
        <v>21</v>
      </c>
      <c r="P997" s="8">
        <v>46174</v>
      </c>
    </row>
    <row r="998" spans="1:16" x14ac:dyDescent="0.35">
      <c r="A998" t="s">
        <v>5254</v>
      </c>
      <c r="B998" s="3" t="s">
        <v>13331</v>
      </c>
      <c r="C998" s="4" t="s">
        <v>5255</v>
      </c>
      <c r="D998" t="s">
        <v>12013</v>
      </c>
      <c r="E998" s="4" t="s">
        <v>13</v>
      </c>
      <c r="F998" s="4" t="s">
        <v>14</v>
      </c>
      <c r="G998" t="s">
        <v>15</v>
      </c>
      <c r="H998" s="4" t="s">
        <v>16</v>
      </c>
      <c r="I998" t="s">
        <v>17</v>
      </c>
      <c r="J998" t="s">
        <v>18</v>
      </c>
      <c r="K998" t="s">
        <v>1277</v>
      </c>
      <c r="L998" t="s">
        <v>20</v>
      </c>
      <c r="M998" s="6" t="s">
        <v>20</v>
      </c>
      <c r="N998" s="4" t="s">
        <v>21</v>
      </c>
      <c r="O998" s="5" t="s">
        <v>21</v>
      </c>
      <c r="P998" s="8">
        <v>46174</v>
      </c>
    </row>
    <row r="999" spans="1:16" x14ac:dyDescent="0.35">
      <c r="A999" t="s">
        <v>4526</v>
      </c>
      <c r="B999" s="3" t="s">
        <v>13332</v>
      </c>
      <c r="C999" s="4" t="s">
        <v>4527</v>
      </c>
      <c r="D999" t="s">
        <v>12013</v>
      </c>
      <c r="E999" s="4" t="s">
        <v>13</v>
      </c>
      <c r="F999" s="4" t="s">
        <v>14</v>
      </c>
      <c r="G999" t="s">
        <v>15</v>
      </c>
      <c r="H999" s="4" t="s">
        <v>16</v>
      </c>
      <c r="I999" t="s">
        <v>17</v>
      </c>
      <c r="J999" t="s">
        <v>18</v>
      </c>
      <c r="K999" t="s">
        <v>1277</v>
      </c>
      <c r="L999" t="s">
        <v>20</v>
      </c>
      <c r="M999" s="6" t="s">
        <v>20</v>
      </c>
      <c r="N999" s="4" t="s">
        <v>21</v>
      </c>
      <c r="O999" s="5" t="s">
        <v>21</v>
      </c>
      <c r="P999" s="8">
        <v>46174</v>
      </c>
    </row>
    <row r="1000" spans="1:16" x14ac:dyDescent="0.35">
      <c r="A1000" t="s">
        <v>4528</v>
      </c>
      <c r="B1000" s="3" t="s">
        <v>13333</v>
      </c>
      <c r="C1000" s="4" t="s">
        <v>4529</v>
      </c>
      <c r="D1000" t="s">
        <v>12013</v>
      </c>
      <c r="E1000" s="4" t="s">
        <v>13</v>
      </c>
      <c r="F1000" s="4" t="s">
        <v>14</v>
      </c>
      <c r="G1000" t="s">
        <v>15</v>
      </c>
      <c r="H1000" s="4" t="s">
        <v>16</v>
      </c>
      <c r="I1000" t="s">
        <v>17</v>
      </c>
      <c r="J1000" t="s">
        <v>18</v>
      </c>
      <c r="K1000" t="s">
        <v>19</v>
      </c>
      <c r="L1000" t="s">
        <v>20</v>
      </c>
      <c r="M1000" s="6" t="s">
        <v>20</v>
      </c>
      <c r="N1000" s="4" t="s">
        <v>21</v>
      </c>
      <c r="O1000" s="5" t="s">
        <v>21</v>
      </c>
      <c r="P1000" s="8">
        <v>46174</v>
      </c>
    </row>
    <row r="1001" spans="1:16" x14ac:dyDescent="0.35">
      <c r="A1001" t="s">
        <v>4480</v>
      </c>
      <c r="B1001" s="3" t="s">
        <v>13334</v>
      </c>
      <c r="C1001" s="4" t="s">
        <v>4481</v>
      </c>
      <c r="D1001" t="s">
        <v>12013</v>
      </c>
      <c r="E1001" s="4" t="s">
        <v>13</v>
      </c>
      <c r="F1001" s="4" t="s">
        <v>14</v>
      </c>
      <c r="G1001" t="s">
        <v>15</v>
      </c>
      <c r="H1001" s="4" t="s">
        <v>16</v>
      </c>
      <c r="I1001" t="s">
        <v>17</v>
      </c>
      <c r="J1001" t="s">
        <v>18</v>
      </c>
      <c r="K1001" t="s">
        <v>1277</v>
      </c>
      <c r="L1001" t="s">
        <v>20</v>
      </c>
      <c r="M1001" s="6" t="s">
        <v>20</v>
      </c>
      <c r="N1001" s="4" t="s">
        <v>21</v>
      </c>
      <c r="O1001" s="5" t="s">
        <v>21</v>
      </c>
      <c r="P1001" s="8">
        <v>46174</v>
      </c>
    </row>
    <row r="1002" spans="1:16" x14ac:dyDescent="0.35">
      <c r="A1002" t="s">
        <v>4532</v>
      </c>
      <c r="B1002" s="3" t="s">
        <v>13335</v>
      </c>
      <c r="C1002" s="4" t="s">
        <v>4533</v>
      </c>
      <c r="D1002" t="s">
        <v>12013</v>
      </c>
      <c r="E1002" s="4" t="s">
        <v>13</v>
      </c>
      <c r="F1002" s="4" t="s">
        <v>14</v>
      </c>
      <c r="G1002" t="s">
        <v>15</v>
      </c>
      <c r="H1002" s="4" t="s">
        <v>16</v>
      </c>
      <c r="I1002" t="s">
        <v>17</v>
      </c>
      <c r="J1002" t="s">
        <v>18</v>
      </c>
      <c r="K1002" t="s">
        <v>1277</v>
      </c>
      <c r="L1002" t="s">
        <v>20</v>
      </c>
      <c r="M1002" s="6" t="s">
        <v>20</v>
      </c>
      <c r="N1002" s="4" t="s">
        <v>21</v>
      </c>
      <c r="O1002" s="5" t="s">
        <v>21</v>
      </c>
      <c r="P1002" s="8">
        <v>46174</v>
      </c>
    </row>
    <row r="1003" spans="1:16" x14ac:dyDescent="0.35">
      <c r="A1003" t="s">
        <v>4534</v>
      </c>
      <c r="B1003" s="3" t="s">
        <v>13336</v>
      </c>
      <c r="C1003" s="4" t="s">
        <v>4535</v>
      </c>
      <c r="D1003" t="s">
        <v>12013</v>
      </c>
      <c r="E1003" s="4" t="s">
        <v>13</v>
      </c>
      <c r="F1003" s="4" t="s">
        <v>14</v>
      </c>
      <c r="G1003" t="s">
        <v>15</v>
      </c>
      <c r="H1003" s="4" t="s">
        <v>16</v>
      </c>
      <c r="I1003" t="s">
        <v>17</v>
      </c>
      <c r="J1003" t="s">
        <v>18</v>
      </c>
      <c r="K1003" t="s">
        <v>1277</v>
      </c>
      <c r="L1003" t="s">
        <v>20</v>
      </c>
      <c r="M1003" s="6" t="s">
        <v>20</v>
      </c>
      <c r="N1003" s="4" t="s">
        <v>21</v>
      </c>
      <c r="O1003" s="5" t="s">
        <v>21</v>
      </c>
      <c r="P1003" s="8">
        <v>46174</v>
      </c>
    </row>
    <row r="1004" spans="1:16" x14ac:dyDescent="0.35">
      <c r="A1004" t="s">
        <v>4486</v>
      </c>
      <c r="B1004" s="3" t="s">
        <v>13337</v>
      </c>
      <c r="C1004" s="4" t="s">
        <v>4487</v>
      </c>
      <c r="D1004" t="s">
        <v>12013</v>
      </c>
      <c r="E1004" s="4" t="s">
        <v>13</v>
      </c>
      <c r="F1004" s="4" t="s">
        <v>14</v>
      </c>
      <c r="G1004" t="s">
        <v>15</v>
      </c>
      <c r="H1004" s="4" t="s">
        <v>16</v>
      </c>
      <c r="I1004" t="s">
        <v>17</v>
      </c>
      <c r="J1004" t="s">
        <v>18</v>
      </c>
      <c r="K1004" t="s">
        <v>1277</v>
      </c>
      <c r="L1004" t="s">
        <v>20</v>
      </c>
      <c r="M1004" s="6" t="s">
        <v>20</v>
      </c>
      <c r="N1004" s="4" t="s">
        <v>21</v>
      </c>
      <c r="O1004" s="5" t="s">
        <v>21</v>
      </c>
      <c r="P1004" s="8">
        <v>46174</v>
      </c>
    </row>
    <row r="1005" spans="1:16" x14ac:dyDescent="0.35">
      <c r="A1005" t="s">
        <v>4538</v>
      </c>
      <c r="B1005" s="3" t="s">
        <v>13338</v>
      </c>
      <c r="C1005" s="4" t="s">
        <v>4539</v>
      </c>
      <c r="D1005" t="s">
        <v>12013</v>
      </c>
      <c r="E1005" s="4" t="s">
        <v>13</v>
      </c>
      <c r="F1005" s="4" t="s">
        <v>14</v>
      </c>
      <c r="G1005" t="s">
        <v>15</v>
      </c>
      <c r="H1005" s="4" t="s">
        <v>16</v>
      </c>
      <c r="I1005" t="s">
        <v>17</v>
      </c>
      <c r="J1005" t="s">
        <v>18</v>
      </c>
      <c r="K1005" t="s">
        <v>1277</v>
      </c>
      <c r="L1005" t="s">
        <v>20</v>
      </c>
      <c r="M1005" s="6" t="s">
        <v>20</v>
      </c>
      <c r="N1005" s="4" t="s">
        <v>21</v>
      </c>
      <c r="O1005" s="5" t="s">
        <v>21</v>
      </c>
      <c r="P1005" s="8">
        <v>46174</v>
      </c>
    </row>
    <row r="1006" spans="1:16" x14ac:dyDescent="0.35">
      <c r="A1006" t="s">
        <v>4490</v>
      </c>
      <c r="B1006" s="3" t="s">
        <v>13339</v>
      </c>
      <c r="C1006" s="4" t="s">
        <v>4491</v>
      </c>
      <c r="D1006" t="s">
        <v>12013</v>
      </c>
      <c r="E1006" s="4" t="s">
        <v>13</v>
      </c>
      <c r="F1006" s="4" t="s">
        <v>14</v>
      </c>
      <c r="G1006" t="s">
        <v>15</v>
      </c>
      <c r="H1006" s="4" t="s">
        <v>16</v>
      </c>
      <c r="I1006" t="s">
        <v>17</v>
      </c>
      <c r="J1006" t="s">
        <v>18</v>
      </c>
      <c r="K1006" t="s">
        <v>1277</v>
      </c>
      <c r="L1006" t="s">
        <v>20</v>
      </c>
      <c r="M1006" s="6" t="s">
        <v>20</v>
      </c>
      <c r="N1006" s="4" t="s">
        <v>21</v>
      </c>
      <c r="O1006" s="5" t="s">
        <v>21</v>
      </c>
      <c r="P1006" s="8">
        <v>46174</v>
      </c>
    </row>
    <row r="1007" spans="1:16" x14ac:dyDescent="0.35">
      <c r="A1007" t="s">
        <v>4492</v>
      </c>
      <c r="B1007" s="3" t="s">
        <v>13340</v>
      </c>
      <c r="C1007" s="4" t="s">
        <v>4493</v>
      </c>
      <c r="D1007" t="s">
        <v>12013</v>
      </c>
      <c r="E1007" s="4" t="s">
        <v>13</v>
      </c>
      <c r="F1007" s="4" t="s">
        <v>14</v>
      </c>
      <c r="G1007" t="s">
        <v>15</v>
      </c>
      <c r="H1007" s="4" t="s">
        <v>16</v>
      </c>
      <c r="I1007" t="s">
        <v>17</v>
      </c>
      <c r="J1007" t="s">
        <v>18</v>
      </c>
      <c r="K1007" t="s">
        <v>1277</v>
      </c>
      <c r="L1007" t="s">
        <v>20</v>
      </c>
      <c r="M1007" s="6" t="s">
        <v>20</v>
      </c>
      <c r="N1007" s="4" t="s">
        <v>21</v>
      </c>
      <c r="O1007" s="5" t="s">
        <v>21</v>
      </c>
      <c r="P1007" s="8">
        <v>46174</v>
      </c>
    </row>
    <row r="1008" spans="1:16" x14ac:dyDescent="0.35">
      <c r="A1008" t="s">
        <v>4542</v>
      </c>
      <c r="B1008" s="3" t="s">
        <v>13341</v>
      </c>
      <c r="C1008" s="4" t="s">
        <v>4543</v>
      </c>
      <c r="D1008" t="s">
        <v>12013</v>
      </c>
      <c r="E1008" s="4" t="s">
        <v>13</v>
      </c>
      <c r="F1008" s="4" t="s">
        <v>14</v>
      </c>
      <c r="G1008" t="s">
        <v>15</v>
      </c>
      <c r="H1008" s="4" t="s">
        <v>16</v>
      </c>
      <c r="I1008" t="s">
        <v>17</v>
      </c>
      <c r="J1008" t="s">
        <v>18</v>
      </c>
      <c r="K1008" t="s">
        <v>1277</v>
      </c>
      <c r="L1008" t="s">
        <v>20</v>
      </c>
      <c r="M1008" s="6" t="s">
        <v>20</v>
      </c>
      <c r="N1008" s="4" t="s">
        <v>21</v>
      </c>
      <c r="O1008" s="5" t="s">
        <v>21</v>
      </c>
      <c r="P1008" s="8">
        <v>46174</v>
      </c>
    </row>
    <row r="1009" spans="1:16" x14ac:dyDescent="0.35">
      <c r="A1009" t="s">
        <v>4546</v>
      </c>
      <c r="B1009" s="3" t="s">
        <v>13342</v>
      </c>
      <c r="C1009" s="4" t="s">
        <v>4547</v>
      </c>
      <c r="D1009" t="s">
        <v>12013</v>
      </c>
      <c r="E1009" s="4" t="s">
        <v>13</v>
      </c>
      <c r="F1009" s="4" t="s">
        <v>14</v>
      </c>
      <c r="G1009" t="s">
        <v>15</v>
      </c>
      <c r="H1009" s="4" t="s">
        <v>16</v>
      </c>
      <c r="I1009" t="s">
        <v>17</v>
      </c>
      <c r="J1009" t="s">
        <v>18</v>
      </c>
      <c r="K1009" t="s">
        <v>1277</v>
      </c>
      <c r="L1009" t="s">
        <v>20</v>
      </c>
      <c r="M1009" s="6" t="s">
        <v>20</v>
      </c>
      <c r="N1009" s="4" t="s">
        <v>21</v>
      </c>
      <c r="O1009" s="5" t="s">
        <v>21</v>
      </c>
      <c r="P1009" s="8">
        <v>46174</v>
      </c>
    </row>
    <row r="1010" spans="1:16" x14ac:dyDescent="0.35">
      <c r="A1010" t="s">
        <v>4548</v>
      </c>
      <c r="B1010" s="3" t="s">
        <v>13343</v>
      </c>
      <c r="C1010" s="4" t="s">
        <v>4549</v>
      </c>
      <c r="D1010" t="s">
        <v>12013</v>
      </c>
      <c r="E1010" s="4" t="s">
        <v>13</v>
      </c>
      <c r="F1010" s="4" t="s">
        <v>14</v>
      </c>
      <c r="G1010" t="s">
        <v>15</v>
      </c>
      <c r="H1010" s="4" t="s">
        <v>16</v>
      </c>
      <c r="I1010" t="s">
        <v>17</v>
      </c>
      <c r="J1010" t="s">
        <v>18</v>
      </c>
      <c r="K1010" t="s">
        <v>1277</v>
      </c>
      <c r="L1010" t="s">
        <v>20</v>
      </c>
      <c r="M1010" s="6" t="s">
        <v>20</v>
      </c>
      <c r="N1010" s="4" t="s">
        <v>21</v>
      </c>
      <c r="O1010" s="5" t="s">
        <v>21</v>
      </c>
      <c r="P1010" s="8">
        <v>46174</v>
      </c>
    </row>
    <row r="1011" spans="1:16" x14ac:dyDescent="0.35">
      <c r="A1011" t="s">
        <v>4550</v>
      </c>
      <c r="B1011" s="3" t="s">
        <v>13344</v>
      </c>
      <c r="C1011" s="4" t="s">
        <v>4551</v>
      </c>
      <c r="D1011" t="s">
        <v>12013</v>
      </c>
      <c r="E1011" s="4" t="s">
        <v>13</v>
      </c>
      <c r="F1011" s="4" t="s">
        <v>14</v>
      </c>
      <c r="G1011" t="s">
        <v>15</v>
      </c>
      <c r="H1011" s="4" t="s">
        <v>16</v>
      </c>
      <c r="I1011" t="s">
        <v>17</v>
      </c>
      <c r="J1011" t="s">
        <v>18</v>
      </c>
      <c r="K1011" t="s">
        <v>1277</v>
      </c>
      <c r="L1011" t="s">
        <v>20</v>
      </c>
      <c r="M1011" s="6" t="s">
        <v>20</v>
      </c>
      <c r="N1011" s="4" t="s">
        <v>21</v>
      </c>
      <c r="O1011" s="5" t="s">
        <v>21</v>
      </c>
      <c r="P1011" s="8">
        <v>46174</v>
      </c>
    </row>
    <row r="1012" spans="1:16" x14ac:dyDescent="0.35">
      <c r="A1012" t="s">
        <v>6008</v>
      </c>
      <c r="B1012" s="3" t="s">
        <v>13345</v>
      </c>
      <c r="C1012" s="4" t="s">
        <v>6009</v>
      </c>
      <c r="D1012" t="s">
        <v>12013</v>
      </c>
      <c r="E1012" s="4" t="s">
        <v>13</v>
      </c>
      <c r="F1012" s="4" t="s">
        <v>14</v>
      </c>
      <c r="G1012" t="s">
        <v>15</v>
      </c>
      <c r="H1012" s="4" t="s">
        <v>16</v>
      </c>
      <c r="I1012" t="s">
        <v>17</v>
      </c>
      <c r="J1012" t="s">
        <v>18</v>
      </c>
      <c r="K1012" t="s">
        <v>1277</v>
      </c>
      <c r="L1012" t="s">
        <v>20</v>
      </c>
      <c r="M1012" s="6" t="s">
        <v>20</v>
      </c>
      <c r="N1012" s="4" t="s">
        <v>21</v>
      </c>
      <c r="O1012" s="5" t="s">
        <v>21</v>
      </c>
      <c r="P1012" s="8">
        <v>46174</v>
      </c>
    </row>
    <row r="1013" spans="1:16" x14ac:dyDescent="0.35">
      <c r="A1013" t="s">
        <v>4632</v>
      </c>
      <c r="B1013" s="3" t="s">
        <v>13346</v>
      </c>
      <c r="C1013" s="4" t="s">
        <v>4633</v>
      </c>
      <c r="D1013" t="s">
        <v>12013</v>
      </c>
      <c r="E1013" s="4" t="s">
        <v>13</v>
      </c>
      <c r="F1013" s="4" t="s">
        <v>14</v>
      </c>
      <c r="G1013" t="s">
        <v>15</v>
      </c>
      <c r="H1013" s="4" t="s">
        <v>16</v>
      </c>
      <c r="I1013" t="s">
        <v>17</v>
      </c>
      <c r="J1013" t="s">
        <v>18</v>
      </c>
      <c r="K1013" t="s">
        <v>1277</v>
      </c>
      <c r="L1013" t="s">
        <v>20</v>
      </c>
      <c r="M1013" s="6" t="s">
        <v>20</v>
      </c>
      <c r="N1013" s="4" t="s">
        <v>21</v>
      </c>
      <c r="O1013" s="5" t="s">
        <v>21</v>
      </c>
      <c r="P1013" s="8">
        <v>46174</v>
      </c>
    </row>
    <row r="1014" spans="1:16" x14ac:dyDescent="0.35">
      <c r="A1014" t="s">
        <v>4636</v>
      </c>
      <c r="B1014" s="3" t="s">
        <v>13347</v>
      </c>
      <c r="C1014" s="4" t="s">
        <v>4637</v>
      </c>
      <c r="D1014" t="s">
        <v>12013</v>
      </c>
      <c r="E1014" s="4" t="s">
        <v>13</v>
      </c>
      <c r="F1014" s="4" t="s">
        <v>14</v>
      </c>
      <c r="G1014" t="s">
        <v>15</v>
      </c>
      <c r="H1014" s="4" t="s">
        <v>16</v>
      </c>
      <c r="I1014" t="s">
        <v>17</v>
      </c>
      <c r="J1014" t="s">
        <v>18</v>
      </c>
      <c r="K1014" t="s">
        <v>1277</v>
      </c>
      <c r="L1014" t="s">
        <v>20</v>
      </c>
      <c r="M1014" s="6" t="s">
        <v>20</v>
      </c>
      <c r="N1014" s="4" t="s">
        <v>21</v>
      </c>
      <c r="O1014" s="5" t="s">
        <v>21</v>
      </c>
      <c r="P1014" s="8">
        <v>46174</v>
      </c>
    </row>
    <row r="1015" spans="1:16" x14ac:dyDescent="0.35">
      <c r="A1015" t="s">
        <v>4638</v>
      </c>
      <c r="B1015" s="3" t="s">
        <v>13348</v>
      </c>
      <c r="C1015" s="4" t="s">
        <v>4639</v>
      </c>
      <c r="D1015" t="s">
        <v>12013</v>
      </c>
      <c r="E1015" s="4" t="s">
        <v>13</v>
      </c>
      <c r="F1015" s="4" t="s">
        <v>14</v>
      </c>
      <c r="G1015" t="s">
        <v>15</v>
      </c>
      <c r="H1015" s="4" t="s">
        <v>16</v>
      </c>
      <c r="I1015" t="s">
        <v>17</v>
      </c>
      <c r="J1015" t="s">
        <v>18</v>
      </c>
      <c r="K1015" t="s">
        <v>1277</v>
      </c>
      <c r="L1015" t="s">
        <v>20</v>
      </c>
      <c r="M1015" s="6" t="s">
        <v>20</v>
      </c>
      <c r="N1015" s="4" t="s">
        <v>21</v>
      </c>
      <c r="O1015" s="5" t="s">
        <v>21</v>
      </c>
      <c r="P1015" s="8">
        <v>46174</v>
      </c>
    </row>
    <row r="1016" spans="1:16" x14ac:dyDescent="0.35">
      <c r="A1016" t="s">
        <v>4640</v>
      </c>
      <c r="B1016" s="3" t="s">
        <v>13349</v>
      </c>
      <c r="C1016" s="4" t="s">
        <v>4641</v>
      </c>
      <c r="D1016" t="s">
        <v>12013</v>
      </c>
      <c r="E1016" s="4" t="s">
        <v>13</v>
      </c>
      <c r="F1016" s="4" t="s">
        <v>14</v>
      </c>
      <c r="G1016" t="s">
        <v>15</v>
      </c>
      <c r="H1016" s="4" t="s">
        <v>16</v>
      </c>
      <c r="I1016" t="s">
        <v>17</v>
      </c>
      <c r="J1016" t="s">
        <v>18</v>
      </c>
      <c r="K1016" t="s">
        <v>1277</v>
      </c>
      <c r="L1016" t="s">
        <v>20</v>
      </c>
      <c r="M1016" s="6" t="s">
        <v>20</v>
      </c>
      <c r="N1016" s="4" t="s">
        <v>21</v>
      </c>
      <c r="O1016" s="5" t="s">
        <v>21</v>
      </c>
      <c r="P1016" s="8">
        <v>46174</v>
      </c>
    </row>
    <row r="1017" spans="1:16" x14ac:dyDescent="0.35">
      <c r="A1017" t="s">
        <v>4642</v>
      </c>
      <c r="B1017" s="3" t="s">
        <v>13350</v>
      </c>
      <c r="C1017" s="4" t="s">
        <v>4643</v>
      </c>
      <c r="D1017" t="s">
        <v>12013</v>
      </c>
      <c r="E1017" s="4" t="s">
        <v>13</v>
      </c>
      <c r="F1017" s="4" t="s">
        <v>14</v>
      </c>
      <c r="G1017" t="s">
        <v>15</v>
      </c>
      <c r="H1017" s="4" t="s">
        <v>16</v>
      </c>
      <c r="I1017" t="s">
        <v>17</v>
      </c>
      <c r="J1017" t="s">
        <v>18</v>
      </c>
      <c r="K1017" t="s">
        <v>1277</v>
      </c>
      <c r="L1017" t="s">
        <v>20</v>
      </c>
      <c r="M1017" s="6" t="s">
        <v>20</v>
      </c>
      <c r="N1017" s="4" t="s">
        <v>21</v>
      </c>
      <c r="O1017" s="5" t="s">
        <v>21</v>
      </c>
      <c r="P1017" s="8">
        <v>46174</v>
      </c>
    </row>
    <row r="1018" spans="1:16" x14ac:dyDescent="0.35">
      <c r="A1018" t="s">
        <v>4690</v>
      </c>
      <c r="B1018" s="3" t="s">
        <v>13351</v>
      </c>
      <c r="C1018" s="4" t="s">
        <v>4691</v>
      </c>
      <c r="D1018" t="s">
        <v>12013</v>
      </c>
      <c r="E1018" s="4" t="s">
        <v>13</v>
      </c>
      <c r="F1018" s="4" t="s">
        <v>14</v>
      </c>
      <c r="G1018" t="s">
        <v>15</v>
      </c>
      <c r="H1018" s="4" t="s">
        <v>16</v>
      </c>
      <c r="I1018" t="s">
        <v>17</v>
      </c>
      <c r="J1018" t="s">
        <v>559</v>
      </c>
      <c r="K1018" t="s">
        <v>1277</v>
      </c>
      <c r="L1018" t="s">
        <v>20</v>
      </c>
      <c r="M1018" s="6" t="s">
        <v>20</v>
      </c>
      <c r="N1018" s="4" t="s">
        <v>21</v>
      </c>
      <c r="O1018" s="5" t="s">
        <v>21</v>
      </c>
      <c r="P1018" s="8">
        <v>46174</v>
      </c>
    </row>
    <row r="1019" spans="1:16" x14ac:dyDescent="0.35">
      <c r="A1019" t="s">
        <v>4652</v>
      </c>
      <c r="B1019" s="3" t="s">
        <v>13352</v>
      </c>
      <c r="C1019" s="4" t="s">
        <v>4653</v>
      </c>
      <c r="D1019" t="s">
        <v>12013</v>
      </c>
      <c r="E1019" s="4" t="s">
        <v>13</v>
      </c>
      <c r="F1019" s="4" t="s">
        <v>14</v>
      </c>
      <c r="G1019" t="s">
        <v>15</v>
      </c>
      <c r="H1019" s="4" t="s">
        <v>16</v>
      </c>
      <c r="I1019" t="s">
        <v>17</v>
      </c>
      <c r="J1019" t="s">
        <v>18</v>
      </c>
      <c r="K1019" t="s">
        <v>1277</v>
      </c>
      <c r="L1019" t="s">
        <v>20</v>
      </c>
      <c r="M1019" s="6" t="s">
        <v>20</v>
      </c>
      <c r="N1019" s="4" t="s">
        <v>21</v>
      </c>
      <c r="O1019" s="5" t="s">
        <v>21</v>
      </c>
      <c r="P1019" s="8">
        <v>46174</v>
      </c>
    </row>
    <row r="1020" spans="1:16" x14ac:dyDescent="0.35">
      <c r="A1020" t="s">
        <v>4658</v>
      </c>
      <c r="B1020" s="3" t="s">
        <v>13353</v>
      </c>
      <c r="C1020" s="4" t="s">
        <v>4659</v>
      </c>
      <c r="D1020" t="s">
        <v>12013</v>
      </c>
      <c r="E1020" s="4" t="s">
        <v>13</v>
      </c>
      <c r="F1020" s="4" t="s">
        <v>14</v>
      </c>
      <c r="G1020" t="s">
        <v>15</v>
      </c>
      <c r="H1020" s="4" t="s">
        <v>16</v>
      </c>
      <c r="I1020" t="s">
        <v>17</v>
      </c>
      <c r="J1020" t="s">
        <v>18</v>
      </c>
      <c r="K1020" t="s">
        <v>1277</v>
      </c>
      <c r="L1020" t="s">
        <v>20</v>
      </c>
      <c r="M1020" s="6" t="s">
        <v>20</v>
      </c>
      <c r="N1020" s="4" t="s">
        <v>21</v>
      </c>
      <c r="O1020" s="5" t="s">
        <v>21</v>
      </c>
      <c r="P1020" s="8">
        <v>46174</v>
      </c>
    </row>
    <row r="1021" spans="1:16" x14ac:dyDescent="0.35">
      <c r="A1021" t="s">
        <v>4582</v>
      </c>
      <c r="B1021" s="3" t="s">
        <v>13354</v>
      </c>
      <c r="C1021" s="4" t="s">
        <v>4583</v>
      </c>
      <c r="D1021" t="s">
        <v>12013</v>
      </c>
      <c r="E1021" s="4" t="s">
        <v>13</v>
      </c>
      <c r="F1021" s="4" t="s">
        <v>14</v>
      </c>
      <c r="G1021" t="s">
        <v>15</v>
      </c>
      <c r="H1021" s="4" t="s">
        <v>16</v>
      </c>
      <c r="I1021" t="s">
        <v>17</v>
      </c>
      <c r="J1021" t="s">
        <v>18</v>
      </c>
      <c r="K1021" t="s">
        <v>1277</v>
      </c>
      <c r="L1021" t="s">
        <v>20</v>
      </c>
      <c r="M1021" s="6" t="s">
        <v>20</v>
      </c>
      <c r="N1021" s="4" t="s">
        <v>21</v>
      </c>
      <c r="O1021" s="5" t="s">
        <v>21</v>
      </c>
      <c r="P1021" s="8">
        <v>46174</v>
      </c>
    </row>
    <row r="1022" spans="1:16" x14ac:dyDescent="0.35">
      <c r="A1022" t="s">
        <v>4584</v>
      </c>
      <c r="B1022" s="3" t="s">
        <v>13355</v>
      </c>
      <c r="C1022" s="4" t="s">
        <v>4585</v>
      </c>
      <c r="D1022" t="s">
        <v>12013</v>
      </c>
      <c r="E1022" s="4" t="s">
        <v>13</v>
      </c>
      <c r="F1022" s="4" t="s">
        <v>14</v>
      </c>
      <c r="G1022" t="s">
        <v>15</v>
      </c>
      <c r="H1022" s="4" t="s">
        <v>16</v>
      </c>
      <c r="I1022" t="s">
        <v>17</v>
      </c>
      <c r="J1022" t="s">
        <v>18</v>
      </c>
      <c r="K1022" t="s">
        <v>1277</v>
      </c>
      <c r="L1022" t="s">
        <v>20</v>
      </c>
      <c r="M1022" s="6" t="s">
        <v>20</v>
      </c>
      <c r="N1022" s="4" t="s">
        <v>21</v>
      </c>
      <c r="O1022" s="5" t="s">
        <v>21</v>
      </c>
      <c r="P1022" s="8">
        <v>46174</v>
      </c>
    </row>
    <row r="1023" spans="1:16" x14ac:dyDescent="0.35">
      <c r="A1023" t="s">
        <v>4666</v>
      </c>
      <c r="B1023" s="3" t="s">
        <v>13356</v>
      </c>
      <c r="C1023" s="4" t="s">
        <v>4667</v>
      </c>
      <c r="D1023" t="s">
        <v>12013</v>
      </c>
      <c r="E1023" s="4" t="s">
        <v>13</v>
      </c>
      <c r="F1023" s="4" t="s">
        <v>14</v>
      </c>
      <c r="G1023" t="s">
        <v>15</v>
      </c>
      <c r="H1023" s="4" t="s">
        <v>16</v>
      </c>
      <c r="I1023" t="s">
        <v>17</v>
      </c>
      <c r="J1023" t="s">
        <v>18</v>
      </c>
      <c r="K1023" t="s">
        <v>1277</v>
      </c>
      <c r="L1023" t="s">
        <v>20</v>
      </c>
      <c r="M1023" s="6" t="s">
        <v>20</v>
      </c>
      <c r="N1023" s="4" t="s">
        <v>21</v>
      </c>
      <c r="O1023" s="5" t="s">
        <v>21</v>
      </c>
      <c r="P1023" s="8">
        <v>46174</v>
      </c>
    </row>
    <row r="1024" spans="1:16" x14ac:dyDescent="0.35">
      <c r="A1024" t="s">
        <v>4672</v>
      </c>
      <c r="B1024" s="3" t="s">
        <v>13357</v>
      </c>
      <c r="C1024" s="4" t="s">
        <v>4673</v>
      </c>
      <c r="D1024" t="s">
        <v>12013</v>
      </c>
      <c r="E1024" s="4" t="s">
        <v>13</v>
      </c>
      <c r="F1024" s="4" t="s">
        <v>14</v>
      </c>
      <c r="G1024" t="s">
        <v>15</v>
      </c>
      <c r="H1024" s="4" t="s">
        <v>16</v>
      </c>
      <c r="I1024" t="s">
        <v>17</v>
      </c>
      <c r="J1024" t="s">
        <v>18</v>
      </c>
      <c r="K1024" t="s">
        <v>1277</v>
      </c>
      <c r="L1024" t="s">
        <v>20</v>
      </c>
      <c r="M1024" s="6" t="s">
        <v>20</v>
      </c>
      <c r="N1024" s="4" t="s">
        <v>21</v>
      </c>
      <c r="O1024" s="5" t="s">
        <v>21</v>
      </c>
      <c r="P1024" s="8">
        <v>46174</v>
      </c>
    </row>
    <row r="1025" spans="1:16" x14ac:dyDescent="0.35">
      <c r="A1025" t="s">
        <v>4564</v>
      </c>
      <c r="B1025" s="3" t="s">
        <v>13358</v>
      </c>
      <c r="C1025" s="4" t="s">
        <v>4565</v>
      </c>
      <c r="D1025" t="s">
        <v>12013</v>
      </c>
      <c r="E1025" s="4" t="s">
        <v>13</v>
      </c>
      <c r="F1025" s="4" t="s">
        <v>14</v>
      </c>
      <c r="G1025" t="s">
        <v>15</v>
      </c>
      <c r="H1025" s="4" t="s">
        <v>16</v>
      </c>
      <c r="I1025" t="s">
        <v>17</v>
      </c>
      <c r="J1025" t="s">
        <v>18</v>
      </c>
      <c r="K1025" t="s">
        <v>1277</v>
      </c>
      <c r="L1025" t="s">
        <v>20</v>
      </c>
      <c r="M1025" s="6" t="s">
        <v>20</v>
      </c>
      <c r="N1025" s="4" t="s">
        <v>21</v>
      </c>
      <c r="O1025" s="5" t="s">
        <v>21</v>
      </c>
      <c r="P1025" s="8">
        <v>46174</v>
      </c>
    </row>
    <row r="1026" spans="1:16" x14ac:dyDescent="0.35">
      <c r="A1026" t="s">
        <v>4592</v>
      </c>
      <c r="B1026" s="3" t="s">
        <v>13359</v>
      </c>
      <c r="C1026" s="4" t="s">
        <v>4593</v>
      </c>
      <c r="D1026" t="s">
        <v>12013</v>
      </c>
      <c r="E1026" s="4" t="s">
        <v>13</v>
      </c>
      <c r="F1026" s="4" t="s">
        <v>14</v>
      </c>
      <c r="G1026" t="s">
        <v>15</v>
      </c>
      <c r="H1026" s="4" t="s">
        <v>16</v>
      </c>
      <c r="I1026" t="s">
        <v>17</v>
      </c>
      <c r="J1026" t="s">
        <v>18</v>
      </c>
      <c r="K1026" t="s">
        <v>1277</v>
      </c>
      <c r="L1026" t="s">
        <v>20</v>
      </c>
      <c r="M1026" s="6" t="s">
        <v>20</v>
      </c>
      <c r="N1026" s="4" t="s">
        <v>21</v>
      </c>
      <c r="O1026" s="5" t="s">
        <v>21</v>
      </c>
      <c r="P1026" s="8">
        <v>46174</v>
      </c>
    </row>
    <row r="1027" spans="1:16" x14ac:dyDescent="0.35">
      <c r="A1027" t="s">
        <v>4594</v>
      </c>
      <c r="B1027" s="3" t="s">
        <v>13360</v>
      </c>
      <c r="C1027" s="4" t="s">
        <v>4595</v>
      </c>
      <c r="D1027" t="s">
        <v>12013</v>
      </c>
      <c r="E1027" s="4" t="s">
        <v>13</v>
      </c>
      <c r="F1027" s="4" t="s">
        <v>14</v>
      </c>
      <c r="G1027" t="s">
        <v>15</v>
      </c>
      <c r="H1027" s="4" t="s">
        <v>16</v>
      </c>
      <c r="I1027" t="s">
        <v>17</v>
      </c>
      <c r="J1027" t="s">
        <v>18</v>
      </c>
      <c r="K1027" t="s">
        <v>1277</v>
      </c>
      <c r="L1027" t="s">
        <v>20</v>
      </c>
      <c r="M1027" s="6" t="s">
        <v>20</v>
      </c>
      <c r="N1027" s="4" t="s">
        <v>21</v>
      </c>
      <c r="O1027" s="5" t="s">
        <v>21</v>
      </c>
      <c r="P1027" s="8">
        <v>46174</v>
      </c>
    </row>
    <row r="1028" spans="1:16" x14ac:dyDescent="0.35">
      <c r="A1028" t="s">
        <v>4694</v>
      </c>
      <c r="B1028" s="3" t="s">
        <v>13361</v>
      </c>
      <c r="C1028" s="4" t="s">
        <v>4695</v>
      </c>
      <c r="D1028" t="s">
        <v>12013</v>
      </c>
      <c r="E1028" s="4" t="s">
        <v>13</v>
      </c>
      <c r="F1028" s="4" t="s">
        <v>14</v>
      </c>
      <c r="G1028" t="s">
        <v>15</v>
      </c>
      <c r="H1028" s="4" t="s">
        <v>16</v>
      </c>
      <c r="I1028" t="s">
        <v>17</v>
      </c>
      <c r="J1028" t="s">
        <v>18</v>
      </c>
      <c r="K1028" t="s">
        <v>1277</v>
      </c>
      <c r="L1028" t="s">
        <v>20</v>
      </c>
      <c r="M1028" s="6" t="s">
        <v>20</v>
      </c>
      <c r="N1028" s="4" t="s">
        <v>21</v>
      </c>
      <c r="O1028" s="5" t="s">
        <v>21</v>
      </c>
      <c r="P1028" s="8">
        <v>46174</v>
      </c>
    </row>
    <row r="1029" spans="1:16" x14ac:dyDescent="0.35">
      <c r="A1029" t="s">
        <v>4674</v>
      </c>
      <c r="B1029" s="3" t="s">
        <v>13362</v>
      </c>
      <c r="C1029" s="4" t="s">
        <v>4675</v>
      </c>
      <c r="D1029" t="s">
        <v>12013</v>
      </c>
      <c r="E1029" s="4" t="s">
        <v>13</v>
      </c>
      <c r="F1029" s="4" t="s">
        <v>14</v>
      </c>
      <c r="G1029" t="s">
        <v>15</v>
      </c>
      <c r="H1029" s="4" t="s">
        <v>16</v>
      </c>
      <c r="I1029" t="s">
        <v>17</v>
      </c>
      <c r="J1029" t="s">
        <v>18</v>
      </c>
      <c r="K1029" t="s">
        <v>1277</v>
      </c>
      <c r="L1029" t="s">
        <v>20</v>
      </c>
      <c r="M1029" s="6" t="s">
        <v>20</v>
      </c>
      <c r="N1029" s="4" t="s">
        <v>21</v>
      </c>
      <c r="O1029" s="5" t="s">
        <v>21</v>
      </c>
      <c r="P1029" s="8">
        <v>46174</v>
      </c>
    </row>
    <row r="1030" spans="1:16" x14ac:dyDescent="0.35">
      <c r="A1030" t="s">
        <v>4714</v>
      </c>
      <c r="B1030" s="3" t="s">
        <v>13363</v>
      </c>
      <c r="C1030" s="4" t="s">
        <v>4715</v>
      </c>
      <c r="D1030" t="s">
        <v>12013</v>
      </c>
      <c r="E1030" s="4" t="s">
        <v>13</v>
      </c>
      <c r="F1030" s="4" t="s">
        <v>14</v>
      </c>
      <c r="G1030" t="s">
        <v>15</v>
      </c>
      <c r="H1030" s="4" t="s">
        <v>16</v>
      </c>
      <c r="I1030" t="s">
        <v>17</v>
      </c>
      <c r="J1030" t="s">
        <v>18</v>
      </c>
      <c r="K1030" t="s">
        <v>1277</v>
      </c>
      <c r="L1030" t="s">
        <v>20</v>
      </c>
      <c r="M1030" s="6" t="s">
        <v>20</v>
      </c>
      <c r="N1030" s="4" t="s">
        <v>21</v>
      </c>
      <c r="O1030" s="5" t="s">
        <v>21</v>
      </c>
      <c r="P1030" s="8">
        <v>46174</v>
      </c>
    </row>
    <row r="1031" spans="1:16" x14ac:dyDescent="0.35">
      <c r="A1031" t="s">
        <v>4716</v>
      </c>
      <c r="B1031" s="3" t="s">
        <v>13364</v>
      </c>
      <c r="C1031" s="4" t="s">
        <v>4717</v>
      </c>
      <c r="D1031" t="s">
        <v>12013</v>
      </c>
      <c r="E1031" s="4" t="s">
        <v>13</v>
      </c>
      <c r="F1031" s="4" t="s">
        <v>14</v>
      </c>
      <c r="G1031" t="s">
        <v>15</v>
      </c>
      <c r="H1031" s="4" t="s">
        <v>16</v>
      </c>
      <c r="I1031" t="s">
        <v>17</v>
      </c>
      <c r="J1031" t="s">
        <v>18</v>
      </c>
      <c r="K1031" t="s">
        <v>1277</v>
      </c>
      <c r="L1031" t="s">
        <v>20</v>
      </c>
      <c r="M1031" s="6" t="s">
        <v>20</v>
      </c>
      <c r="N1031" s="4" t="s">
        <v>21</v>
      </c>
      <c r="O1031" s="5" t="s">
        <v>21</v>
      </c>
      <c r="P1031" s="8">
        <v>46174</v>
      </c>
    </row>
    <row r="1032" spans="1:16" x14ac:dyDescent="0.35">
      <c r="A1032" t="s">
        <v>4608</v>
      </c>
      <c r="B1032" s="3" t="s">
        <v>13365</v>
      </c>
      <c r="C1032" s="4" t="s">
        <v>4609</v>
      </c>
      <c r="D1032" t="s">
        <v>12013</v>
      </c>
      <c r="E1032" s="4" t="s">
        <v>13</v>
      </c>
      <c r="F1032" s="4" t="s">
        <v>14</v>
      </c>
      <c r="G1032" t="s">
        <v>15</v>
      </c>
      <c r="H1032" s="4" t="s">
        <v>16</v>
      </c>
      <c r="I1032" t="s">
        <v>1997</v>
      </c>
      <c r="J1032" t="s">
        <v>1998</v>
      </c>
      <c r="K1032" t="s">
        <v>1277</v>
      </c>
      <c r="L1032" t="s">
        <v>20</v>
      </c>
      <c r="M1032" s="6" t="s">
        <v>20</v>
      </c>
      <c r="N1032" s="4" t="s">
        <v>21</v>
      </c>
      <c r="O1032" s="5" t="s">
        <v>21</v>
      </c>
      <c r="P1032" s="8">
        <v>46174</v>
      </c>
    </row>
    <row r="1033" spans="1:16" x14ac:dyDescent="0.35">
      <c r="A1033" t="s">
        <v>11422</v>
      </c>
      <c r="B1033" s="3" t="s">
        <v>13366</v>
      </c>
      <c r="C1033" s="4" t="s">
        <v>11423</v>
      </c>
      <c r="D1033" t="s">
        <v>12013</v>
      </c>
      <c r="E1033" s="4" t="s">
        <v>13</v>
      </c>
      <c r="F1033" s="4" t="s">
        <v>14</v>
      </c>
      <c r="G1033" t="s">
        <v>15</v>
      </c>
      <c r="H1033" s="4" t="s">
        <v>16</v>
      </c>
      <c r="I1033" t="s">
        <v>17</v>
      </c>
      <c r="J1033" t="s">
        <v>18</v>
      </c>
      <c r="K1033" t="s">
        <v>1277</v>
      </c>
      <c r="L1033" t="s">
        <v>20</v>
      </c>
      <c r="M1033" s="6" t="s">
        <v>20</v>
      </c>
      <c r="N1033" s="4" t="s">
        <v>21</v>
      </c>
      <c r="O1033" s="5" t="s">
        <v>21</v>
      </c>
      <c r="P1033" s="8">
        <v>46174</v>
      </c>
    </row>
    <row r="1034" spans="1:16" x14ac:dyDescent="0.35">
      <c r="A1034" t="s">
        <v>11420</v>
      </c>
      <c r="B1034" s="3" t="s">
        <v>13367</v>
      </c>
      <c r="C1034" s="4" t="s">
        <v>11421</v>
      </c>
      <c r="D1034" t="s">
        <v>12013</v>
      </c>
      <c r="E1034" s="4" t="s">
        <v>13</v>
      </c>
      <c r="F1034" s="4" t="s">
        <v>14</v>
      </c>
      <c r="G1034" t="s">
        <v>15</v>
      </c>
      <c r="H1034" s="4" t="s">
        <v>16</v>
      </c>
      <c r="I1034" t="s">
        <v>17</v>
      </c>
      <c r="J1034" t="s">
        <v>18</v>
      </c>
      <c r="K1034" t="s">
        <v>1277</v>
      </c>
      <c r="L1034" t="s">
        <v>20</v>
      </c>
      <c r="M1034" s="6" t="s">
        <v>20</v>
      </c>
      <c r="N1034" s="4" t="s">
        <v>21</v>
      </c>
      <c r="O1034" s="5" t="s">
        <v>21</v>
      </c>
      <c r="P1034" s="8">
        <v>46174</v>
      </c>
    </row>
    <row r="1035" spans="1:16" x14ac:dyDescent="0.35">
      <c r="A1035" t="s">
        <v>4618</v>
      </c>
      <c r="B1035" s="3" t="s">
        <v>13368</v>
      </c>
      <c r="C1035" s="4" t="s">
        <v>4619</v>
      </c>
      <c r="D1035" t="s">
        <v>12013</v>
      </c>
      <c r="E1035" s="4" t="s">
        <v>13</v>
      </c>
      <c r="F1035" s="4" t="s">
        <v>14</v>
      </c>
      <c r="G1035" t="s">
        <v>15</v>
      </c>
      <c r="H1035" s="4" t="s">
        <v>16</v>
      </c>
      <c r="I1035" t="s">
        <v>17</v>
      </c>
      <c r="J1035" t="s">
        <v>18</v>
      </c>
      <c r="K1035" t="s">
        <v>19</v>
      </c>
      <c r="L1035" t="s">
        <v>20</v>
      </c>
      <c r="M1035" s="6" t="s">
        <v>20</v>
      </c>
      <c r="N1035" s="4" t="s">
        <v>21</v>
      </c>
      <c r="O1035" s="5" t="s">
        <v>21</v>
      </c>
      <c r="P1035" s="8">
        <v>46174</v>
      </c>
    </row>
    <row r="1036" spans="1:16" x14ac:dyDescent="0.35">
      <c r="A1036" t="s">
        <v>11424</v>
      </c>
      <c r="B1036" s="3" t="s">
        <v>13369</v>
      </c>
      <c r="C1036" s="4" t="s">
        <v>11425</v>
      </c>
      <c r="D1036" t="s">
        <v>12013</v>
      </c>
      <c r="E1036" s="4" t="s">
        <v>13</v>
      </c>
      <c r="F1036" s="4" t="s">
        <v>14</v>
      </c>
      <c r="G1036" t="s">
        <v>15</v>
      </c>
      <c r="H1036" s="4" t="s">
        <v>16</v>
      </c>
      <c r="I1036" t="s">
        <v>17</v>
      </c>
      <c r="J1036" t="s">
        <v>18</v>
      </c>
      <c r="K1036" t="s">
        <v>1277</v>
      </c>
      <c r="L1036" t="s">
        <v>20</v>
      </c>
      <c r="M1036" s="6" t="s">
        <v>20</v>
      </c>
      <c r="N1036" s="4" t="s">
        <v>21</v>
      </c>
      <c r="O1036" s="5" t="s">
        <v>21</v>
      </c>
      <c r="P1036" s="8">
        <v>46174</v>
      </c>
    </row>
    <row r="1037" spans="1:16" x14ac:dyDescent="0.35">
      <c r="A1037" t="s">
        <v>11426</v>
      </c>
      <c r="B1037" s="3" t="s">
        <v>13370</v>
      </c>
      <c r="C1037" s="4" t="s">
        <v>9174</v>
      </c>
      <c r="D1037" t="s">
        <v>12013</v>
      </c>
      <c r="E1037" s="4" t="s">
        <v>13</v>
      </c>
      <c r="F1037" s="4" t="s">
        <v>14</v>
      </c>
      <c r="G1037" t="s">
        <v>15</v>
      </c>
      <c r="H1037" s="4" t="s">
        <v>16</v>
      </c>
      <c r="I1037" t="s">
        <v>17</v>
      </c>
      <c r="J1037" t="s">
        <v>18</v>
      </c>
      <c r="K1037" t="s">
        <v>1277</v>
      </c>
      <c r="L1037" t="s">
        <v>20</v>
      </c>
      <c r="M1037" s="6" t="s">
        <v>20</v>
      </c>
      <c r="N1037" s="4" t="s">
        <v>21</v>
      </c>
      <c r="O1037" s="5" t="s">
        <v>21</v>
      </c>
      <c r="P1037" s="8">
        <v>46174</v>
      </c>
    </row>
    <row r="1038" spans="1:16" x14ac:dyDescent="0.35">
      <c r="A1038" t="s">
        <v>11427</v>
      </c>
      <c r="B1038" s="3" t="s">
        <v>13371</v>
      </c>
      <c r="C1038" s="4" t="s">
        <v>11428</v>
      </c>
      <c r="D1038" t="s">
        <v>12013</v>
      </c>
      <c r="E1038" s="4" t="s">
        <v>13</v>
      </c>
      <c r="F1038" s="4" t="s">
        <v>14</v>
      </c>
      <c r="G1038" t="s">
        <v>15</v>
      </c>
      <c r="H1038" s="4" t="s">
        <v>16</v>
      </c>
      <c r="I1038" t="s">
        <v>17</v>
      </c>
      <c r="J1038" t="s">
        <v>18</v>
      </c>
      <c r="K1038" t="s">
        <v>1277</v>
      </c>
      <c r="L1038" t="s">
        <v>20</v>
      </c>
      <c r="M1038" s="6" t="s">
        <v>20</v>
      </c>
      <c r="N1038" s="4" t="s">
        <v>21</v>
      </c>
      <c r="O1038" s="5" t="s">
        <v>21</v>
      </c>
      <c r="P1038" s="8">
        <v>46174</v>
      </c>
    </row>
    <row r="1039" spans="1:16" x14ac:dyDescent="0.35">
      <c r="A1039" t="s">
        <v>11849</v>
      </c>
      <c r="B1039" s="3" t="s">
        <v>13372</v>
      </c>
      <c r="C1039" s="4" t="s">
        <v>11850</v>
      </c>
      <c r="D1039" t="s">
        <v>12013</v>
      </c>
      <c r="E1039" s="4" t="s">
        <v>13</v>
      </c>
      <c r="F1039" s="4" t="s">
        <v>14</v>
      </c>
      <c r="G1039" t="s">
        <v>15</v>
      </c>
      <c r="H1039" s="4" t="s">
        <v>16</v>
      </c>
      <c r="I1039" t="s">
        <v>2732</v>
      </c>
      <c r="J1039" t="s">
        <v>2820</v>
      </c>
      <c r="K1039" t="s">
        <v>1277</v>
      </c>
      <c r="L1039" t="s">
        <v>20</v>
      </c>
      <c r="M1039" s="6" t="s">
        <v>20</v>
      </c>
      <c r="N1039" s="4" t="s">
        <v>21</v>
      </c>
      <c r="O1039" s="5" t="s">
        <v>21</v>
      </c>
      <c r="P1039" s="8">
        <v>46174</v>
      </c>
    </row>
    <row r="1040" spans="1:16" x14ac:dyDescent="0.35">
      <c r="A1040" t="s">
        <v>4187</v>
      </c>
      <c r="B1040" s="3" t="s">
        <v>13373</v>
      </c>
      <c r="C1040" s="4" t="s">
        <v>4188</v>
      </c>
      <c r="D1040" t="s">
        <v>12013</v>
      </c>
      <c r="E1040" s="4" t="s">
        <v>13</v>
      </c>
      <c r="F1040" s="4" t="s">
        <v>14</v>
      </c>
      <c r="G1040" t="s">
        <v>15</v>
      </c>
      <c r="H1040" s="4" t="s">
        <v>16</v>
      </c>
      <c r="I1040" t="s">
        <v>17</v>
      </c>
      <c r="J1040" t="s">
        <v>18</v>
      </c>
      <c r="K1040" t="s">
        <v>1277</v>
      </c>
      <c r="L1040" t="s">
        <v>20</v>
      </c>
      <c r="M1040" s="6" t="s">
        <v>20</v>
      </c>
      <c r="N1040" s="4" t="s">
        <v>21</v>
      </c>
      <c r="O1040" s="5" t="s">
        <v>21</v>
      </c>
      <c r="P1040" s="8">
        <v>46174</v>
      </c>
    </row>
    <row r="1041" spans="1:16" x14ac:dyDescent="0.35">
      <c r="A1041" t="s">
        <v>4732</v>
      </c>
      <c r="B1041" s="3" t="s">
        <v>13374</v>
      </c>
      <c r="C1041" s="4" t="s">
        <v>4733</v>
      </c>
      <c r="D1041" t="s">
        <v>12013</v>
      </c>
      <c r="E1041" s="4" t="s">
        <v>13</v>
      </c>
      <c r="F1041" s="4" t="s">
        <v>14</v>
      </c>
      <c r="G1041" t="s">
        <v>15</v>
      </c>
      <c r="H1041" s="4" t="s">
        <v>16</v>
      </c>
      <c r="I1041" t="s">
        <v>17</v>
      </c>
      <c r="J1041" t="s">
        <v>18</v>
      </c>
      <c r="K1041" t="s">
        <v>1277</v>
      </c>
      <c r="L1041" t="s">
        <v>20</v>
      </c>
      <c r="M1041" s="6" t="s">
        <v>20</v>
      </c>
      <c r="N1041" s="4" t="s">
        <v>21</v>
      </c>
      <c r="O1041" s="5" t="s">
        <v>21</v>
      </c>
      <c r="P1041" s="8">
        <v>46174</v>
      </c>
    </row>
    <row r="1042" spans="1:16" x14ac:dyDescent="0.35">
      <c r="A1042" t="s">
        <v>4748</v>
      </c>
      <c r="B1042" s="3" t="s">
        <v>13375</v>
      </c>
      <c r="C1042" s="4" t="s">
        <v>4749</v>
      </c>
      <c r="D1042" t="s">
        <v>12013</v>
      </c>
      <c r="E1042" s="4" t="s">
        <v>13</v>
      </c>
      <c r="F1042" s="4" t="s">
        <v>14</v>
      </c>
      <c r="G1042" t="s">
        <v>15</v>
      </c>
      <c r="H1042" s="4" t="s">
        <v>16</v>
      </c>
      <c r="I1042" t="s">
        <v>17</v>
      </c>
      <c r="J1042" t="s">
        <v>18</v>
      </c>
      <c r="K1042" t="s">
        <v>1277</v>
      </c>
      <c r="L1042" t="s">
        <v>20</v>
      </c>
      <c r="M1042" s="6" t="s">
        <v>20</v>
      </c>
      <c r="N1042" s="4" t="s">
        <v>21</v>
      </c>
      <c r="O1042" s="5" t="s">
        <v>21</v>
      </c>
      <c r="P1042" s="8">
        <v>46174</v>
      </c>
    </row>
    <row r="1043" spans="1:16" x14ac:dyDescent="0.35">
      <c r="A1043" t="s">
        <v>4754</v>
      </c>
      <c r="B1043" s="3" t="s">
        <v>13376</v>
      </c>
      <c r="C1043" s="4" t="s">
        <v>4755</v>
      </c>
      <c r="D1043" t="s">
        <v>12013</v>
      </c>
      <c r="E1043" s="4" t="s">
        <v>13</v>
      </c>
      <c r="F1043" s="4" t="s">
        <v>14</v>
      </c>
      <c r="G1043" t="s">
        <v>15</v>
      </c>
      <c r="H1043" s="4" t="s">
        <v>16</v>
      </c>
      <c r="I1043" t="s">
        <v>17</v>
      </c>
      <c r="J1043" t="s">
        <v>18</v>
      </c>
      <c r="K1043" t="s">
        <v>1277</v>
      </c>
      <c r="L1043" t="s">
        <v>20</v>
      </c>
      <c r="M1043" s="6" t="s">
        <v>20</v>
      </c>
      <c r="N1043" s="4" t="s">
        <v>21</v>
      </c>
      <c r="O1043" s="5" t="s">
        <v>21</v>
      </c>
      <c r="P1043" s="8">
        <v>46174</v>
      </c>
    </row>
    <row r="1044" spans="1:16" x14ac:dyDescent="0.35">
      <c r="A1044" t="s">
        <v>4766</v>
      </c>
      <c r="B1044" s="3" t="s">
        <v>13377</v>
      </c>
      <c r="C1044" s="4" t="s">
        <v>4767</v>
      </c>
      <c r="D1044" t="s">
        <v>12013</v>
      </c>
      <c r="E1044" s="4" t="s">
        <v>13</v>
      </c>
      <c r="F1044" s="4" t="s">
        <v>14</v>
      </c>
      <c r="G1044" t="s">
        <v>15</v>
      </c>
      <c r="H1044" s="4" t="s">
        <v>16</v>
      </c>
      <c r="I1044" t="s">
        <v>17</v>
      </c>
      <c r="J1044" t="s">
        <v>18</v>
      </c>
      <c r="K1044" t="s">
        <v>1277</v>
      </c>
      <c r="L1044" t="s">
        <v>20</v>
      </c>
      <c r="M1044" s="6" t="s">
        <v>20</v>
      </c>
      <c r="N1044" s="4" t="s">
        <v>21</v>
      </c>
      <c r="O1044" s="5" t="s">
        <v>21</v>
      </c>
      <c r="P1044" s="8">
        <v>46174</v>
      </c>
    </row>
    <row r="1045" spans="1:16" x14ac:dyDescent="0.35">
      <c r="A1045" t="s">
        <v>4768</v>
      </c>
      <c r="B1045" s="3" t="s">
        <v>13378</v>
      </c>
      <c r="C1045" s="4" t="s">
        <v>4769</v>
      </c>
      <c r="D1045" t="s">
        <v>12013</v>
      </c>
      <c r="E1045" s="4" t="s">
        <v>13</v>
      </c>
      <c r="F1045" s="4" t="s">
        <v>14</v>
      </c>
      <c r="G1045" t="s">
        <v>15</v>
      </c>
      <c r="H1045" s="4" t="s">
        <v>16</v>
      </c>
      <c r="I1045" t="s">
        <v>17</v>
      </c>
      <c r="J1045" t="s">
        <v>18</v>
      </c>
      <c r="K1045" t="s">
        <v>1277</v>
      </c>
      <c r="L1045" t="s">
        <v>20</v>
      </c>
      <c r="M1045" s="6" t="s">
        <v>20</v>
      </c>
      <c r="N1045" s="4" t="s">
        <v>21</v>
      </c>
      <c r="O1045" s="5" t="s">
        <v>21</v>
      </c>
      <c r="P1045" s="8">
        <v>46174</v>
      </c>
    </row>
    <row r="1046" spans="1:16" x14ac:dyDescent="0.35">
      <c r="A1046" t="s">
        <v>4816</v>
      </c>
      <c r="B1046" s="3" t="s">
        <v>13379</v>
      </c>
      <c r="C1046" s="4" t="s">
        <v>4817</v>
      </c>
      <c r="D1046" t="s">
        <v>12013</v>
      </c>
      <c r="E1046" s="4" t="s">
        <v>13</v>
      </c>
      <c r="F1046" s="4" t="s">
        <v>14</v>
      </c>
      <c r="G1046" t="s">
        <v>15</v>
      </c>
      <c r="H1046" s="4" t="s">
        <v>16</v>
      </c>
      <c r="I1046" t="s">
        <v>17</v>
      </c>
      <c r="J1046" t="s">
        <v>18</v>
      </c>
      <c r="K1046" t="s">
        <v>1277</v>
      </c>
      <c r="L1046" t="s">
        <v>20</v>
      </c>
      <c r="M1046" s="6" t="s">
        <v>20</v>
      </c>
      <c r="N1046" s="4" t="s">
        <v>21</v>
      </c>
      <c r="O1046" s="5" t="s">
        <v>21</v>
      </c>
      <c r="P1046" s="8">
        <v>46174</v>
      </c>
    </row>
    <row r="1047" spans="1:16" x14ac:dyDescent="0.35">
      <c r="A1047" t="s">
        <v>6536</v>
      </c>
      <c r="B1047" s="3" t="s">
        <v>13380</v>
      </c>
      <c r="C1047" s="4" t="s">
        <v>6537</v>
      </c>
      <c r="D1047" t="s">
        <v>12013</v>
      </c>
      <c r="E1047" s="4" t="s">
        <v>13</v>
      </c>
      <c r="F1047" s="4" t="s">
        <v>14</v>
      </c>
      <c r="G1047" t="s">
        <v>15</v>
      </c>
      <c r="H1047" s="4" t="s">
        <v>16</v>
      </c>
      <c r="I1047" t="s">
        <v>17</v>
      </c>
      <c r="J1047" t="s">
        <v>18</v>
      </c>
      <c r="K1047" t="s">
        <v>1277</v>
      </c>
      <c r="L1047" t="s">
        <v>20</v>
      </c>
      <c r="M1047" s="6" t="s">
        <v>20</v>
      </c>
      <c r="N1047" s="4" t="s">
        <v>21</v>
      </c>
      <c r="O1047" s="5" t="s">
        <v>21</v>
      </c>
      <c r="P1047" s="8">
        <v>46174</v>
      </c>
    </row>
    <row r="1048" spans="1:16" x14ac:dyDescent="0.35">
      <c r="A1048" t="s">
        <v>4818</v>
      </c>
      <c r="B1048" s="3" t="s">
        <v>13381</v>
      </c>
      <c r="C1048" s="4" t="s">
        <v>4819</v>
      </c>
      <c r="D1048" t="s">
        <v>12013</v>
      </c>
      <c r="E1048" s="4" t="s">
        <v>13</v>
      </c>
      <c r="F1048" s="4" t="s">
        <v>14</v>
      </c>
      <c r="G1048" t="s">
        <v>15</v>
      </c>
      <c r="H1048" s="4" t="s">
        <v>16</v>
      </c>
      <c r="I1048" t="s">
        <v>17</v>
      </c>
      <c r="J1048" t="s">
        <v>18</v>
      </c>
      <c r="K1048" t="s">
        <v>1277</v>
      </c>
      <c r="L1048" t="s">
        <v>20</v>
      </c>
      <c r="M1048" s="6" t="s">
        <v>20</v>
      </c>
      <c r="N1048" s="4" t="s">
        <v>21</v>
      </c>
      <c r="O1048" s="5" t="s">
        <v>21</v>
      </c>
      <c r="P1048" s="8">
        <v>46174</v>
      </c>
    </row>
    <row r="1049" spans="1:16" x14ac:dyDescent="0.35">
      <c r="A1049" t="s">
        <v>4822</v>
      </c>
      <c r="B1049" s="3" t="s">
        <v>13382</v>
      </c>
      <c r="C1049" s="4" t="s">
        <v>4823</v>
      </c>
      <c r="D1049" t="s">
        <v>12013</v>
      </c>
      <c r="E1049" s="4" t="s">
        <v>13</v>
      </c>
      <c r="F1049" s="4" t="s">
        <v>14</v>
      </c>
      <c r="G1049" t="s">
        <v>15</v>
      </c>
      <c r="H1049" s="4" t="s">
        <v>16</v>
      </c>
      <c r="I1049" t="s">
        <v>17</v>
      </c>
      <c r="J1049" t="s">
        <v>18</v>
      </c>
      <c r="K1049" t="s">
        <v>1277</v>
      </c>
      <c r="L1049" t="s">
        <v>20</v>
      </c>
      <c r="M1049" s="6" t="s">
        <v>20</v>
      </c>
      <c r="N1049" s="4" t="s">
        <v>21</v>
      </c>
      <c r="O1049" s="5" t="s">
        <v>21</v>
      </c>
      <c r="P1049" s="8">
        <v>46174</v>
      </c>
    </row>
    <row r="1050" spans="1:16" x14ac:dyDescent="0.35">
      <c r="A1050" t="s">
        <v>4824</v>
      </c>
      <c r="B1050" s="3" t="s">
        <v>13383</v>
      </c>
      <c r="C1050" s="4" t="s">
        <v>4825</v>
      </c>
      <c r="D1050" t="s">
        <v>12013</v>
      </c>
      <c r="E1050" s="4" t="s">
        <v>13</v>
      </c>
      <c r="F1050" s="4" t="s">
        <v>14</v>
      </c>
      <c r="G1050" t="s">
        <v>15</v>
      </c>
      <c r="H1050" s="4" t="s">
        <v>16</v>
      </c>
      <c r="I1050" t="s">
        <v>17</v>
      </c>
      <c r="J1050" t="s">
        <v>18</v>
      </c>
      <c r="K1050" t="s">
        <v>1277</v>
      </c>
      <c r="L1050" t="s">
        <v>20</v>
      </c>
      <c r="M1050" s="6" t="s">
        <v>20</v>
      </c>
      <c r="N1050" s="4" t="s">
        <v>21</v>
      </c>
      <c r="O1050" s="5" t="s">
        <v>21</v>
      </c>
      <c r="P1050" s="8">
        <v>46174</v>
      </c>
    </row>
    <row r="1051" spans="1:16" x14ac:dyDescent="0.35">
      <c r="A1051" t="s">
        <v>4808</v>
      </c>
      <c r="B1051" s="3" t="s">
        <v>13384</v>
      </c>
      <c r="C1051" s="4" t="s">
        <v>4809</v>
      </c>
      <c r="D1051" t="s">
        <v>12013</v>
      </c>
      <c r="E1051" s="4" t="s">
        <v>13</v>
      </c>
      <c r="F1051" s="4" t="s">
        <v>14</v>
      </c>
      <c r="G1051" t="s">
        <v>15</v>
      </c>
      <c r="H1051" s="4" t="s">
        <v>16</v>
      </c>
      <c r="I1051" t="s">
        <v>17</v>
      </c>
      <c r="J1051" t="s">
        <v>18</v>
      </c>
      <c r="K1051" t="s">
        <v>1277</v>
      </c>
      <c r="L1051" t="s">
        <v>20</v>
      </c>
      <c r="M1051" s="6" t="s">
        <v>20</v>
      </c>
      <c r="N1051" s="4" t="s">
        <v>21</v>
      </c>
      <c r="O1051" s="5" t="s">
        <v>21</v>
      </c>
      <c r="P1051" s="8">
        <v>46174</v>
      </c>
    </row>
    <row r="1052" spans="1:16" x14ac:dyDescent="0.35">
      <c r="A1052" t="s">
        <v>4846</v>
      </c>
      <c r="B1052" s="3" t="s">
        <v>13385</v>
      </c>
      <c r="C1052" s="4" t="s">
        <v>4847</v>
      </c>
      <c r="D1052" t="s">
        <v>12013</v>
      </c>
      <c r="E1052" s="4" t="s">
        <v>13</v>
      </c>
      <c r="F1052" s="4" t="s">
        <v>14</v>
      </c>
      <c r="G1052" t="s">
        <v>15</v>
      </c>
      <c r="H1052" s="4" t="s">
        <v>16</v>
      </c>
      <c r="I1052" t="s">
        <v>17</v>
      </c>
      <c r="J1052" t="s">
        <v>18</v>
      </c>
      <c r="K1052" t="s">
        <v>1277</v>
      </c>
      <c r="L1052" t="s">
        <v>20</v>
      </c>
      <c r="M1052" s="6" t="s">
        <v>20</v>
      </c>
      <c r="N1052" s="4" t="s">
        <v>21</v>
      </c>
      <c r="O1052" s="5" t="s">
        <v>21</v>
      </c>
      <c r="P1052" s="8">
        <v>46174</v>
      </c>
    </row>
    <row r="1053" spans="1:16" x14ac:dyDescent="0.35">
      <c r="A1053" t="s">
        <v>4848</v>
      </c>
      <c r="B1053" s="3" t="s">
        <v>13386</v>
      </c>
      <c r="C1053" s="4" t="s">
        <v>4849</v>
      </c>
      <c r="D1053" t="s">
        <v>12013</v>
      </c>
      <c r="E1053" s="4" t="s">
        <v>13</v>
      </c>
      <c r="F1053" s="4" t="s">
        <v>14</v>
      </c>
      <c r="G1053" t="s">
        <v>15</v>
      </c>
      <c r="H1053" s="4" t="s">
        <v>16</v>
      </c>
      <c r="I1053" t="s">
        <v>17</v>
      </c>
      <c r="J1053" t="s">
        <v>18</v>
      </c>
      <c r="K1053" t="s">
        <v>1277</v>
      </c>
      <c r="L1053" t="s">
        <v>20</v>
      </c>
      <c r="M1053" s="6" t="s">
        <v>20</v>
      </c>
      <c r="N1053" s="4" t="s">
        <v>21</v>
      </c>
      <c r="O1053" s="5" t="s">
        <v>21</v>
      </c>
      <c r="P1053" s="8">
        <v>46174</v>
      </c>
    </row>
    <row r="1054" spans="1:16" x14ac:dyDescent="0.35">
      <c r="A1054" t="s">
        <v>4836</v>
      </c>
      <c r="B1054" s="3" t="s">
        <v>13387</v>
      </c>
      <c r="C1054" s="4" t="s">
        <v>4837</v>
      </c>
      <c r="D1054" t="s">
        <v>12013</v>
      </c>
      <c r="E1054" s="4" t="s">
        <v>13</v>
      </c>
      <c r="F1054" s="4" t="s">
        <v>14</v>
      </c>
      <c r="G1054" t="s">
        <v>15</v>
      </c>
      <c r="H1054" s="4" t="s">
        <v>16</v>
      </c>
      <c r="I1054" t="s">
        <v>17</v>
      </c>
      <c r="J1054" t="s">
        <v>18</v>
      </c>
      <c r="K1054" t="s">
        <v>1277</v>
      </c>
      <c r="L1054" t="s">
        <v>20</v>
      </c>
      <c r="M1054" s="6" t="s">
        <v>20</v>
      </c>
      <c r="N1054" s="4" t="s">
        <v>21</v>
      </c>
      <c r="O1054" s="5" t="s">
        <v>21</v>
      </c>
      <c r="P1054" s="8">
        <v>46174</v>
      </c>
    </row>
    <row r="1055" spans="1:16" x14ac:dyDescent="0.35">
      <c r="A1055" t="s">
        <v>4838</v>
      </c>
      <c r="B1055" s="3" t="s">
        <v>13388</v>
      </c>
      <c r="C1055" s="4" t="s">
        <v>4839</v>
      </c>
      <c r="D1055" t="s">
        <v>12013</v>
      </c>
      <c r="E1055" s="4" t="s">
        <v>13</v>
      </c>
      <c r="F1055" s="4" t="s">
        <v>14</v>
      </c>
      <c r="G1055" t="s">
        <v>15</v>
      </c>
      <c r="H1055" s="4" t="s">
        <v>16</v>
      </c>
      <c r="I1055" t="s">
        <v>17</v>
      </c>
      <c r="J1055" t="s">
        <v>18</v>
      </c>
      <c r="K1055" t="s">
        <v>1277</v>
      </c>
      <c r="L1055" t="s">
        <v>20</v>
      </c>
      <c r="M1055" s="6" t="s">
        <v>20</v>
      </c>
      <c r="N1055" s="4" t="s">
        <v>21</v>
      </c>
      <c r="O1055" s="5" t="s">
        <v>21</v>
      </c>
      <c r="P1055" s="8">
        <v>46174</v>
      </c>
    </row>
    <row r="1056" spans="1:16" x14ac:dyDescent="0.35">
      <c r="A1056" t="s">
        <v>4879</v>
      </c>
      <c r="B1056" s="3" t="s">
        <v>13389</v>
      </c>
      <c r="C1056" s="4" t="s">
        <v>4880</v>
      </c>
      <c r="D1056" t="s">
        <v>12013</v>
      </c>
      <c r="E1056" s="4" t="s">
        <v>13</v>
      </c>
      <c r="F1056" s="4" t="s">
        <v>14</v>
      </c>
      <c r="G1056" t="s">
        <v>15</v>
      </c>
      <c r="H1056" s="4" t="s">
        <v>16</v>
      </c>
      <c r="I1056" t="s">
        <v>17</v>
      </c>
      <c r="J1056" t="s">
        <v>18</v>
      </c>
      <c r="K1056" t="s">
        <v>1277</v>
      </c>
      <c r="L1056" t="s">
        <v>20</v>
      </c>
      <c r="M1056" s="6" t="s">
        <v>20</v>
      </c>
      <c r="N1056" s="4" t="s">
        <v>21</v>
      </c>
      <c r="O1056" s="5" t="s">
        <v>21</v>
      </c>
      <c r="P1056" s="8">
        <v>46174</v>
      </c>
    </row>
    <row r="1057" spans="1:16" x14ac:dyDescent="0.35">
      <c r="A1057" t="s">
        <v>4842</v>
      </c>
      <c r="B1057" s="3" t="s">
        <v>13390</v>
      </c>
      <c r="C1057" s="4" t="s">
        <v>4843</v>
      </c>
      <c r="D1057" t="s">
        <v>12013</v>
      </c>
      <c r="E1057" s="4" t="s">
        <v>13</v>
      </c>
      <c r="F1057" s="4" t="s">
        <v>14</v>
      </c>
      <c r="G1057" t="s">
        <v>15</v>
      </c>
      <c r="H1057" s="4" t="s">
        <v>16</v>
      </c>
      <c r="I1057" t="s">
        <v>17</v>
      </c>
      <c r="J1057" t="s">
        <v>18</v>
      </c>
      <c r="K1057" t="s">
        <v>1277</v>
      </c>
      <c r="L1057" t="s">
        <v>20</v>
      </c>
      <c r="M1057" s="6" t="s">
        <v>20</v>
      </c>
      <c r="N1057" s="4" t="s">
        <v>21</v>
      </c>
      <c r="O1057" s="5" t="s">
        <v>21</v>
      </c>
      <c r="P1057" s="8">
        <v>46174</v>
      </c>
    </row>
    <row r="1058" spans="1:16" x14ac:dyDescent="0.35">
      <c r="A1058" t="s">
        <v>4881</v>
      </c>
      <c r="B1058" s="3" t="s">
        <v>13391</v>
      </c>
      <c r="C1058" s="4" t="s">
        <v>4882</v>
      </c>
      <c r="D1058" t="s">
        <v>12013</v>
      </c>
      <c r="E1058" s="4" t="s">
        <v>13</v>
      </c>
      <c r="F1058" s="4" t="s">
        <v>14</v>
      </c>
      <c r="G1058" t="s">
        <v>15</v>
      </c>
      <c r="H1058" s="4" t="s">
        <v>16</v>
      </c>
      <c r="I1058" t="s">
        <v>17</v>
      </c>
      <c r="J1058" t="s">
        <v>18</v>
      </c>
      <c r="K1058" t="s">
        <v>1277</v>
      </c>
      <c r="L1058" t="s">
        <v>20</v>
      </c>
      <c r="M1058" s="6" t="s">
        <v>20</v>
      </c>
      <c r="N1058" s="4" t="s">
        <v>21</v>
      </c>
      <c r="O1058" s="5" t="s">
        <v>21</v>
      </c>
      <c r="P1058" s="8">
        <v>46174</v>
      </c>
    </row>
    <row r="1059" spans="1:16" x14ac:dyDescent="0.35">
      <c r="A1059" t="s">
        <v>4904</v>
      </c>
      <c r="B1059" s="3" t="s">
        <v>13392</v>
      </c>
      <c r="C1059" s="4" t="s">
        <v>4905</v>
      </c>
      <c r="D1059" t="s">
        <v>12013</v>
      </c>
      <c r="E1059" s="4" t="s">
        <v>13</v>
      </c>
      <c r="F1059" s="4" t="s">
        <v>14</v>
      </c>
      <c r="G1059" t="s">
        <v>15</v>
      </c>
      <c r="H1059" s="4" t="s">
        <v>16</v>
      </c>
      <c r="I1059" t="s">
        <v>17</v>
      </c>
      <c r="J1059" t="s">
        <v>18</v>
      </c>
      <c r="K1059" t="s">
        <v>1277</v>
      </c>
      <c r="L1059" t="s">
        <v>20</v>
      </c>
      <c r="M1059" s="6" t="s">
        <v>20</v>
      </c>
      <c r="N1059" s="4" t="s">
        <v>21</v>
      </c>
      <c r="O1059" s="5" t="s">
        <v>21</v>
      </c>
      <c r="P1059" s="8">
        <v>46174</v>
      </c>
    </row>
    <row r="1060" spans="1:16" x14ac:dyDescent="0.35">
      <c r="A1060" t="s">
        <v>4883</v>
      </c>
      <c r="B1060" s="3" t="s">
        <v>13393</v>
      </c>
      <c r="C1060" s="4" t="s">
        <v>4884</v>
      </c>
      <c r="D1060" t="s">
        <v>12013</v>
      </c>
      <c r="E1060" s="4" t="s">
        <v>13</v>
      </c>
      <c r="F1060" s="4" t="s">
        <v>14</v>
      </c>
      <c r="G1060" t="s">
        <v>15</v>
      </c>
      <c r="H1060" s="4" t="s">
        <v>16</v>
      </c>
      <c r="I1060" t="s">
        <v>17</v>
      </c>
      <c r="J1060" t="s">
        <v>18</v>
      </c>
      <c r="K1060" t="s">
        <v>19</v>
      </c>
      <c r="L1060" t="s">
        <v>20</v>
      </c>
      <c r="M1060" s="6" t="s">
        <v>20</v>
      </c>
      <c r="N1060" s="4" t="s">
        <v>21</v>
      </c>
      <c r="O1060" s="5" t="s">
        <v>21</v>
      </c>
      <c r="P1060" s="8">
        <v>46174</v>
      </c>
    </row>
    <row r="1061" spans="1:16" x14ac:dyDescent="0.35">
      <c r="A1061" t="s">
        <v>4885</v>
      </c>
      <c r="B1061" s="3" t="s">
        <v>13394</v>
      </c>
      <c r="C1061" s="4" t="s">
        <v>4886</v>
      </c>
      <c r="D1061" t="s">
        <v>12013</v>
      </c>
      <c r="E1061" s="4" t="s">
        <v>13</v>
      </c>
      <c r="F1061" s="4" t="s">
        <v>14</v>
      </c>
      <c r="G1061" t="s">
        <v>15</v>
      </c>
      <c r="H1061" s="4" t="s">
        <v>16</v>
      </c>
      <c r="I1061" t="s">
        <v>17</v>
      </c>
      <c r="J1061" t="s">
        <v>18</v>
      </c>
      <c r="K1061" t="s">
        <v>1277</v>
      </c>
      <c r="L1061" t="s">
        <v>20</v>
      </c>
      <c r="M1061" s="6" t="s">
        <v>20</v>
      </c>
      <c r="N1061" s="4" t="s">
        <v>21</v>
      </c>
      <c r="O1061" s="5" t="s">
        <v>21</v>
      </c>
      <c r="P1061" s="8">
        <v>46174</v>
      </c>
    </row>
    <row r="1062" spans="1:16" x14ac:dyDescent="0.35">
      <c r="A1062" t="s">
        <v>4906</v>
      </c>
      <c r="B1062" s="3" t="s">
        <v>13395</v>
      </c>
      <c r="C1062" s="4" t="s">
        <v>4907</v>
      </c>
      <c r="D1062" t="s">
        <v>12013</v>
      </c>
      <c r="E1062" s="4" t="s">
        <v>13</v>
      </c>
      <c r="F1062" s="4" t="s">
        <v>14</v>
      </c>
      <c r="G1062" t="s">
        <v>15</v>
      </c>
      <c r="H1062" s="4" t="s">
        <v>16</v>
      </c>
      <c r="I1062" t="s">
        <v>17</v>
      </c>
      <c r="J1062" t="s">
        <v>18</v>
      </c>
      <c r="K1062" t="s">
        <v>1277</v>
      </c>
      <c r="L1062" t="s">
        <v>20</v>
      </c>
      <c r="M1062" s="6" t="s">
        <v>20</v>
      </c>
      <c r="N1062" s="4" t="s">
        <v>21</v>
      </c>
      <c r="O1062" s="5" t="s">
        <v>21</v>
      </c>
      <c r="P1062" s="8">
        <v>46174</v>
      </c>
    </row>
    <row r="1063" spans="1:16" x14ac:dyDescent="0.35">
      <c r="A1063" t="s">
        <v>4928</v>
      </c>
      <c r="B1063" s="3" t="s">
        <v>13396</v>
      </c>
      <c r="C1063" s="4" t="s">
        <v>4929</v>
      </c>
      <c r="D1063" t="s">
        <v>12013</v>
      </c>
      <c r="E1063" s="4" t="s">
        <v>13</v>
      </c>
      <c r="F1063" s="4" t="s">
        <v>14</v>
      </c>
      <c r="G1063" t="s">
        <v>15</v>
      </c>
      <c r="H1063" s="4" t="s">
        <v>16</v>
      </c>
      <c r="I1063" t="s">
        <v>17</v>
      </c>
      <c r="J1063" t="s">
        <v>18</v>
      </c>
      <c r="K1063" t="s">
        <v>1277</v>
      </c>
      <c r="L1063" t="s">
        <v>20</v>
      </c>
      <c r="M1063" s="6" t="s">
        <v>20</v>
      </c>
      <c r="N1063" s="4" t="s">
        <v>21</v>
      </c>
      <c r="O1063" s="5" t="s">
        <v>21</v>
      </c>
      <c r="P1063" s="8">
        <v>46174</v>
      </c>
    </row>
    <row r="1064" spans="1:16" x14ac:dyDescent="0.35">
      <c r="A1064" t="s">
        <v>4900</v>
      </c>
      <c r="B1064" s="3" t="s">
        <v>13397</v>
      </c>
      <c r="C1064" s="4" t="s">
        <v>4901</v>
      </c>
      <c r="D1064" t="s">
        <v>12013</v>
      </c>
      <c r="E1064" s="4" t="s">
        <v>13</v>
      </c>
      <c r="F1064" s="4" t="s">
        <v>14</v>
      </c>
      <c r="G1064" t="s">
        <v>15</v>
      </c>
      <c r="H1064" s="4" t="s">
        <v>16</v>
      </c>
      <c r="I1064" t="s">
        <v>17</v>
      </c>
      <c r="J1064" t="s">
        <v>18</v>
      </c>
      <c r="K1064" t="s">
        <v>1277</v>
      </c>
      <c r="L1064" t="s">
        <v>20</v>
      </c>
      <c r="M1064" s="6" t="s">
        <v>20</v>
      </c>
      <c r="N1064" s="4" t="s">
        <v>21</v>
      </c>
      <c r="O1064" s="5" t="s">
        <v>21</v>
      </c>
      <c r="P1064" s="8">
        <v>46174</v>
      </c>
    </row>
    <row r="1065" spans="1:16" x14ac:dyDescent="0.35">
      <c r="A1065" t="s">
        <v>4902</v>
      </c>
      <c r="B1065" s="3" t="s">
        <v>13398</v>
      </c>
      <c r="C1065" s="4" t="s">
        <v>4903</v>
      </c>
      <c r="D1065" t="s">
        <v>12013</v>
      </c>
      <c r="E1065" s="4" t="s">
        <v>13</v>
      </c>
      <c r="F1065" s="4" t="s">
        <v>14</v>
      </c>
      <c r="G1065" t="s">
        <v>15</v>
      </c>
      <c r="H1065" s="4" t="s">
        <v>16</v>
      </c>
      <c r="I1065" t="s">
        <v>17</v>
      </c>
      <c r="J1065" t="s">
        <v>18</v>
      </c>
      <c r="K1065" t="s">
        <v>1277</v>
      </c>
      <c r="L1065" t="s">
        <v>20</v>
      </c>
      <c r="M1065" s="6" t="s">
        <v>20</v>
      </c>
      <c r="N1065" s="4" t="s">
        <v>21</v>
      </c>
      <c r="O1065" s="5" t="s">
        <v>21</v>
      </c>
      <c r="P1065" s="8">
        <v>46174</v>
      </c>
    </row>
    <row r="1066" spans="1:16" x14ac:dyDescent="0.35">
      <c r="A1066" t="s">
        <v>4956</v>
      </c>
      <c r="B1066" s="3" t="s">
        <v>13399</v>
      </c>
      <c r="C1066" s="4" t="s">
        <v>4957</v>
      </c>
      <c r="D1066" t="s">
        <v>12013</v>
      </c>
      <c r="E1066" s="4" t="s">
        <v>13</v>
      </c>
      <c r="F1066" s="4" t="s">
        <v>14</v>
      </c>
      <c r="G1066" t="s">
        <v>15</v>
      </c>
      <c r="H1066" s="4" t="s">
        <v>16</v>
      </c>
      <c r="I1066" t="s">
        <v>17</v>
      </c>
      <c r="J1066" t="s">
        <v>18</v>
      </c>
      <c r="K1066" t="s">
        <v>1277</v>
      </c>
      <c r="L1066" t="s">
        <v>20</v>
      </c>
      <c r="M1066" s="6" t="s">
        <v>20</v>
      </c>
      <c r="N1066" s="4" t="s">
        <v>21</v>
      </c>
      <c r="O1066" s="5" t="s">
        <v>21</v>
      </c>
      <c r="P1066" s="8">
        <v>46174</v>
      </c>
    </row>
    <row r="1067" spans="1:16" x14ac:dyDescent="0.35">
      <c r="A1067" t="s">
        <v>4942</v>
      </c>
      <c r="B1067" s="3" t="s">
        <v>13400</v>
      </c>
      <c r="C1067" s="4" t="s">
        <v>4943</v>
      </c>
      <c r="D1067" t="s">
        <v>12013</v>
      </c>
      <c r="E1067" s="4" t="s">
        <v>13</v>
      </c>
      <c r="F1067" s="4" t="s">
        <v>14</v>
      </c>
      <c r="G1067" t="s">
        <v>15</v>
      </c>
      <c r="H1067" s="4" t="s">
        <v>16</v>
      </c>
      <c r="I1067" t="s">
        <v>17</v>
      </c>
      <c r="J1067" t="s">
        <v>18</v>
      </c>
      <c r="K1067" t="s">
        <v>1277</v>
      </c>
      <c r="L1067" t="s">
        <v>20</v>
      </c>
      <c r="M1067" s="6" t="s">
        <v>20</v>
      </c>
      <c r="N1067" s="4" t="s">
        <v>21</v>
      </c>
      <c r="O1067" s="5" t="s">
        <v>21</v>
      </c>
      <c r="P1067" s="8">
        <v>46174</v>
      </c>
    </row>
    <row r="1068" spans="1:16" x14ac:dyDescent="0.35">
      <c r="A1068" t="s">
        <v>4958</v>
      </c>
      <c r="B1068" s="3" t="s">
        <v>13401</v>
      </c>
      <c r="C1068" s="4" t="s">
        <v>4959</v>
      </c>
      <c r="D1068" t="s">
        <v>12013</v>
      </c>
      <c r="E1068" s="4" t="s">
        <v>13</v>
      </c>
      <c r="F1068" s="4" t="s">
        <v>14</v>
      </c>
      <c r="G1068" t="s">
        <v>15</v>
      </c>
      <c r="H1068" s="4" t="s">
        <v>16</v>
      </c>
      <c r="I1068" t="s">
        <v>17</v>
      </c>
      <c r="J1068" t="s">
        <v>18</v>
      </c>
      <c r="K1068" t="s">
        <v>1277</v>
      </c>
      <c r="L1068" t="s">
        <v>20</v>
      </c>
      <c r="M1068" s="6" t="s">
        <v>20</v>
      </c>
      <c r="N1068" s="4" t="s">
        <v>21</v>
      </c>
      <c r="O1068" s="5" t="s">
        <v>21</v>
      </c>
      <c r="P1068" s="8">
        <v>46174</v>
      </c>
    </row>
    <row r="1069" spans="1:16" x14ac:dyDescent="0.35">
      <c r="A1069" t="s">
        <v>4916</v>
      </c>
      <c r="B1069" s="3" t="s">
        <v>13402</v>
      </c>
      <c r="C1069" s="4" t="s">
        <v>4917</v>
      </c>
      <c r="D1069" t="s">
        <v>12013</v>
      </c>
      <c r="E1069" s="4" t="s">
        <v>13</v>
      </c>
      <c r="F1069" s="4" t="s">
        <v>14</v>
      </c>
      <c r="G1069" t="s">
        <v>15</v>
      </c>
      <c r="H1069" s="4" t="s">
        <v>16</v>
      </c>
      <c r="I1069" t="s">
        <v>17</v>
      </c>
      <c r="J1069" t="s">
        <v>18</v>
      </c>
      <c r="K1069" t="s">
        <v>1277</v>
      </c>
      <c r="L1069" t="s">
        <v>20</v>
      </c>
      <c r="M1069" s="6" t="s">
        <v>20</v>
      </c>
      <c r="N1069" s="4" t="s">
        <v>21</v>
      </c>
      <c r="O1069" s="5" t="s">
        <v>21</v>
      </c>
      <c r="P1069" s="8">
        <v>46174</v>
      </c>
    </row>
    <row r="1070" spans="1:16" x14ac:dyDescent="0.35">
      <c r="A1070" t="s">
        <v>4920</v>
      </c>
      <c r="B1070" s="3" t="s">
        <v>13403</v>
      </c>
      <c r="C1070" s="4" t="s">
        <v>4921</v>
      </c>
      <c r="D1070" t="s">
        <v>12013</v>
      </c>
      <c r="E1070" s="4" t="s">
        <v>13</v>
      </c>
      <c r="F1070" s="4" t="s">
        <v>14</v>
      </c>
      <c r="G1070" t="s">
        <v>15</v>
      </c>
      <c r="H1070" s="4" t="s">
        <v>16</v>
      </c>
      <c r="I1070" t="s">
        <v>17</v>
      </c>
      <c r="J1070" t="s">
        <v>18</v>
      </c>
      <c r="K1070" t="s">
        <v>1277</v>
      </c>
      <c r="L1070" t="s">
        <v>20</v>
      </c>
      <c r="M1070" s="6" t="s">
        <v>20</v>
      </c>
      <c r="N1070" s="4" t="s">
        <v>21</v>
      </c>
      <c r="O1070" s="5" t="s">
        <v>21</v>
      </c>
      <c r="P1070" s="8">
        <v>46174</v>
      </c>
    </row>
    <row r="1071" spans="1:16" x14ac:dyDescent="0.35">
      <c r="A1071" t="s">
        <v>4936</v>
      </c>
      <c r="B1071" s="3" t="s">
        <v>13404</v>
      </c>
      <c r="C1071" s="4" t="s">
        <v>4937</v>
      </c>
      <c r="D1071" t="s">
        <v>12013</v>
      </c>
      <c r="E1071" s="4" t="s">
        <v>13</v>
      </c>
      <c r="F1071" s="4" t="s">
        <v>14</v>
      </c>
      <c r="G1071" t="s">
        <v>15</v>
      </c>
      <c r="H1071" s="4" t="s">
        <v>16</v>
      </c>
      <c r="I1071" t="s">
        <v>17</v>
      </c>
      <c r="J1071" t="s">
        <v>18</v>
      </c>
      <c r="K1071" t="s">
        <v>1277</v>
      </c>
      <c r="L1071" t="s">
        <v>20</v>
      </c>
      <c r="M1071" s="6" t="s">
        <v>20</v>
      </c>
      <c r="N1071" s="4" t="s">
        <v>21</v>
      </c>
      <c r="O1071" s="5" t="s">
        <v>21</v>
      </c>
      <c r="P1071" s="8">
        <v>46174</v>
      </c>
    </row>
    <row r="1072" spans="1:16" x14ac:dyDescent="0.35">
      <c r="A1072" t="s">
        <v>4922</v>
      </c>
      <c r="B1072" s="3" t="s">
        <v>13405</v>
      </c>
      <c r="C1072" s="4" t="s">
        <v>4923</v>
      </c>
      <c r="D1072" t="s">
        <v>12013</v>
      </c>
      <c r="E1072" s="4" t="s">
        <v>13</v>
      </c>
      <c r="F1072" s="4" t="s">
        <v>14</v>
      </c>
      <c r="G1072" t="s">
        <v>15</v>
      </c>
      <c r="H1072" s="4" t="s">
        <v>16</v>
      </c>
      <c r="I1072" t="s">
        <v>17</v>
      </c>
      <c r="J1072" t="s">
        <v>18</v>
      </c>
      <c r="K1072" t="s">
        <v>1277</v>
      </c>
      <c r="L1072" t="s">
        <v>20</v>
      </c>
      <c r="M1072" s="6" t="s">
        <v>20</v>
      </c>
      <c r="N1072" s="4" t="s">
        <v>21</v>
      </c>
      <c r="O1072" s="5" t="s">
        <v>21</v>
      </c>
      <c r="P1072" s="8">
        <v>46174</v>
      </c>
    </row>
    <row r="1073" spans="1:16" x14ac:dyDescent="0.35">
      <c r="A1073" t="s">
        <v>4924</v>
      </c>
      <c r="B1073" s="3" t="s">
        <v>13406</v>
      </c>
      <c r="C1073" s="4" t="s">
        <v>4925</v>
      </c>
      <c r="D1073" t="s">
        <v>12013</v>
      </c>
      <c r="E1073" s="4" t="s">
        <v>13</v>
      </c>
      <c r="F1073" s="4" t="s">
        <v>14</v>
      </c>
      <c r="G1073" t="s">
        <v>15</v>
      </c>
      <c r="H1073" s="4" t="s">
        <v>16</v>
      </c>
      <c r="I1073" t="s">
        <v>17</v>
      </c>
      <c r="J1073" t="s">
        <v>18</v>
      </c>
      <c r="K1073" t="s">
        <v>1277</v>
      </c>
      <c r="L1073" t="s">
        <v>20</v>
      </c>
      <c r="M1073" s="6" t="s">
        <v>20</v>
      </c>
      <c r="N1073" s="4" t="s">
        <v>21</v>
      </c>
      <c r="O1073" s="5" t="s">
        <v>21</v>
      </c>
      <c r="P1073" s="8">
        <v>46174</v>
      </c>
    </row>
    <row r="1074" spans="1:16" x14ac:dyDescent="0.35">
      <c r="A1074" t="s">
        <v>4944</v>
      </c>
      <c r="B1074" s="3" t="s">
        <v>13407</v>
      </c>
      <c r="C1074" s="4" t="s">
        <v>4945</v>
      </c>
      <c r="D1074" t="s">
        <v>12013</v>
      </c>
      <c r="E1074" s="4" t="s">
        <v>13</v>
      </c>
      <c r="F1074" s="4" t="s">
        <v>14</v>
      </c>
      <c r="G1074" t="s">
        <v>15</v>
      </c>
      <c r="H1074" s="4" t="s">
        <v>16</v>
      </c>
      <c r="I1074" t="s">
        <v>17</v>
      </c>
      <c r="J1074" t="s">
        <v>18</v>
      </c>
      <c r="K1074" t="s">
        <v>1277</v>
      </c>
      <c r="L1074" t="s">
        <v>20</v>
      </c>
      <c r="M1074" s="6" t="s">
        <v>20</v>
      </c>
      <c r="N1074" s="4" t="s">
        <v>21</v>
      </c>
      <c r="O1074" s="5" t="s">
        <v>21</v>
      </c>
      <c r="P1074" s="8">
        <v>46174</v>
      </c>
    </row>
    <row r="1075" spans="1:16" x14ac:dyDescent="0.35">
      <c r="A1075" t="s">
        <v>4946</v>
      </c>
      <c r="B1075" s="3" t="s">
        <v>13408</v>
      </c>
      <c r="C1075" s="4" t="s">
        <v>4947</v>
      </c>
      <c r="D1075" t="s">
        <v>12013</v>
      </c>
      <c r="E1075" s="4" t="s">
        <v>13</v>
      </c>
      <c r="F1075" s="4" t="s">
        <v>14</v>
      </c>
      <c r="G1075" t="s">
        <v>15</v>
      </c>
      <c r="H1075" s="4" t="s">
        <v>16</v>
      </c>
      <c r="I1075" t="s">
        <v>17</v>
      </c>
      <c r="J1075" t="s">
        <v>18</v>
      </c>
      <c r="K1075" t="s">
        <v>1277</v>
      </c>
      <c r="L1075" t="s">
        <v>20</v>
      </c>
      <c r="M1075" s="6" t="s">
        <v>20</v>
      </c>
      <c r="N1075" s="4" t="s">
        <v>21</v>
      </c>
      <c r="O1075" s="5" t="s">
        <v>21</v>
      </c>
      <c r="P1075" s="8">
        <v>46174</v>
      </c>
    </row>
    <row r="1076" spans="1:16" x14ac:dyDescent="0.35">
      <c r="A1076" t="s">
        <v>4948</v>
      </c>
      <c r="B1076" s="3" t="s">
        <v>13409</v>
      </c>
      <c r="C1076" s="4" t="s">
        <v>4949</v>
      </c>
      <c r="D1076" t="s">
        <v>12013</v>
      </c>
      <c r="E1076" s="4" t="s">
        <v>13</v>
      </c>
      <c r="F1076" s="4" t="s">
        <v>14</v>
      </c>
      <c r="G1076" t="s">
        <v>15</v>
      </c>
      <c r="H1076" s="4" t="s">
        <v>16</v>
      </c>
      <c r="I1076" t="s">
        <v>17</v>
      </c>
      <c r="J1076" t="s">
        <v>18</v>
      </c>
      <c r="K1076" t="s">
        <v>1277</v>
      </c>
      <c r="L1076" t="s">
        <v>20</v>
      </c>
      <c r="M1076" s="6" t="s">
        <v>20</v>
      </c>
      <c r="N1076" s="4" t="s">
        <v>21</v>
      </c>
      <c r="O1076" s="5" t="s">
        <v>21</v>
      </c>
      <c r="P1076" s="8">
        <v>46174</v>
      </c>
    </row>
    <row r="1077" spans="1:16" x14ac:dyDescent="0.35">
      <c r="A1077" t="s">
        <v>4950</v>
      </c>
      <c r="B1077" s="3" t="s">
        <v>13410</v>
      </c>
      <c r="C1077" s="4" t="s">
        <v>4951</v>
      </c>
      <c r="D1077" t="s">
        <v>12013</v>
      </c>
      <c r="E1077" s="4" t="s">
        <v>13</v>
      </c>
      <c r="F1077" s="4" t="s">
        <v>14</v>
      </c>
      <c r="G1077" t="s">
        <v>15</v>
      </c>
      <c r="H1077" s="4" t="s">
        <v>16</v>
      </c>
      <c r="I1077" t="s">
        <v>17</v>
      </c>
      <c r="J1077" t="s">
        <v>18</v>
      </c>
      <c r="K1077" t="s">
        <v>1277</v>
      </c>
      <c r="L1077" t="s">
        <v>20</v>
      </c>
      <c r="M1077" s="6" t="s">
        <v>20</v>
      </c>
      <c r="N1077" s="4" t="s">
        <v>21</v>
      </c>
      <c r="O1077" s="5" t="s">
        <v>21</v>
      </c>
      <c r="P1077" s="8">
        <v>46174</v>
      </c>
    </row>
    <row r="1078" spans="1:16" x14ac:dyDescent="0.35">
      <c r="A1078" t="s">
        <v>11854</v>
      </c>
      <c r="B1078" s="3" t="s">
        <v>13411</v>
      </c>
      <c r="C1078" s="4" t="s">
        <v>11855</v>
      </c>
      <c r="D1078" t="s">
        <v>12013</v>
      </c>
      <c r="E1078" s="4" t="s">
        <v>13</v>
      </c>
      <c r="F1078" s="4" t="s">
        <v>14</v>
      </c>
      <c r="G1078" t="s">
        <v>15</v>
      </c>
      <c r="H1078" s="4" t="s">
        <v>16</v>
      </c>
      <c r="I1078" t="s">
        <v>17</v>
      </c>
      <c r="J1078" t="s">
        <v>18</v>
      </c>
      <c r="K1078" t="s">
        <v>1277</v>
      </c>
      <c r="L1078" t="s">
        <v>20</v>
      </c>
      <c r="M1078" s="6" t="s">
        <v>20</v>
      </c>
      <c r="N1078" s="4" t="s">
        <v>21</v>
      </c>
      <c r="O1078" s="5" t="s">
        <v>21</v>
      </c>
      <c r="P1078" s="8">
        <v>46174</v>
      </c>
    </row>
    <row r="1079" spans="1:16" x14ac:dyDescent="0.35">
      <c r="A1079" t="s">
        <v>5347</v>
      </c>
      <c r="B1079" s="3" t="s">
        <v>13412</v>
      </c>
      <c r="C1079" s="4" t="s">
        <v>5348</v>
      </c>
      <c r="D1079" t="s">
        <v>12013</v>
      </c>
      <c r="E1079" s="4" t="s">
        <v>13</v>
      </c>
      <c r="F1079" s="4" t="s">
        <v>14</v>
      </c>
      <c r="G1079" t="s">
        <v>15</v>
      </c>
      <c r="H1079" s="4" t="s">
        <v>16</v>
      </c>
      <c r="I1079" t="s">
        <v>17</v>
      </c>
      <c r="J1079" t="s">
        <v>18</v>
      </c>
      <c r="K1079" t="s">
        <v>1277</v>
      </c>
      <c r="L1079" t="s">
        <v>20</v>
      </c>
      <c r="M1079" s="6" t="s">
        <v>20</v>
      </c>
      <c r="N1079" s="4" t="s">
        <v>21</v>
      </c>
      <c r="O1079" s="5" t="s">
        <v>21</v>
      </c>
      <c r="P1079" s="8">
        <v>46174</v>
      </c>
    </row>
    <row r="1080" spans="1:16" x14ac:dyDescent="0.35">
      <c r="A1080" t="s">
        <v>5712</v>
      </c>
      <c r="B1080" s="3" t="s">
        <v>13413</v>
      </c>
      <c r="C1080" s="4" t="s">
        <v>5713</v>
      </c>
      <c r="D1080" t="s">
        <v>12013</v>
      </c>
      <c r="E1080" s="4" t="s">
        <v>13</v>
      </c>
      <c r="F1080" s="4" t="s">
        <v>14</v>
      </c>
      <c r="G1080" t="s">
        <v>15</v>
      </c>
      <c r="H1080" s="4" t="s">
        <v>16</v>
      </c>
      <c r="I1080" t="s">
        <v>17</v>
      </c>
      <c r="J1080" t="s">
        <v>18</v>
      </c>
      <c r="K1080" t="s">
        <v>1277</v>
      </c>
      <c r="L1080" t="s">
        <v>20</v>
      </c>
      <c r="M1080" s="6" t="s">
        <v>20</v>
      </c>
      <c r="N1080" s="4" t="s">
        <v>21</v>
      </c>
      <c r="O1080" s="5" t="s">
        <v>21</v>
      </c>
      <c r="P1080" s="8">
        <v>46174</v>
      </c>
    </row>
    <row r="1081" spans="1:16" x14ac:dyDescent="0.35">
      <c r="A1081" t="s">
        <v>4973</v>
      </c>
      <c r="B1081" s="3" t="s">
        <v>13414</v>
      </c>
      <c r="C1081" s="4" t="s">
        <v>4974</v>
      </c>
      <c r="D1081" t="s">
        <v>12013</v>
      </c>
      <c r="E1081" s="4" t="s">
        <v>13</v>
      </c>
      <c r="F1081" s="4" t="s">
        <v>14</v>
      </c>
      <c r="G1081" t="s">
        <v>15</v>
      </c>
      <c r="H1081" s="4" t="s">
        <v>16</v>
      </c>
      <c r="I1081" t="s">
        <v>17</v>
      </c>
      <c r="J1081" t="s">
        <v>18</v>
      </c>
      <c r="K1081" t="s">
        <v>1277</v>
      </c>
      <c r="L1081" t="s">
        <v>20</v>
      </c>
      <c r="M1081" s="6" t="s">
        <v>20</v>
      </c>
      <c r="N1081" s="4" t="s">
        <v>21</v>
      </c>
      <c r="O1081" s="5" t="s">
        <v>21</v>
      </c>
      <c r="P1081" s="8">
        <v>46174</v>
      </c>
    </row>
    <row r="1082" spans="1:16" x14ac:dyDescent="0.35">
      <c r="A1082" t="s">
        <v>5001</v>
      </c>
      <c r="B1082" s="3" t="s">
        <v>13415</v>
      </c>
      <c r="C1082" s="4" t="s">
        <v>5002</v>
      </c>
      <c r="D1082" t="s">
        <v>12013</v>
      </c>
      <c r="E1082" s="4" t="s">
        <v>13</v>
      </c>
      <c r="F1082" s="4" t="s">
        <v>81</v>
      </c>
      <c r="G1082" t="s">
        <v>15</v>
      </c>
      <c r="H1082" s="4" t="s">
        <v>16</v>
      </c>
      <c r="I1082" t="s">
        <v>17</v>
      </c>
      <c r="J1082" t="s">
        <v>18</v>
      </c>
      <c r="K1082" t="s">
        <v>19</v>
      </c>
      <c r="L1082" t="s">
        <v>20</v>
      </c>
      <c r="M1082" s="6" t="s">
        <v>20</v>
      </c>
      <c r="N1082" s="4" t="s">
        <v>82</v>
      </c>
      <c r="O1082" s="5" t="s">
        <v>21</v>
      </c>
      <c r="P1082" s="8">
        <v>46174</v>
      </c>
    </row>
    <row r="1083" spans="1:16" x14ac:dyDescent="0.35">
      <c r="A1083" t="s">
        <v>5107</v>
      </c>
      <c r="B1083" s="3" t="s">
        <v>13416</v>
      </c>
      <c r="C1083" s="4" t="s">
        <v>5108</v>
      </c>
      <c r="D1083" t="s">
        <v>12013</v>
      </c>
      <c r="E1083" s="4" t="s">
        <v>13</v>
      </c>
      <c r="F1083" s="4" t="s">
        <v>14</v>
      </c>
      <c r="G1083" t="s">
        <v>15</v>
      </c>
      <c r="H1083" s="4" t="s">
        <v>16</v>
      </c>
      <c r="I1083" t="s">
        <v>17</v>
      </c>
      <c r="J1083" t="s">
        <v>18</v>
      </c>
      <c r="K1083" t="s">
        <v>1277</v>
      </c>
      <c r="L1083" t="s">
        <v>20</v>
      </c>
      <c r="M1083" s="6" t="s">
        <v>20</v>
      </c>
      <c r="N1083" s="4" t="s">
        <v>21</v>
      </c>
      <c r="O1083" s="5" t="s">
        <v>21</v>
      </c>
      <c r="P1083" s="8">
        <v>46174</v>
      </c>
    </row>
    <row r="1084" spans="1:16" x14ac:dyDescent="0.35">
      <c r="A1084" t="s">
        <v>4977</v>
      </c>
      <c r="B1084" s="3" t="s">
        <v>13417</v>
      </c>
      <c r="C1084" s="4" t="s">
        <v>4978</v>
      </c>
      <c r="D1084" t="s">
        <v>12013</v>
      </c>
      <c r="E1084" s="4" t="s">
        <v>13</v>
      </c>
      <c r="F1084" s="4" t="s">
        <v>14</v>
      </c>
      <c r="G1084" t="s">
        <v>15</v>
      </c>
      <c r="H1084" s="4" t="s">
        <v>16</v>
      </c>
      <c r="I1084" t="s">
        <v>17</v>
      </c>
      <c r="J1084" t="s">
        <v>18</v>
      </c>
      <c r="K1084" t="s">
        <v>1277</v>
      </c>
      <c r="L1084" t="s">
        <v>20</v>
      </c>
      <c r="M1084" s="6" t="s">
        <v>20</v>
      </c>
      <c r="N1084" s="4" t="s">
        <v>21</v>
      </c>
      <c r="O1084" s="5" t="s">
        <v>21</v>
      </c>
      <c r="P1084" s="8">
        <v>46174</v>
      </c>
    </row>
    <row r="1085" spans="1:16" x14ac:dyDescent="0.35">
      <c r="A1085" t="s">
        <v>5003</v>
      </c>
      <c r="B1085" s="3" t="s">
        <v>13418</v>
      </c>
      <c r="C1085" s="4" t="s">
        <v>5004</v>
      </c>
      <c r="D1085" t="s">
        <v>12013</v>
      </c>
      <c r="E1085" s="4" t="s">
        <v>13</v>
      </c>
      <c r="F1085" s="4" t="s">
        <v>14</v>
      </c>
      <c r="G1085" t="s">
        <v>15</v>
      </c>
      <c r="H1085" s="4" t="s">
        <v>16</v>
      </c>
      <c r="I1085" t="s">
        <v>17</v>
      </c>
      <c r="J1085" t="s">
        <v>18</v>
      </c>
      <c r="K1085" t="s">
        <v>1277</v>
      </c>
      <c r="L1085" t="s">
        <v>20</v>
      </c>
      <c r="M1085" s="6" t="s">
        <v>20</v>
      </c>
      <c r="N1085" s="4" t="s">
        <v>21</v>
      </c>
      <c r="O1085" s="5" t="s">
        <v>21</v>
      </c>
      <c r="P1085" s="8">
        <v>46174</v>
      </c>
    </row>
    <row r="1086" spans="1:16" x14ac:dyDescent="0.35">
      <c r="A1086" t="s">
        <v>5005</v>
      </c>
      <c r="B1086" s="3" t="s">
        <v>13419</v>
      </c>
      <c r="C1086" s="4" t="s">
        <v>5006</v>
      </c>
      <c r="D1086" t="s">
        <v>12013</v>
      </c>
      <c r="E1086" s="4" t="s">
        <v>13</v>
      </c>
      <c r="F1086" s="4" t="s">
        <v>14</v>
      </c>
      <c r="G1086" t="s">
        <v>15</v>
      </c>
      <c r="H1086" s="4" t="s">
        <v>16</v>
      </c>
      <c r="I1086" t="s">
        <v>17</v>
      </c>
      <c r="J1086" t="s">
        <v>18</v>
      </c>
      <c r="K1086" t="s">
        <v>1277</v>
      </c>
      <c r="L1086" t="s">
        <v>20</v>
      </c>
      <c r="M1086" s="6" t="s">
        <v>20</v>
      </c>
      <c r="N1086" s="4" t="s">
        <v>21</v>
      </c>
      <c r="O1086" s="5" t="s">
        <v>21</v>
      </c>
      <c r="P1086" s="8">
        <v>46174</v>
      </c>
    </row>
    <row r="1087" spans="1:16" x14ac:dyDescent="0.35">
      <c r="A1087" t="s">
        <v>5007</v>
      </c>
      <c r="B1087" s="3" t="s">
        <v>13420</v>
      </c>
      <c r="C1087" s="4" t="s">
        <v>5008</v>
      </c>
      <c r="D1087" t="s">
        <v>12013</v>
      </c>
      <c r="E1087" s="4" t="s">
        <v>13</v>
      </c>
      <c r="F1087" s="4" t="s">
        <v>14</v>
      </c>
      <c r="G1087" t="s">
        <v>15</v>
      </c>
      <c r="H1087" s="4" t="s">
        <v>16</v>
      </c>
      <c r="I1087" t="s">
        <v>17</v>
      </c>
      <c r="J1087" t="s">
        <v>18</v>
      </c>
      <c r="K1087" t="s">
        <v>1277</v>
      </c>
      <c r="L1087" t="s">
        <v>20</v>
      </c>
      <c r="M1087" s="6" t="s">
        <v>20</v>
      </c>
      <c r="N1087" s="4" t="s">
        <v>21</v>
      </c>
      <c r="O1087" s="5" t="s">
        <v>21</v>
      </c>
      <c r="P1087" s="8">
        <v>46174</v>
      </c>
    </row>
    <row r="1088" spans="1:16" x14ac:dyDescent="0.35">
      <c r="A1088" t="s">
        <v>4981</v>
      </c>
      <c r="B1088" s="3" t="s">
        <v>13421</v>
      </c>
      <c r="C1088" s="4" t="s">
        <v>4982</v>
      </c>
      <c r="D1088" t="s">
        <v>12013</v>
      </c>
      <c r="E1088" s="4" t="s">
        <v>13</v>
      </c>
      <c r="F1088" s="4" t="s">
        <v>14</v>
      </c>
      <c r="G1088" t="s">
        <v>15</v>
      </c>
      <c r="H1088" s="4" t="s">
        <v>16</v>
      </c>
      <c r="I1088" t="s">
        <v>17</v>
      </c>
      <c r="J1088" t="s">
        <v>18</v>
      </c>
      <c r="K1088" t="s">
        <v>1277</v>
      </c>
      <c r="L1088" t="s">
        <v>20</v>
      </c>
      <c r="M1088" s="6" t="s">
        <v>20</v>
      </c>
      <c r="N1088" s="4" t="s">
        <v>21</v>
      </c>
      <c r="O1088" s="5" t="s">
        <v>21</v>
      </c>
      <c r="P1088" s="8">
        <v>46174</v>
      </c>
    </row>
    <row r="1089" spans="1:16" x14ac:dyDescent="0.35">
      <c r="A1089" t="s">
        <v>5109</v>
      </c>
      <c r="B1089" s="3" t="s">
        <v>13422</v>
      </c>
      <c r="C1089" s="4" t="s">
        <v>5110</v>
      </c>
      <c r="D1089" t="s">
        <v>12013</v>
      </c>
      <c r="E1089" s="4" t="s">
        <v>13</v>
      </c>
      <c r="F1089" s="4" t="s">
        <v>14</v>
      </c>
      <c r="G1089" t="s">
        <v>15</v>
      </c>
      <c r="H1089" s="4" t="s">
        <v>16</v>
      </c>
      <c r="I1089" t="s">
        <v>17</v>
      </c>
      <c r="J1089" t="s">
        <v>18</v>
      </c>
      <c r="K1089" t="s">
        <v>1277</v>
      </c>
      <c r="L1089" t="s">
        <v>20</v>
      </c>
      <c r="M1089" s="6" t="s">
        <v>20</v>
      </c>
      <c r="N1089" s="4" t="s">
        <v>21</v>
      </c>
      <c r="O1089" s="5" t="s">
        <v>21</v>
      </c>
      <c r="P1089" s="8">
        <v>46174</v>
      </c>
    </row>
    <row r="1090" spans="1:16" x14ac:dyDescent="0.35">
      <c r="A1090" t="s">
        <v>5055</v>
      </c>
      <c r="B1090" s="3" t="s">
        <v>13423</v>
      </c>
      <c r="C1090" s="4" t="s">
        <v>5056</v>
      </c>
      <c r="D1090" t="s">
        <v>12013</v>
      </c>
      <c r="E1090" s="4" t="s">
        <v>13</v>
      </c>
      <c r="F1090" s="4" t="s">
        <v>14</v>
      </c>
      <c r="G1090" t="s">
        <v>15</v>
      </c>
      <c r="H1090" s="4" t="s">
        <v>16</v>
      </c>
      <c r="I1090" t="s">
        <v>17</v>
      </c>
      <c r="J1090" t="s">
        <v>18</v>
      </c>
      <c r="K1090" t="s">
        <v>19</v>
      </c>
      <c r="L1090" t="s">
        <v>20</v>
      </c>
      <c r="M1090" s="6" t="s">
        <v>20</v>
      </c>
      <c r="N1090" s="4" t="s">
        <v>21</v>
      </c>
      <c r="O1090" s="5" t="s">
        <v>21</v>
      </c>
      <c r="P1090" s="8">
        <v>46174</v>
      </c>
    </row>
    <row r="1091" spans="1:16" x14ac:dyDescent="0.35">
      <c r="A1091" t="s">
        <v>5057</v>
      </c>
      <c r="B1091" s="3" t="s">
        <v>13424</v>
      </c>
      <c r="C1091" s="4" t="s">
        <v>5058</v>
      </c>
      <c r="D1091" t="s">
        <v>12013</v>
      </c>
      <c r="E1091" s="4" t="s">
        <v>13</v>
      </c>
      <c r="F1091" s="4" t="s">
        <v>14</v>
      </c>
      <c r="G1091" t="s">
        <v>15</v>
      </c>
      <c r="H1091" s="4" t="s">
        <v>16</v>
      </c>
      <c r="I1091" t="s">
        <v>17</v>
      </c>
      <c r="J1091" t="s">
        <v>18</v>
      </c>
      <c r="K1091" t="s">
        <v>1277</v>
      </c>
      <c r="L1091" t="s">
        <v>20</v>
      </c>
      <c r="M1091" s="6" t="s">
        <v>20</v>
      </c>
      <c r="N1091" s="4" t="s">
        <v>21</v>
      </c>
      <c r="O1091" s="5" t="s">
        <v>21</v>
      </c>
      <c r="P1091" s="8">
        <v>46174</v>
      </c>
    </row>
    <row r="1092" spans="1:16" x14ac:dyDescent="0.35">
      <c r="A1092" t="s">
        <v>5009</v>
      </c>
      <c r="B1092" s="3" t="s">
        <v>13425</v>
      </c>
      <c r="C1092" s="4" t="s">
        <v>5010</v>
      </c>
      <c r="D1092" t="s">
        <v>12013</v>
      </c>
      <c r="E1092" s="4" t="s">
        <v>13</v>
      </c>
      <c r="F1092" s="4" t="s">
        <v>14</v>
      </c>
      <c r="G1092" t="s">
        <v>15</v>
      </c>
      <c r="H1092" s="4" t="s">
        <v>16</v>
      </c>
      <c r="I1092" t="s">
        <v>17</v>
      </c>
      <c r="J1092" t="s">
        <v>18</v>
      </c>
      <c r="K1092" t="s">
        <v>1277</v>
      </c>
      <c r="L1092" t="s">
        <v>20</v>
      </c>
      <c r="M1092" s="6" t="s">
        <v>20</v>
      </c>
      <c r="N1092" s="4" t="s">
        <v>21</v>
      </c>
      <c r="O1092" s="5" t="s">
        <v>21</v>
      </c>
      <c r="P1092" s="8">
        <v>46174</v>
      </c>
    </row>
    <row r="1093" spans="1:16" x14ac:dyDescent="0.35">
      <c r="A1093" t="s">
        <v>5059</v>
      </c>
      <c r="B1093" s="3" t="s">
        <v>13426</v>
      </c>
      <c r="C1093" s="4" t="s">
        <v>5060</v>
      </c>
      <c r="D1093" t="s">
        <v>12013</v>
      </c>
      <c r="E1093" s="4" t="s">
        <v>13</v>
      </c>
      <c r="F1093" s="4" t="s">
        <v>14</v>
      </c>
      <c r="G1093" t="s">
        <v>15</v>
      </c>
      <c r="H1093" s="4" t="s">
        <v>16</v>
      </c>
      <c r="I1093" t="s">
        <v>17</v>
      </c>
      <c r="J1093" t="s">
        <v>18</v>
      </c>
      <c r="K1093" t="s">
        <v>19</v>
      </c>
      <c r="L1093" t="s">
        <v>20</v>
      </c>
      <c r="M1093" s="6" t="s">
        <v>20</v>
      </c>
      <c r="N1093" s="4" t="s">
        <v>21</v>
      </c>
      <c r="O1093" s="5" t="s">
        <v>21</v>
      </c>
      <c r="P1093" s="8">
        <v>46174</v>
      </c>
    </row>
    <row r="1094" spans="1:16" x14ac:dyDescent="0.35">
      <c r="A1094" t="s">
        <v>5888</v>
      </c>
      <c r="B1094" s="3" t="s">
        <v>13427</v>
      </c>
      <c r="C1094" s="4" t="s">
        <v>5889</v>
      </c>
      <c r="D1094" t="s">
        <v>12013</v>
      </c>
      <c r="E1094" s="4" t="s">
        <v>13</v>
      </c>
      <c r="F1094" s="4" t="s">
        <v>14</v>
      </c>
      <c r="G1094" t="s">
        <v>15</v>
      </c>
      <c r="H1094" s="4" t="s">
        <v>16</v>
      </c>
      <c r="I1094" t="s">
        <v>17</v>
      </c>
      <c r="J1094" t="s">
        <v>18</v>
      </c>
      <c r="K1094" t="s">
        <v>1277</v>
      </c>
      <c r="L1094" t="s">
        <v>20</v>
      </c>
      <c r="M1094" s="6" t="s">
        <v>20</v>
      </c>
      <c r="N1094" s="4" t="s">
        <v>21</v>
      </c>
      <c r="O1094" s="5" t="s">
        <v>21</v>
      </c>
      <c r="P1094" s="8">
        <v>46174</v>
      </c>
    </row>
    <row r="1095" spans="1:16" x14ac:dyDescent="0.35">
      <c r="A1095" t="s">
        <v>5027</v>
      </c>
      <c r="B1095" s="3" t="s">
        <v>13428</v>
      </c>
      <c r="C1095" s="4" t="s">
        <v>5028</v>
      </c>
      <c r="D1095" t="s">
        <v>12013</v>
      </c>
      <c r="E1095" s="4" t="s">
        <v>13</v>
      </c>
      <c r="F1095" s="4" t="s">
        <v>14</v>
      </c>
      <c r="G1095" t="s">
        <v>15</v>
      </c>
      <c r="H1095" s="4" t="s">
        <v>16</v>
      </c>
      <c r="I1095" t="s">
        <v>17</v>
      </c>
      <c r="J1095" t="s">
        <v>18</v>
      </c>
      <c r="K1095" t="s">
        <v>1277</v>
      </c>
      <c r="L1095" t="s">
        <v>20</v>
      </c>
      <c r="M1095" s="6" t="s">
        <v>20</v>
      </c>
      <c r="N1095" s="4" t="s">
        <v>21</v>
      </c>
      <c r="O1095" s="5" t="s">
        <v>21</v>
      </c>
      <c r="P1095" s="8">
        <v>46174</v>
      </c>
    </row>
    <row r="1096" spans="1:16" x14ac:dyDescent="0.35">
      <c r="A1096" t="s">
        <v>5061</v>
      </c>
      <c r="B1096" s="3" t="s">
        <v>13429</v>
      </c>
      <c r="C1096" s="4" t="s">
        <v>5062</v>
      </c>
      <c r="D1096" t="s">
        <v>12013</v>
      </c>
      <c r="E1096" s="4" t="s">
        <v>13</v>
      </c>
      <c r="F1096" s="4" t="s">
        <v>14</v>
      </c>
      <c r="G1096" t="s">
        <v>15</v>
      </c>
      <c r="H1096" s="4" t="s">
        <v>16</v>
      </c>
      <c r="I1096" t="s">
        <v>17</v>
      </c>
      <c r="J1096" t="s">
        <v>18</v>
      </c>
      <c r="K1096" t="s">
        <v>1277</v>
      </c>
      <c r="L1096" t="s">
        <v>20</v>
      </c>
      <c r="M1096" s="6" t="s">
        <v>20</v>
      </c>
      <c r="N1096" s="4" t="s">
        <v>21</v>
      </c>
      <c r="O1096" s="5" t="s">
        <v>21</v>
      </c>
      <c r="P1096" s="8">
        <v>46174</v>
      </c>
    </row>
    <row r="1097" spans="1:16" x14ac:dyDescent="0.35">
      <c r="A1097" t="s">
        <v>5029</v>
      </c>
      <c r="B1097" s="3" t="s">
        <v>13430</v>
      </c>
      <c r="C1097" s="4" t="s">
        <v>5030</v>
      </c>
      <c r="D1097" t="s">
        <v>12013</v>
      </c>
      <c r="E1097" s="4" t="s">
        <v>13</v>
      </c>
      <c r="F1097" s="4" t="s">
        <v>14</v>
      </c>
      <c r="G1097" t="s">
        <v>15</v>
      </c>
      <c r="H1097" s="4" t="s">
        <v>16</v>
      </c>
      <c r="I1097" t="s">
        <v>17</v>
      </c>
      <c r="J1097" t="s">
        <v>18</v>
      </c>
      <c r="K1097" t="s">
        <v>1277</v>
      </c>
      <c r="L1097" t="s">
        <v>20</v>
      </c>
      <c r="M1097" s="6" t="s">
        <v>20</v>
      </c>
      <c r="N1097" s="4" t="s">
        <v>21</v>
      </c>
      <c r="O1097" s="5" t="s">
        <v>21</v>
      </c>
      <c r="P1097" s="8">
        <v>46174</v>
      </c>
    </row>
    <row r="1098" spans="1:16" x14ac:dyDescent="0.35">
      <c r="A1098" t="s">
        <v>5067</v>
      </c>
      <c r="B1098" s="3" t="s">
        <v>13431</v>
      </c>
      <c r="C1098" s="4" t="s">
        <v>5068</v>
      </c>
      <c r="D1098" t="s">
        <v>12013</v>
      </c>
      <c r="E1098" s="4" t="s">
        <v>13</v>
      </c>
      <c r="F1098" s="4" t="s">
        <v>14</v>
      </c>
      <c r="G1098" t="s">
        <v>15</v>
      </c>
      <c r="H1098" s="4" t="s">
        <v>16</v>
      </c>
      <c r="I1098" t="s">
        <v>17</v>
      </c>
      <c r="J1098" t="s">
        <v>18</v>
      </c>
      <c r="K1098" t="s">
        <v>1277</v>
      </c>
      <c r="L1098" t="s">
        <v>20</v>
      </c>
      <c r="M1098" s="6" t="s">
        <v>20</v>
      </c>
      <c r="N1098" s="4" t="s">
        <v>21</v>
      </c>
      <c r="O1098" s="5" t="s">
        <v>21</v>
      </c>
      <c r="P1098" s="8">
        <v>46174</v>
      </c>
    </row>
    <row r="1099" spans="1:16" x14ac:dyDescent="0.35">
      <c r="A1099" t="s">
        <v>5033</v>
      </c>
      <c r="B1099" s="3" t="s">
        <v>13432</v>
      </c>
      <c r="C1099" s="4" t="s">
        <v>5034</v>
      </c>
      <c r="D1099" t="s">
        <v>12013</v>
      </c>
      <c r="E1099" s="4" t="s">
        <v>13</v>
      </c>
      <c r="F1099" s="4" t="s">
        <v>14</v>
      </c>
      <c r="G1099" t="s">
        <v>15</v>
      </c>
      <c r="H1099" s="4" t="s">
        <v>16</v>
      </c>
      <c r="I1099" t="s">
        <v>17</v>
      </c>
      <c r="J1099" t="s">
        <v>18</v>
      </c>
      <c r="K1099" t="s">
        <v>1277</v>
      </c>
      <c r="L1099" t="s">
        <v>20</v>
      </c>
      <c r="M1099" s="6" t="s">
        <v>20</v>
      </c>
      <c r="N1099" s="4" t="s">
        <v>21</v>
      </c>
      <c r="O1099" s="5" t="s">
        <v>21</v>
      </c>
      <c r="P1099" s="8">
        <v>46174</v>
      </c>
    </row>
    <row r="1100" spans="1:16" x14ac:dyDescent="0.35">
      <c r="A1100" t="s">
        <v>5035</v>
      </c>
      <c r="B1100" s="3" t="s">
        <v>13433</v>
      </c>
      <c r="C1100" s="4" t="s">
        <v>5036</v>
      </c>
      <c r="D1100" t="s">
        <v>12013</v>
      </c>
      <c r="E1100" s="4" t="s">
        <v>13</v>
      </c>
      <c r="F1100" s="4" t="s">
        <v>14</v>
      </c>
      <c r="G1100" t="s">
        <v>15</v>
      </c>
      <c r="H1100" s="4" t="s">
        <v>16</v>
      </c>
      <c r="I1100" t="s">
        <v>17</v>
      </c>
      <c r="J1100" t="s">
        <v>18</v>
      </c>
      <c r="K1100" t="s">
        <v>1277</v>
      </c>
      <c r="L1100" t="s">
        <v>20</v>
      </c>
      <c r="M1100" s="6" t="s">
        <v>20</v>
      </c>
      <c r="N1100" s="4" t="s">
        <v>21</v>
      </c>
      <c r="O1100" s="5" t="s">
        <v>21</v>
      </c>
      <c r="P1100" s="8">
        <v>46174</v>
      </c>
    </row>
    <row r="1101" spans="1:16" x14ac:dyDescent="0.35">
      <c r="A1101" t="s">
        <v>5013</v>
      </c>
      <c r="B1101" s="3" t="s">
        <v>13434</v>
      </c>
      <c r="C1101" s="4" t="s">
        <v>5014</v>
      </c>
      <c r="D1101" t="s">
        <v>12013</v>
      </c>
      <c r="E1101" s="4" t="s">
        <v>13</v>
      </c>
      <c r="F1101" s="4" t="s">
        <v>14</v>
      </c>
      <c r="G1101" t="s">
        <v>15</v>
      </c>
      <c r="H1101" s="4" t="s">
        <v>16</v>
      </c>
      <c r="I1101" t="s">
        <v>17</v>
      </c>
      <c r="J1101" t="s">
        <v>18</v>
      </c>
      <c r="K1101" t="s">
        <v>1277</v>
      </c>
      <c r="L1101" t="s">
        <v>20</v>
      </c>
      <c r="M1101" s="6" t="s">
        <v>20</v>
      </c>
      <c r="N1101" s="4" t="s">
        <v>21</v>
      </c>
      <c r="O1101" s="5" t="s">
        <v>21</v>
      </c>
      <c r="P1101" s="8">
        <v>46174</v>
      </c>
    </row>
    <row r="1102" spans="1:16" x14ac:dyDescent="0.35">
      <c r="A1102" t="s">
        <v>5912</v>
      </c>
      <c r="B1102" s="3" t="s">
        <v>13435</v>
      </c>
      <c r="C1102" s="4" t="s">
        <v>5913</v>
      </c>
      <c r="D1102" t="s">
        <v>12013</v>
      </c>
      <c r="E1102" s="4" t="s">
        <v>13</v>
      </c>
      <c r="F1102" s="4" t="s">
        <v>14</v>
      </c>
      <c r="G1102" t="s">
        <v>15</v>
      </c>
      <c r="H1102" s="4" t="s">
        <v>16</v>
      </c>
      <c r="I1102" t="s">
        <v>17</v>
      </c>
      <c r="J1102" t="s">
        <v>18</v>
      </c>
      <c r="K1102" t="s">
        <v>1277</v>
      </c>
      <c r="L1102" t="s">
        <v>20</v>
      </c>
      <c r="M1102" s="6" t="s">
        <v>20</v>
      </c>
      <c r="N1102" s="4" t="s">
        <v>21</v>
      </c>
      <c r="O1102" s="5" t="s">
        <v>21</v>
      </c>
      <c r="P1102" s="8">
        <v>46174</v>
      </c>
    </row>
    <row r="1103" spans="1:16" x14ac:dyDescent="0.35">
      <c r="A1103" t="s">
        <v>5069</v>
      </c>
      <c r="B1103" s="3" t="s">
        <v>13436</v>
      </c>
      <c r="C1103" s="4" t="s">
        <v>5070</v>
      </c>
      <c r="D1103" t="s">
        <v>12013</v>
      </c>
      <c r="E1103" s="4" t="s">
        <v>13</v>
      </c>
      <c r="F1103" s="4" t="s">
        <v>14</v>
      </c>
      <c r="G1103" t="s">
        <v>15</v>
      </c>
      <c r="H1103" s="4" t="s">
        <v>16</v>
      </c>
      <c r="I1103" t="s">
        <v>17</v>
      </c>
      <c r="J1103" t="s">
        <v>18</v>
      </c>
      <c r="K1103" t="s">
        <v>1277</v>
      </c>
      <c r="L1103" t="s">
        <v>20</v>
      </c>
      <c r="M1103" s="6" t="s">
        <v>20</v>
      </c>
      <c r="N1103" s="4" t="s">
        <v>21</v>
      </c>
      <c r="O1103" s="5" t="s">
        <v>21</v>
      </c>
      <c r="P1103" s="8">
        <v>46174</v>
      </c>
    </row>
    <row r="1104" spans="1:16" x14ac:dyDescent="0.35">
      <c r="A1104" t="s">
        <v>5071</v>
      </c>
      <c r="B1104" s="3" t="s">
        <v>13437</v>
      </c>
      <c r="C1104" s="4" t="s">
        <v>5072</v>
      </c>
      <c r="D1104" t="s">
        <v>12013</v>
      </c>
      <c r="E1104" s="4" t="s">
        <v>13</v>
      </c>
      <c r="F1104" s="4" t="s">
        <v>14</v>
      </c>
      <c r="G1104" t="s">
        <v>15</v>
      </c>
      <c r="H1104" s="4" t="s">
        <v>16</v>
      </c>
      <c r="I1104" t="s">
        <v>17</v>
      </c>
      <c r="J1104" t="s">
        <v>18</v>
      </c>
      <c r="K1104" t="s">
        <v>1277</v>
      </c>
      <c r="L1104" t="s">
        <v>20</v>
      </c>
      <c r="M1104" s="6" t="s">
        <v>20</v>
      </c>
      <c r="N1104" s="4" t="s">
        <v>21</v>
      </c>
      <c r="O1104" s="5" t="s">
        <v>21</v>
      </c>
      <c r="P1104" s="8">
        <v>46174</v>
      </c>
    </row>
    <row r="1105" spans="1:16" x14ac:dyDescent="0.35">
      <c r="A1105" t="s">
        <v>5041</v>
      </c>
      <c r="B1105" s="3" t="s">
        <v>13438</v>
      </c>
      <c r="C1105" s="4" t="s">
        <v>5042</v>
      </c>
      <c r="D1105" t="s">
        <v>12013</v>
      </c>
      <c r="E1105" s="4" t="s">
        <v>13</v>
      </c>
      <c r="F1105" s="4" t="s">
        <v>14</v>
      </c>
      <c r="G1105" t="s">
        <v>15</v>
      </c>
      <c r="H1105" s="4" t="s">
        <v>16</v>
      </c>
      <c r="I1105" t="s">
        <v>17</v>
      </c>
      <c r="J1105" t="s">
        <v>18</v>
      </c>
      <c r="K1105" t="s">
        <v>1277</v>
      </c>
      <c r="L1105" t="s">
        <v>20</v>
      </c>
      <c r="M1105" s="6" t="s">
        <v>20</v>
      </c>
      <c r="N1105" s="4" t="s">
        <v>21</v>
      </c>
      <c r="O1105" s="5" t="s">
        <v>21</v>
      </c>
      <c r="P1105" s="8">
        <v>46174</v>
      </c>
    </row>
    <row r="1106" spans="1:16" x14ac:dyDescent="0.35">
      <c r="A1106" t="s">
        <v>5015</v>
      </c>
      <c r="B1106" s="3" t="s">
        <v>13439</v>
      </c>
      <c r="C1106" s="4" t="s">
        <v>5016</v>
      </c>
      <c r="D1106" t="s">
        <v>12013</v>
      </c>
      <c r="E1106" s="4" t="s">
        <v>13</v>
      </c>
      <c r="F1106" s="4" t="s">
        <v>14</v>
      </c>
      <c r="G1106" t="s">
        <v>15</v>
      </c>
      <c r="H1106" s="4" t="s">
        <v>16</v>
      </c>
      <c r="I1106" t="s">
        <v>17</v>
      </c>
      <c r="J1106" t="s">
        <v>18</v>
      </c>
      <c r="K1106" t="s">
        <v>1277</v>
      </c>
      <c r="L1106" t="s">
        <v>20</v>
      </c>
      <c r="M1106" s="6" t="s">
        <v>20</v>
      </c>
      <c r="N1106" s="4" t="s">
        <v>21</v>
      </c>
      <c r="O1106" s="5" t="s">
        <v>21</v>
      </c>
      <c r="P1106" s="8">
        <v>46174</v>
      </c>
    </row>
    <row r="1107" spans="1:16" x14ac:dyDescent="0.35">
      <c r="A1107" t="s">
        <v>5075</v>
      </c>
      <c r="B1107" s="3" t="s">
        <v>13440</v>
      </c>
      <c r="C1107" s="4" t="s">
        <v>5076</v>
      </c>
      <c r="D1107" t="s">
        <v>12013</v>
      </c>
      <c r="E1107" s="4" t="s">
        <v>13</v>
      </c>
      <c r="F1107" s="4" t="s">
        <v>14</v>
      </c>
      <c r="G1107" t="s">
        <v>15</v>
      </c>
      <c r="H1107" s="4" t="s">
        <v>16</v>
      </c>
      <c r="I1107" t="s">
        <v>17</v>
      </c>
      <c r="J1107" t="s">
        <v>18</v>
      </c>
      <c r="K1107" t="s">
        <v>1277</v>
      </c>
      <c r="L1107" t="s">
        <v>20</v>
      </c>
      <c r="M1107" s="6" t="s">
        <v>20</v>
      </c>
      <c r="N1107" s="4" t="s">
        <v>21</v>
      </c>
      <c r="O1107" s="5" t="s">
        <v>21</v>
      </c>
      <c r="P1107" s="8">
        <v>46174</v>
      </c>
    </row>
    <row r="1108" spans="1:16" x14ac:dyDescent="0.35">
      <c r="A1108" t="s">
        <v>5087</v>
      </c>
      <c r="B1108" s="3" t="s">
        <v>13441</v>
      </c>
      <c r="C1108" s="4" t="s">
        <v>5088</v>
      </c>
      <c r="D1108" t="s">
        <v>12013</v>
      </c>
      <c r="E1108" s="4" t="s">
        <v>13</v>
      </c>
      <c r="F1108" s="4" t="s">
        <v>14</v>
      </c>
      <c r="G1108" t="s">
        <v>15</v>
      </c>
      <c r="H1108" s="4" t="s">
        <v>16</v>
      </c>
      <c r="I1108" t="s">
        <v>17</v>
      </c>
      <c r="J1108" t="s">
        <v>18</v>
      </c>
      <c r="K1108" t="s">
        <v>1277</v>
      </c>
      <c r="L1108" t="s">
        <v>20</v>
      </c>
      <c r="M1108" s="6" t="s">
        <v>20</v>
      </c>
      <c r="N1108" s="4" t="s">
        <v>21</v>
      </c>
      <c r="O1108" s="5" t="s">
        <v>21</v>
      </c>
      <c r="P1108" s="8">
        <v>46174</v>
      </c>
    </row>
    <row r="1109" spans="1:16" x14ac:dyDescent="0.35">
      <c r="A1109" t="s">
        <v>5017</v>
      </c>
      <c r="B1109" s="3" t="s">
        <v>13442</v>
      </c>
      <c r="C1109" s="4" t="s">
        <v>5018</v>
      </c>
      <c r="D1109" t="s">
        <v>12013</v>
      </c>
      <c r="E1109" s="4" t="s">
        <v>13</v>
      </c>
      <c r="F1109" s="4" t="s">
        <v>14</v>
      </c>
      <c r="G1109" t="s">
        <v>15</v>
      </c>
      <c r="H1109" s="4" t="s">
        <v>16</v>
      </c>
      <c r="I1109" t="s">
        <v>17</v>
      </c>
      <c r="J1109" t="s">
        <v>18</v>
      </c>
      <c r="K1109" t="s">
        <v>1277</v>
      </c>
      <c r="L1109" t="s">
        <v>20</v>
      </c>
      <c r="M1109" s="6" t="s">
        <v>20</v>
      </c>
      <c r="N1109" s="4" t="s">
        <v>21</v>
      </c>
      <c r="O1109" s="5" t="s">
        <v>21</v>
      </c>
      <c r="P1109" s="8">
        <v>46174</v>
      </c>
    </row>
    <row r="1110" spans="1:16" x14ac:dyDescent="0.35">
      <c r="A1110" t="s">
        <v>5045</v>
      </c>
      <c r="B1110" s="3" t="s">
        <v>13443</v>
      </c>
      <c r="C1110" s="4" t="s">
        <v>5046</v>
      </c>
      <c r="D1110" t="s">
        <v>12013</v>
      </c>
      <c r="E1110" s="4" t="s">
        <v>13</v>
      </c>
      <c r="F1110" s="4" t="s">
        <v>14</v>
      </c>
      <c r="G1110" t="s">
        <v>15</v>
      </c>
      <c r="H1110" s="4" t="s">
        <v>16</v>
      </c>
      <c r="I1110" t="s">
        <v>17</v>
      </c>
      <c r="J1110" t="s">
        <v>18</v>
      </c>
      <c r="K1110" t="s">
        <v>1277</v>
      </c>
      <c r="L1110" t="s">
        <v>20</v>
      </c>
      <c r="M1110" s="6" t="s">
        <v>20</v>
      </c>
      <c r="N1110" s="4" t="s">
        <v>21</v>
      </c>
      <c r="O1110" s="5" t="s">
        <v>21</v>
      </c>
      <c r="P1110" s="8">
        <v>46174</v>
      </c>
    </row>
    <row r="1111" spans="1:16" x14ac:dyDescent="0.35">
      <c r="A1111" t="s">
        <v>5019</v>
      </c>
      <c r="B1111" s="3" t="s">
        <v>13444</v>
      </c>
      <c r="C1111" s="4" t="s">
        <v>5020</v>
      </c>
      <c r="D1111" t="s">
        <v>12013</v>
      </c>
      <c r="E1111" s="4" t="s">
        <v>13</v>
      </c>
      <c r="F1111" s="4" t="s">
        <v>14</v>
      </c>
      <c r="G1111" t="s">
        <v>15</v>
      </c>
      <c r="H1111" s="4" t="s">
        <v>16</v>
      </c>
      <c r="I1111" t="s">
        <v>17</v>
      </c>
      <c r="J1111" t="s">
        <v>18</v>
      </c>
      <c r="K1111" t="s">
        <v>1277</v>
      </c>
      <c r="L1111" t="s">
        <v>20</v>
      </c>
      <c r="M1111" s="6" t="s">
        <v>20</v>
      </c>
      <c r="N1111" s="4" t="s">
        <v>21</v>
      </c>
      <c r="O1111" s="5" t="s">
        <v>21</v>
      </c>
      <c r="P1111" s="8">
        <v>46174</v>
      </c>
    </row>
    <row r="1112" spans="1:16" x14ac:dyDescent="0.35">
      <c r="A1112" t="s">
        <v>4991</v>
      </c>
      <c r="B1112" s="3" t="s">
        <v>13445</v>
      </c>
      <c r="C1112" s="4" t="s">
        <v>4992</v>
      </c>
      <c r="D1112" t="s">
        <v>12013</v>
      </c>
      <c r="E1112" s="4" t="s">
        <v>13</v>
      </c>
      <c r="F1112" s="4" t="s">
        <v>14</v>
      </c>
      <c r="G1112" t="s">
        <v>15</v>
      </c>
      <c r="H1112" s="4" t="s">
        <v>16</v>
      </c>
      <c r="I1112" t="s">
        <v>17</v>
      </c>
      <c r="J1112" t="s">
        <v>18</v>
      </c>
      <c r="K1112" t="s">
        <v>1277</v>
      </c>
      <c r="L1112" t="s">
        <v>20</v>
      </c>
      <c r="M1112" s="6" t="s">
        <v>20</v>
      </c>
      <c r="N1112" s="4" t="s">
        <v>21</v>
      </c>
      <c r="O1112" s="5" t="s">
        <v>21</v>
      </c>
      <c r="P1112" s="8">
        <v>46174</v>
      </c>
    </row>
    <row r="1113" spans="1:16" x14ac:dyDescent="0.35">
      <c r="A1113" t="s">
        <v>4993</v>
      </c>
      <c r="B1113" s="3" t="s">
        <v>13446</v>
      </c>
      <c r="C1113" s="4" t="s">
        <v>4994</v>
      </c>
      <c r="D1113" t="s">
        <v>12013</v>
      </c>
      <c r="E1113" s="4" t="s">
        <v>13</v>
      </c>
      <c r="F1113" s="4" t="s">
        <v>14</v>
      </c>
      <c r="G1113" t="s">
        <v>15</v>
      </c>
      <c r="H1113" s="4" t="s">
        <v>16</v>
      </c>
      <c r="I1113" t="s">
        <v>17</v>
      </c>
      <c r="J1113" t="s">
        <v>18</v>
      </c>
      <c r="K1113" t="s">
        <v>1277</v>
      </c>
      <c r="L1113" t="s">
        <v>20</v>
      </c>
      <c r="M1113" s="6" t="s">
        <v>20</v>
      </c>
      <c r="N1113" s="4" t="s">
        <v>21</v>
      </c>
      <c r="O1113" s="5" t="s">
        <v>21</v>
      </c>
      <c r="P1113" s="8">
        <v>46174</v>
      </c>
    </row>
    <row r="1114" spans="1:16" x14ac:dyDescent="0.35">
      <c r="A1114" t="s">
        <v>5113</v>
      </c>
      <c r="B1114" s="3" t="s">
        <v>13447</v>
      </c>
      <c r="C1114" s="4" t="s">
        <v>5114</v>
      </c>
      <c r="D1114" t="s">
        <v>12013</v>
      </c>
      <c r="E1114" s="4" t="s">
        <v>13</v>
      </c>
      <c r="F1114" s="4" t="s">
        <v>14</v>
      </c>
      <c r="G1114" t="s">
        <v>15</v>
      </c>
      <c r="H1114" s="4" t="s">
        <v>16</v>
      </c>
      <c r="I1114" t="s">
        <v>17</v>
      </c>
      <c r="J1114" t="s">
        <v>18</v>
      </c>
      <c r="K1114" t="s">
        <v>1277</v>
      </c>
      <c r="L1114" t="s">
        <v>20</v>
      </c>
      <c r="M1114" s="6" t="s">
        <v>20</v>
      </c>
      <c r="N1114" s="4" t="s">
        <v>21</v>
      </c>
      <c r="O1114" s="5" t="s">
        <v>21</v>
      </c>
      <c r="P1114" s="8">
        <v>46174</v>
      </c>
    </row>
    <row r="1115" spans="1:16" x14ac:dyDescent="0.35">
      <c r="A1115" t="s">
        <v>5121</v>
      </c>
      <c r="B1115" s="3" t="s">
        <v>13448</v>
      </c>
      <c r="C1115" s="4" t="s">
        <v>5122</v>
      </c>
      <c r="D1115" t="s">
        <v>12013</v>
      </c>
      <c r="E1115" s="4" t="s">
        <v>13</v>
      </c>
      <c r="F1115" s="4" t="s">
        <v>14</v>
      </c>
      <c r="G1115" t="s">
        <v>15</v>
      </c>
      <c r="H1115" s="4" t="s">
        <v>16</v>
      </c>
      <c r="I1115" t="s">
        <v>17</v>
      </c>
      <c r="J1115" t="s">
        <v>18</v>
      </c>
      <c r="K1115" t="s">
        <v>1277</v>
      </c>
      <c r="L1115" t="s">
        <v>20</v>
      </c>
      <c r="M1115" s="6" t="s">
        <v>20</v>
      </c>
      <c r="N1115" s="4" t="s">
        <v>21</v>
      </c>
      <c r="O1115" s="5" t="s">
        <v>21</v>
      </c>
      <c r="P1115" s="8">
        <v>46174</v>
      </c>
    </row>
    <row r="1116" spans="1:16" x14ac:dyDescent="0.35">
      <c r="A1116" t="s">
        <v>5089</v>
      </c>
      <c r="B1116" s="3" t="s">
        <v>13449</v>
      </c>
      <c r="C1116" s="4" t="s">
        <v>5090</v>
      </c>
      <c r="D1116" t="s">
        <v>12013</v>
      </c>
      <c r="E1116" s="4" t="s">
        <v>13</v>
      </c>
      <c r="F1116" s="4" t="s">
        <v>14</v>
      </c>
      <c r="G1116" t="s">
        <v>15</v>
      </c>
      <c r="H1116" s="4" t="s">
        <v>16</v>
      </c>
      <c r="I1116" t="s">
        <v>17</v>
      </c>
      <c r="J1116" t="s">
        <v>18</v>
      </c>
      <c r="K1116" t="s">
        <v>1277</v>
      </c>
      <c r="L1116" t="s">
        <v>20</v>
      </c>
      <c r="M1116" s="6" t="s">
        <v>20</v>
      </c>
      <c r="N1116" s="4" t="s">
        <v>21</v>
      </c>
      <c r="O1116" s="5" t="s">
        <v>21</v>
      </c>
      <c r="P1116" s="8">
        <v>46174</v>
      </c>
    </row>
    <row r="1117" spans="1:16" x14ac:dyDescent="0.35">
      <c r="A1117" t="s">
        <v>5047</v>
      </c>
      <c r="B1117" s="3" t="s">
        <v>13450</v>
      </c>
      <c r="C1117" s="4" t="s">
        <v>5048</v>
      </c>
      <c r="D1117" t="s">
        <v>12013</v>
      </c>
      <c r="E1117" s="4" t="s">
        <v>13</v>
      </c>
      <c r="F1117" s="4" t="s">
        <v>14</v>
      </c>
      <c r="G1117" t="s">
        <v>15</v>
      </c>
      <c r="H1117" s="4" t="s">
        <v>16</v>
      </c>
      <c r="I1117" t="s">
        <v>17</v>
      </c>
      <c r="J1117" t="s">
        <v>18</v>
      </c>
      <c r="K1117" t="s">
        <v>1277</v>
      </c>
      <c r="L1117" t="s">
        <v>20</v>
      </c>
      <c r="M1117" s="6" t="s">
        <v>20</v>
      </c>
      <c r="N1117" s="4" t="s">
        <v>21</v>
      </c>
      <c r="O1117" s="5" t="s">
        <v>21</v>
      </c>
      <c r="P1117" s="8">
        <v>46174</v>
      </c>
    </row>
    <row r="1118" spans="1:16" x14ac:dyDescent="0.35">
      <c r="A1118" t="s">
        <v>5049</v>
      </c>
      <c r="B1118" s="3" t="s">
        <v>13451</v>
      </c>
      <c r="C1118" s="4" t="s">
        <v>5050</v>
      </c>
      <c r="D1118" t="s">
        <v>12013</v>
      </c>
      <c r="E1118" s="4" t="s">
        <v>13</v>
      </c>
      <c r="F1118" s="4" t="s">
        <v>14</v>
      </c>
      <c r="G1118" t="s">
        <v>15</v>
      </c>
      <c r="H1118" s="4" t="s">
        <v>16</v>
      </c>
      <c r="I1118" t="s">
        <v>17</v>
      </c>
      <c r="J1118" t="s">
        <v>18</v>
      </c>
      <c r="K1118" t="s">
        <v>1277</v>
      </c>
      <c r="L1118" t="s">
        <v>20</v>
      </c>
      <c r="M1118" s="6" t="s">
        <v>20</v>
      </c>
      <c r="N1118" s="4" t="s">
        <v>21</v>
      </c>
      <c r="O1118" s="5" t="s">
        <v>21</v>
      </c>
      <c r="P1118" s="8">
        <v>46174</v>
      </c>
    </row>
    <row r="1119" spans="1:16" x14ac:dyDescent="0.35">
      <c r="A1119" t="s">
        <v>5051</v>
      </c>
      <c r="B1119" s="3" t="s">
        <v>13452</v>
      </c>
      <c r="C1119" s="4" t="s">
        <v>5052</v>
      </c>
      <c r="D1119" t="s">
        <v>12013</v>
      </c>
      <c r="E1119" s="4" t="s">
        <v>13</v>
      </c>
      <c r="F1119" s="4" t="s">
        <v>14</v>
      </c>
      <c r="G1119" t="s">
        <v>15</v>
      </c>
      <c r="H1119" s="4" t="s">
        <v>16</v>
      </c>
      <c r="I1119" t="s">
        <v>17</v>
      </c>
      <c r="J1119" t="s">
        <v>18</v>
      </c>
      <c r="K1119" t="s">
        <v>1277</v>
      </c>
      <c r="L1119" t="s">
        <v>20</v>
      </c>
      <c r="M1119" s="6" t="s">
        <v>20</v>
      </c>
      <c r="N1119" s="4" t="s">
        <v>21</v>
      </c>
      <c r="O1119" s="5" t="s">
        <v>21</v>
      </c>
      <c r="P1119" s="8">
        <v>46174</v>
      </c>
    </row>
    <row r="1120" spans="1:16" x14ac:dyDescent="0.35">
      <c r="A1120" t="s">
        <v>5123</v>
      </c>
      <c r="B1120" s="3" t="s">
        <v>13453</v>
      </c>
      <c r="C1120" s="4" t="s">
        <v>5124</v>
      </c>
      <c r="D1120" t="s">
        <v>12013</v>
      </c>
      <c r="E1120" s="4" t="s">
        <v>13</v>
      </c>
      <c r="F1120" s="4" t="s">
        <v>14</v>
      </c>
      <c r="G1120" t="s">
        <v>15</v>
      </c>
      <c r="H1120" s="4" t="s">
        <v>16</v>
      </c>
      <c r="I1120" t="s">
        <v>17</v>
      </c>
      <c r="J1120" t="s">
        <v>18</v>
      </c>
      <c r="K1120" t="s">
        <v>1277</v>
      </c>
      <c r="L1120" t="s">
        <v>20</v>
      </c>
      <c r="M1120" s="6" t="s">
        <v>20</v>
      </c>
      <c r="N1120" s="4" t="s">
        <v>21</v>
      </c>
      <c r="O1120" s="5" t="s">
        <v>21</v>
      </c>
      <c r="P1120" s="8">
        <v>46174</v>
      </c>
    </row>
    <row r="1121" spans="1:16" x14ac:dyDescent="0.35">
      <c r="A1121" t="s">
        <v>5093</v>
      </c>
      <c r="B1121" s="3" t="s">
        <v>13454</v>
      </c>
      <c r="C1121" s="4" t="s">
        <v>5094</v>
      </c>
      <c r="D1121" t="s">
        <v>12013</v>
      </c>
      <c r="E1121" s="4" t="s">
        <v>13</v>
      </c>
      <c r="F1121" s="4" t="s">
        <v>14</v>
      </c>
      <c r="G1121" t="s">
        <v>15</v>
      </c>
      <c r="H1121" s="4" t="s">
        <v>16</v>
      </c>
      <c r="I1121" t="s">
        <v>17</v>
      </c>
      <c r="J1121" t="s">
        <v>18</v>
      </c>
      <c r="K1121" t="s">
        <v>1277</v>
      </c>
      <c r="L1121" t="s">
        <v>20</v>
      </c>
      <c r="M1121" s="6" t="s">
        <v>20</v>
      </c>
      <c r="N1121" s="4" t="s">
        <v>21</v>
      </c>
      <c r="O1121" s="5" t="s">
        <v>21</v>
      </c>
      <c r="P1121" s="8">
        <v>46174</v>
      </c>
    </row>
    <row r="1122" spans="1:16" x14ac:dyDescent="0.35">
      <c r="A1122" t="s">
        <v>5095</v>
      </c>
      <c r="B1122" s="3" t="s">
        <v>13455</v>
      </c>
      <c r="C1122" s="4" t="s">
        <v>5096</v>
      </c>
      <c r="D1122" t="s">
        <v>12013</v>
      </c>
      <c r="E1122" s="4" t="s">
        <v>13</v>
      </c>
      <c r="F1122" s="4" t="s">
        <v>14</v>
      </c>
      <c r="G1122" t="s">
        <v>15</v>
      </c>
      <c r="H1122" s="4" t="s">
        <v>16</v>
      </c>
      <c r="I1122" t="s">
        <v>17</v>
      </c>
      <c r="J1122" t="s">
        <v>18</v>
      </c>
      <c r="K1122" t="s">
        <v>1277</v>
      </c>
      <c r="L1122" t="s">
        <v>20</v>
      </c>
      <c r="M1122" s="6" t="s">
        <v>20</v>
      </c>
      <c r="N1122" s="4" t="s">
        <v>21</v>
      </c>
      <c r="O1122" s="5" t="s">
        <v>21</v>
      </c>
      <c r="P1122" s="8">
        <v>46174</v>
      </c>
    </row>
    <row r="1123" spans="1:16" x14ac:dyDescent="0.35">
      <c r="A1123" t="s">
        <v>5097</v>
      </c>
      <c r="B1123" s="3" t="s">
        <v>13456</v>
      </c>
      <c r="C1123" s="4" t="s">
        <v>5098</v>
      </c>
      <c r="D1123" t="s">
        <v>12013</v>
      </c>
      <c r="E1123" s="4" t="s">
        <v>13</v>
      </c>
      <c r="F1123" s="4" t="s">
        <v>14</v>
      </c>
      <c r="G1123" t="s">
        <v>15</v>
      </c>
      <c r="H1123" s="4" t="s">
        <v>16</v>
      </c>
      <c r="I1123" t="s">
        <v>17</v>
      </c>
      <c r="J1123" t="s">
        <v>18</v>
      </c>
      <c r="K1123" t="s">
        <v>1277</v>
      </c>
      <c r="L1123" t="s">
        <v>20</v>
      </c>
      <c r="M1123" s="6" t="s">
        <v>20</v>
      </c>
      <c r="N1123" s="4" t="s">
        <v>21</v>
      </c>
      <c r="O1123" s="5" t="s">
        <v>21</v>
      </c>
      <c r="P1123" s="8">
        <v>46174</v>
      </c>
    </row>
    <row r="1124" spans="1:16" x14ac:dyDescent="0.35">
      <c r="A1124" t="s">
        <v>5143</v>
      </c>
      <c r="B1124" s="3" t="s">
        <v>13457</v>
      </c>
      <c r="C1124" s="4" t="s">
        <v>5144</v>
      </c>
      <c r="D1124" t="s">
        <v>12013</v>
      </c>
      <c r="E1124" s="4" t="s">
        <v>13</v>
      </c>
      <c r="F1124" s="4" t="s">
        <v>14</v>
      </c>
      <c r="G1124" t="s">
        <v>15</v>
      </c>
      <c r="H1124" s="4" t="s">
        <v>16</v>
      </c>
      <c r="I1124" t="s">
        <v>17</v>
      </c>
      <c r="J1124" t="s">
        <v>18</v>
      </c>
      <c r="K1124" t="s">
        <v>1277</v>
      </c>
      <c r="L1124" t="s">
        <v>20</v>
      </c>
      <c r="M1124" s="6" t="s">
        <v>20</v>
      </c>
      <c r="N1124" s="4" t="s">
        <v>21</v>
      </c>
      <c r="O1124" s="5" t="s">
        <v>21</v>
      </c>
      <c r="P1124" s="8">
        <v>46174</v>
      </c>
    </row>
    <row r="1125" spans="1:16" x14ac:dyDescent="0.35">
      <c r="A1125" t="s">
        <v>5125</v>
      </c>
      <c r="B1125" s="3" t="s">
        <v>13458</v>
      </c>
      <c r="C1125" s="4" t="s">
        <v>5126</v>
      </c>
      <c r="D1125" t="s">
        <v>12013</v>
      </c>
      <c r="E1125" s="4" t="s">
        <v>13</v>
      </c>
      <c r="F1125" s="4" t="s">
        <v>14</v>
      </c>
      <c r="G1125" t="s">
        <v>15</v>
      </c>
      <c r="H1125" s="4" t="s">
        <v>16</v>
      </c>
      <c r="I1125" t="s">
        <v>17</v>
      </c>
      <c r="J1125" t="s">
        <v>18</v>
      </c>
      <c r="K1125" t="s">
        <v>1277</v>
      </c>
      <c r="L1125" t="s">
        <v>20</v>
      </c>
      <c r="M1125" s="6" t="s">
        <v>20</v>
      </c>
      <c r="N1125" s="4" t="s">
        <v>21</v>
      </c>
      <c r="O1125" s="5" t="s">
        <v>21</v>
      </c>
      <c r="P1125" s="8">
        <v>46174</v>
      </c>
    </row>
    <row r="1126" spans="1:16" x14ac:dyDescent="0.35">
      <c r="A1126" t="s">
        <v>5145</v>
      </c>
      <c r="B1126" s="3" t="s">
        <v>13459</v>
      </c>
      <c r="C1126" s="4" t="s">
        <v>5146</v>
      </c>
      <c r="D1126" t="s">
        <v>12013</v>
      </c>
      <c r="E1126" s="4" t="s">
        <v>13</v>
      </c>
      <c r="F1126" s="4" t="s">
        <v>14</v>
      </c>
      <c r="G1126" t="s">
        <v>15</v>
      </c>
      <c r="H1126" s="4" t="s">
        <v>16</v>
      </c>
      <c r="I1126" t="s">
        <v>17</v>
      </c>
      <c r="J1126" t="s">
        <v>18</v>
      </c>
      <c r="K1126" t="s">
        <v>1277</v>
      </c>
      <c r="L1126" t="s">
        <v>20</v>
      </c>
      <c r="M1126" s="6" t="s">
        <v>20</v>
      </c>
      <c r="N1126" s="4" t="s">
        <v>21</v>
      </c>
      <c r="O1126" s="5" t="s">
        <v>21</v>
      </c>
      <c r="P1126" s="8">
        <v>46174</v>
      </c>
    </row>
    <row r="1127" spans="1:16" x14ac:dyDescent="0.35">
      <c r="A1127" t="s">
        <v>5119</v>
      </c>
      <c r="B1127" s="3" t="s">
        <v>13460</v>
      </c>
      <c r="C1127" s="4" t="s">
        <v>5120</v>
      </c>
      <c r="D1127" t="s">
        <v>12013</v>
      </c>
      <c r="E1127" s="4" t="s">
        <v>13</v>
      </c>
      <c r="F1127" s="4" t="s">
        <v>14</v>
      </c>
      <c r="G1127" t="s">
        <v>15</v>
      </c>
      <c r="H1127" s="4" t="s">
        <v>16</v>
      </c>
      <c r="I1127" t="s">
        <v>17</v>
      </c>
      <c r="J1127" t="s">
        <v>18</v>
      </c>
      <c r="K1127" t="s">
        <v>1277</v>
      </c>
      <c r="L1127" t="s">
        <v>20</v>
      </c>
      <c r="M1127" s="6" t="s">
        <v>20</v>
      </c>
      <c r="N1127" s="4" t="s">
        <v>21</v>
      </c>
      <c r="O1127" s="5" t="s">
        <v>21</v>
      </c>
      <c r="P1127" s="8">
        <v>46174</v>
      </c>
    </row>
    <row r="1128" spans="1:16" x14ac:dyDescent="0.35">
      <c r="A1128" t="s">
        <v>5127</v>
      </c>
      <c r="B1128" s="3" t="s">
        <v>13461</v>
      </c>
      <c r="C1128" s="4" t="s">
        <v>5128</v>
      </c>
      <c r="D1128" t="s">
        <v>12013</v>
      </c>
      <c r="E1128" s="4" t="s">
        <v>13</v>
      </c>
      <c r="F1128" s="4" t="s">
        <v>14</v>
      </c>
      <c r="G1128" t="s">
        <v>15</v>
      </c>
      <c r="H1128" s="4" t="s">
        <v>16</v>
      </c>
      <c r="I1128" t="s">
        <v>17</v>
      </c>
      <c r="J1128" t="s">
        <v>18</v>
      </c>
      <c r="K1128" t="s">
        <v>1277</v>
      </c>
      <c r="L1128" t="s">
        <v>20</v>
      </c>
      <c r="M1128" s="6" t="s">
        <v>20</v>
      </c>
      <c r="N1128" s="4" t="s">
        <v>21</v>
      </c>
      <c r="O1128" s="5" t="s">
        <v>21</v>
      </c>
      <c r="P1128" s="8">
        <v>46174</v>
      </c>
    </row>
    <row r="1129" spans="1:16" x14ac:dyDescent="0.35">
      <c r="A1129" t="s">
        <v>5816</v>
      </c>
      <c r="B1129" s="3" t="s">
        <v>13462</v>
      </c>
      <c r="C1129" s="4" t="s">
        <v>5817</v>
      </c>
      <c r="D1129" t="s">
        <v>12013</v>
      </c>
      <c r="E1129" s="4" t="s">
        <v>13</v>
      </c>
      <c r="F1129" s="4" t="s">
        <v>14</v>
      </c>
      <c r="G1129" t="s">
        <v>15</v>
      </c>
      <c r="H1129" s="4" t="s">
        <v>16</v>
      </c>
      <c r="I1129" t="s">
        <v>17</v>
      </c>
      <c r="J1129" t="s">
        <v>18</v>
      </c>
      <c r="K1129" t="s">
        <v>1277</v>
      </c>
      <c r="L1129" t="s">
        <v>20</v>
      </c>
      <c r="M1129" s="6" t="s">
        <v>20</v>
      </c>
      <c r="N1129" s="4" t="s">
        <v>21</v>
      </c>
      <c r="O1129" s="5" t="s">
        <v>21</v>
      </c>
      <c r="P1129" s="8">
        <v>46174</v>
      </c>
    </row>
    <row r="1130" spans="1:16" x14ac:dyDescent="0.35">
      <c r="A1130" t="s">
        <v>5101</v>
      </c>
      <c r="B1130" s="3" t="s">
        <v>13463</v>
      </c>
      <c r="C1130" s="4" t="s">
        <v>5102</v>
      </c>
      <c r="D1130" t="s">
        <v>12013</v>
      </c>
      <c r="E1130" s="4" t="s">
        <v>13</v>
      </c>
      <c r="F1130" s="4" t="s">
        <v>14</v>
      </c>
      <c r="G1130" t="s">
        <v>15</v>
      </c>
      <c r="H1130" s="4" t="s">
        <v>16</v>
      </c>
      <c r="I1130" t="s">
        <v>17</v>
      </c>
      <c r="J1130" t="s">
        <v>18</v>
      </c>
      <c r="K1130" t="s">
        <v>1277</v>
      </c>
      <c r="L1130" t="s">
        <v>20</v>
      </c>
      <c r="M1130" s="6" t="s">
        <v>20</v>
      </c>
      <c r="N1130" s="4" t="s">
        <v>21</v>
      </c>
      <c r="O1130" s="5" t="s">
        <v>21</v>
      </c>
      <c r="P1130" s="8">
        <v>46174</v>
      </c>
    </row>
    <row r="1131" spans="1:16" x14ac:dyDescent="0.35">
      <c r="A1131" t="s">
        <v>5155</v>
      </c>
      <c r="B1131" s="3" t="s">
        <v>13464</v>
      </c>
      <c r="C1131" s="4" t="s">
        <v>5156</v>
      </c>
      <c r="D1131" t="s">
        <v>12013</v>
      </c>
      <c r="E1131" s="4" t="s">
        <v>13</v>
      </c>
      <c r="F1131" s="4" t="s">
        <v>14</v>
      </c>
      <c r="G1131" t="s">
        <v>15</v>
      </c>
      <c r="H1131" s="4" t="s">
        <v>16</v>
      </c>
      <c r="I1131" t="s">
        <v>17</v>
      </c>
      <c r="J1131" t="s">
        <v>18</v>
      </c>
      <c r="K1131" t="s">
        <v>19</v>
      </c>
      <c r="L1131" t="s">
        <v>20</v>
      </c>
      <c r="M1131" s="6" t="s">
        <v>20</v>
      </c>
      <c r="N1131" s="4" t="s">
        <v>21</v>
      </c>
      <c r="O1131" s="5" t="s">
        <v>21</v>
      </c>
      <c r="P1131" s="8">
        <v>46174</v>
      </c>
    </row>
    <row r="1132" spans="1:16" x14ac:dyDescent="0.35">
      <c r="A1132" t="s">
        <v>5173</v>
      </c>
      <c r="B1132" s="3" t="s">
        <v>13465</v>
      </c>
      <c r="C1132" s="4" t="s">
        <v>5174</v>
      </c>
      <c r="D1132" t="s">
        <v>12013</v>
      </c>
      <c r="E1132" s="4" t="s">
        <v>13</v>
      </c>
      <c r="F1132" s="4" t="s">
        <v>14</v>
      </c>
      <c r="G1132" t="s">
        <v>15</v>
      </c>
      <c r="H1132" s="4" t="s">
        <v>16</v>
      </c>
      <c r="I1132" t="s">
        <v>17</v>
      </c>
      <c r="J1132" t="s">
        <v>18</v>
      </c>
      <c r="K1132" t="s">
        <v>1277</v>
      </c>
      <c r="L1132" t="s">
        <v>20</v>
      </c>
      <c r="M1132" s="6" t="s">
        <v>20</v>
      </c>
      <c r="N1132" s="4" t="s">
        <v>21</v>
      </c>
      <c r="O1132" s="5" t="s">
        <v>21</v>
      </c>
      <c r="P1132" s="8">
        <v>46174</v>
      </c>
    </row>
    <row r="1133" spans="1:16" x14ac:dyDescent="0.35">
      <c r="A1133" t="s">
        <v>5135</v>
      </c>
      <c r="B1133" s="3" t="s">
        <v>13466</v>
      </c>
      <c r="C1133" s="4" t="s">
        <v>5136</v>
      </c>
      <c r="D1133" t="s">
        <v>12013</v>
      </c>
      <c r="E1133" s="4" t="s">
        <v>13</v>
      </c>
      <c r="F1133" s="4" t="s">
        <v>14</v>
      </c>
      <c r="G1133" t="s">
        <v>15</v>
      </c>
      <c r="H1133" s="4" t="s">
        <v>16</v>
      </c>
      <c r="I1133" t="s">
        <v>17</v>
      </c>
      <c r="J1133" t="s">
        <v>18</v>
      </c>
      <c r="K1133" t="s">
        <v>1277</v>
      </c>
      <c r="L1133" t="s">
        <v>20</v>
      </c>
      <c r="M1133" s="6" t="s">
        <v>20</v>
      </c>
      <c r="N1133" s="4" t="s">
        <v>21</v>
      </c>
      <c r="O1133" s="5" t="s">
        <v>21</v>
      </c>
      <c r="P1133" s="8">
        <v>46174</v>
      </c>
    </row>
    <row r="1134" spans="1:16" x14ac:dyDescent="0.35">
      <c r="A1134" t="s">
        <v>5175</v>
      </c>
      <c r="B1134" s="3" t="s">
        <v>13467</v>
      </c>
      <c r="C1134" s="4" t="s">
        <v>5176</v>
      </c>
      <c r="D1134" t="s">
        <v>12013</v>
      </c>
      <c r="E1134" s="4" t="s">
        <v>13</v>
      </c>
      <c r="F1134" s="4" t="s">
        <v>14</v>
      </c>
      <c r="G1134" t="s">
        <v>15</v>
      </c>
      <c r="H1134" s="4" t="s">
        <v>16</v>
      </c>
      <c r="I1134" t="s">
        <v>17</v>
      </c>
      <c r="J1134" t="s">
        <v>18</v>
      </c>
      <c r="K1134" t="s">
        <v>1277</v>
      </c>
      <c r="L1134" t="s">
        <v>20</v>
      </c>
      <c r="M1134" s="6" t="s">
        <v>20</v>
      </c>
      <c r="N1134" s="4" t="s">
        <v>21</v>
      </c>
      <c r="O1134" s="5" t="s">
        <v>21</v>
      </c>
      <c r="P1134" s="8">
        <v>46174</v>
      </c>
    </row>
    <row r="1135" spans="1:16" x14ac:dyDescent="0.35">
      <c r="A1135" t="s">
        <v>5157</v>
      </c>
      <c r="B1135" s="3" t="s">
        <v>13468</v>
      </c>
      <c r="C1135" s="4" t="s">
        <v>5158</v>
      </c>
      <c r="D1135" t="s">
        <v>12013</v>
      </c>
      <c r="E1135" s="4" t="s">
        <v>13</v>
      </c>
      <c r="F1135" s="4" t="s">
        <v>14</v>
      </c>
      <c r="G1135" t="s">
        <v>15</v>
      </c>
      <c r="H1135" s="4" t="s">
        <v>16</v>
      </c>
      <c r="I1135" t="s">
        <v>17</v>
      </c>
      <c r="J1135" t="s">
        <v>18</v>
      </c>
      <c r="K1135" t="s">
        <v>1277</v>
      </c>
      <c r="L1135" t="s">
        <v>20</v>
      </c>
      <c r="M1135" s="6" t="s">
        <v>20</v>
      </c>
      <c r="N1135" s="4" t="s">
        <v>21</v>
      </c>
      <c r="O1135" s="5" t="s">
        <v>21</v>
      </c>
      <c r="P1135" s="8">
        <v>46174</v>
      </c>
    </row>
    <row r="1136" spans="1:16" x14ac:dyDescent="0.35">
      <c r="A1136" t="s">
        <v>6630</v>
      </c>
      <c r="B1136" s="3" t="s">
        <v>13469</v>
      </c>
      <c r="C1136" s="4" t="s">
        <v>6631</v>
      </c>
      <c r="D1136" t="s">
        <v>12013</v>
      </c>
      <c r="E1136" s="4" t="s">
        <v>13</v>
      </c>
      <c r="F1136" s="4" t="s">
        <v>14</v>
      </c>
      <c r="G1136" t="s">
        <v>15</v>
      </c>
      <c r="H1136" s="4" t="s">
        <v>16</v>
      </c>
      <c r="I1136" t="s">
        <v>17</v>
      </c>
      <c r="J1136" t="s">
        <v>18</v>
      </c>
      <c r="K1136" t="s">
        <v>1277</v>
      </c>
      <c r="L1136" t="s">
        <v>20</v>
      </c>
      <c r="M1136" s="6" t="s">
        <v>20</v>
      </c>
      <c r="N1136" s="4" t="s">
        <v>21</v>
      </c>
      <c r="O1136" s="5" t="s">
        <v>21</v>
      </c>
      <c r="P1136" s="8">
        <v>46174</v>
      </c>
    </row>
    <row r="1137" spans="1:16" x14ac:dyDescent="0.35">
      <c r="A1137" t="s">
        <v>5177</v>
      </c>
      <c r="B1137" s="3" t="s">
        <v>13470</v>
      </c>
      <c r="C1137" s="4" t="s">
        <v>5178</v>
      </c>
      <c r="D1137" t="s">
        <v>12013</v>
      </c>
      <c r="E1137" s="4" t="s">
        <v>13</v>
      </c>
      <c r="F1137" s="4" t="s">
        <v>14</v>
      </c>
      <c r="G1137" t="s">
        <v>15</v>
      </c>
      <c r="H1137" s="4" t="s">
        <v>16</v>
      </c>
      <c r="I1137" t="s">
        <v>17</v>
      </c>
      <c r="J1137" t="s">
        <v>18</v>
      </c>
      <c r="K1137" t="s">
        <v>1277</v>
      </c>
      <c r="L1137" t="s">
        <v>20</v>
      </c>
      <c r="M1137" s="6" t="s">
        <v>20</v>
      </c>
      <c r="N1137" s="4" t="s">
        <v>21</v>
      </c>
      <c r="O1137" s="5" t="s">
        <v>21</v>
      </c>
      <c r="P1137" s="8">
        <v>46174</v>
      </c>
    </row>
    <row r="1138" spans="1:16" x14ac:dyDescent="0.35">
      <c r="A1138" t="s">
        <v>10285</v>
      </c>
      <c r="B1138" s="3" t="s">
        <v>13471</v>
      </c>
      <c r="C1138" s="4" t="s">
        <v>10286</v>
      </c>
      <c r="D1138" t="s">
        <v>12013</v>
      </c>
      <c r="E1138" s="4" t="s">
        <v>13</v>
      </c>
      <c r="F1138" s="4" t="s">
        <v>14</v>
      </c>
      <c r="G1138" t="s">
        <v>15</v>
      </c>
      <c r="H1138" s="4" t="s">
        <v>16</v>
      </c>
      <c r="I1138" t="s">
        <v>17</v>
      </c>
      <c r="J1138" t="s">
        <v>18</v>
      </c>
      <c r="K1138" t="s">
        <v>1277</v>
      </c>
      <c r="L1138" t="s">
        <v>20</v>
      </c>
      <c r="M1138" s="6" t="s">
        <v>20</v>
      </c>
      <c r="N1138" s="4" t="s">
        <v>21</v>
      </c>
      <c r="O1138" s="5" t="s">
        <v>21</v>
      </c>
      <c r="P1138" s="8">
        <v>46174</v>
      </c>
    </row>
    <row r="1139" spans="1:16" x14ac:dyDescent="0.35">
      <c r="A1139" t="s">
        <v>5181</v>
      </c>
      <c r="B1139" s="3" t="s">
        <v>13472</v>
      </c>
      <c r="C1139" s="4" t="s">
        <v>5182</v>
      </c>
      <c r="D1139" t="s">
        <v>12013</v>
      </c>
      <c r="E1139" s="4" t="s">
        <v>13</v>
      </c>
      <c r="F1139" s="4" t="s">
        <v>14</v>
      </c>
      <c r="G1139" t="s">
        <v>15</v>
      </c>
      <c r="H1139" s="4" t="s">
        <v>16</v>
      </c>
      <c r="I1139" t="s">
        <v>17</v>
      </c>
      <c r="J1139" t="s">
        <v>18</v>
      </c>
      <c r="K1139" t="s">
        <v>1277</v>
      </c>
      <c r="L1139" t="s">
        <v>20</v>
      </c>
      <c r="M1139" s="6" t="s">
        <v>20</v>
      </c>
      <c r="N1139" s="4" t="s">
        <v>21</v>
      </c>
      <c r="O1139" s="5" t="s">
        <v>21</v>
      </c>
      <c r="P1139" s="8">
        <v>46174</v>
      </c>
    </row>
    <row r="1140" spans="1:16" x14ac:dyDescent="0.35">
      <c r="A1140" t="s">
        <v>5186</v>
      </c>
      <c r="B1140" s="3" t="s">
        <v>13473</v>
      </c>
      <c r="C1140" s="4" t="s">
        <v>5187</v>
      </c>
      <c r="D1140" t="s">
        <v>12013</v>
      </c>
      <c r="E1140" s="4" t="s">
        <v>13</v>
      </c>
      <c r="F1140" s="4" t="s">
        <v>14</v>
      </c>
      <c r="G1140" t="s">
        <v>15</v>
      </c>
      <c r="H1140" s="4" t="s">
        <v>16</v>
      </c>
      <c r="I1140" t="s">
        <v>17</v>
      </c>
      <c r="J1140" t="s">
        <v>18</v>
      </c>
      <c r="K1140" t="s">
        <v>1277</v>
      </c>
      <c r="L1140" t="s">
        <v>20</v>
      </c>
      <c r="M1140" s="6" t="s">
        <v>20</v>
      </c>
      <c r="N1140" s="4" t="s">
        <v>21</v>
      </c>
      <c r="O1140" s="5" t="s">
        <v>21</v>
      </c>
      <c r="P1140" s="8">
        <v>46174</v>
      </c>
    </row>
    <row r="1141" spans="1:16" x14ac:dyDescent="0.35">
      <c r="A1141" t="s">
        <v>5204</v>
      </c>
      <c r="B1141" s="3" t="s">
        <v>13474</v>
      </c>
      <c r="C1141" s="4" t="s">
        <v>5205</v>
      </c>
      <c r="D1141" t="s">
        <v>12013</v>
      </c>
      <c r="E1141" s="4" t="s">
        <v>13</v>
      </c>
      <c r="F1141" s="4" t="s">
        <v>14</v>
      </c>
      <c r="G1141" t="s">
        <v>15</v>
      </c>
      <c r="H1141" s="4" t="s">
        <v>16</v>
      </c>
      <c r="I1141" t="s">
        <v>17</v>
      </c>
      <c r="J1141" t="s">
        <v>18</v>
      </c>
      <c r="K1141" t="s">
        <v>1277</v>
      </c>
      <c r="L1141" t="s">
        <v>20</v>
      </c>
      <c r="M1141" s="6" t="s">
        <v>20</v>
      </c>
      <c r="N1141" s="4" t="s">
        <v>21</v>
      </c>
      <c r="O1141" s="5" t="s">
        <v>21</v>
      </c>
      <c r="P1141" s="8">
        <v>46174</v>
      </c>
    </row>
    <row r="1142" spans="1:16" x14ac:dyDescent="0.35">
      <c r="A1142" t="s">
        <v>5206</v>
      </c>
      <c r="B1142" s="3" t="s">
        <v>13475</v>
      </c>
      <c r="C1142" s="4" t="s">
        <v>5207</v>
      </c>
      <c r="D1142" t="s">
        <v>12013</v>
      </c>
      <c r="E1142" s="4" t="s">
        <v>13</v>
      </c>
      <c r="F1142" s="4" t="s">
        <v>14</v>
      </c>
      <c r="G1142" t="s">
        <v>15</v>
      </c>
      <c r="H1142" s="4" t="s">
        <v>16</v>
      </c>
      <c r="I1142" t="s">
        <v>17</v>
      </c>
      <c r="J1142" t="s">
        <v>18</v>
      </c>
      <c r="K1142" t="s">
        <v>1277</v>
      </c>
      <c r="L1142" t="s">
        <v>20</v>
      </c>
      <c r="M1142" s="6" t="s">
        <v>20</v>
      </c>
      <c r="N1142" s="4" t="s">
        <v>21</v>
      </c>
      <c r="O1142" s="5" t="s">
        <v>21</v>
      </c>
      <c r="P1142" s="8">
        <v>46174</v>
      </c>
    </row>
    <row r="1143" spans="1:16" x14ac:dyDescent="0.35">
      <c r="A1143" t="s">
        <v>5210</v>
      </c>
      <c r="B1143" s="3" t="s">
        <v>13476</v>
      </c>
      <c r="C1143" s="4" t="s">
        <v>5211</v>
      </c>
      <c r="D1143" t="s">
        <v>12013</v>
      </c>
      <c r="E1143" s="4" t="s">
        <v>13</v>
      </c>
      <c r="F1143" s="4" t="s">
        <v>14</v>
      </c>
      <c r="G1143" t="s">
        <v>15</v>
      </c>
      <c r="H1143" s="4" t="s">
        <v>16</v>
      </c>
      <c r="I1143" t="s">
        <v>17</v>
      </c>
      <c r="J1143" t="s">
        <v>18</v>
      </c>
      <c r="K1143" t="s">
        <v>1277</v>
      </c>
      <c r="L1143" t="s">
        <v>20</v>
      </c>
      <c r="M1143" s="6" t="s">
        <v>20</v>
      </c>
      <c r="N1143" s="4" t="s">
        <v>21</v>
      </c>
      <c r="O1143" s="5" t="s">
        <v>21</v>
      </c>
      <c r="P1143" s="8">
        <v>46174</v>
      </c>
    </row>
    <row r="1144" spans="1:16" x14ac:dyDescent="0.35">
      <c r="A1144" t="s">
        <v>5212</v>
      </c>
      <c r="B1144" s="3" t="s">
        <v>13477</v>
      </c>
      <c r="C1144" s="4" t="s">
        <v>5213</v>
      </c>
      <c r="D1144" t="s">
        <v>12013</v>
      </c>
      <c r="E1144" s="4" t="s">
        <v>13</v>
      </c>
      <c r="F1144" s="4" t="s">
        <v>14</v>
      </c>
      <c r="G1144" t="s">
        <v>15</v>
      </c>
      <c r="H1144" s="4" t="s">
        <v>16</v>
      </c>
      <c r="I1144" t="s">
        <v>17</v>
      </c>
      <c r="J1144" t="s">
        <v>18</v>
      </c>
      <c r="K1144" t="s">
        <v>1277</v>
      </c>
      <c r="L1144" t="s">
        <v>20</v>
      </c>
      <c r="M1144" s="6" t="s">
        <v>20</v>
      </c>
      <c r="N1144" s="4" t="s">
        <v>21</v>
      </c>
      <c r="O1144" s="5" t="s">
        <v>21</v>
      </c>
      <c r="P1144" s="8">
        <v>46174</v>
      </c>
    </row>
    <row r="1145" spans="1:16" x14ac:dyDescent="0.35">
      <c r="A1145" t="s">
        <v>5194</v>
      </c>
      <c r="B1145" s="3" t="s">
        <v>13478</v>
      </c>
      <c r="C1145" s="4" t="s">
        <v>5195</v>
      </c>
      <c r="D1145" t="s">
        <v>12013</v>
      </c>
      <c r="E1145" s="4" t="s">
        <v>13</v>
      </c>
      <c r="F1145" s="4" t="s">
        <v>14</v>
      </c>
      <c r="G1145" t="s">
        <v>15</v>
      </c>
      <c r="H1145" s="4" t="s">
        <v>16</v>
      </c>
      <c r="I1145" t="s">
        <v>17</v>
      </c>
      <c r="J1145" t="s">
        <v>18</v>
      </c>
      <c r="K1145" t="s">
        <v>1277</v>
      </c>
      <c r="L1145" t="s">
        <v>20</v>
      </c>
      <c r="M1145" s="6" t="s">
        <v>20</v>
      </c>
      <c r="N1145" s="4" t="s">
        <v>21</v>
      </c>
      <c r="O1145" s="5" t="s">
        <v>21</v>
      </c>
      <c r="P1145" s="8">
        <v>46174</v>
      </c>
    </row>
    <row r="1146" spans="1:16" x14ac:dyDescent="0.35">
      <c r="A1146" t="s">
        <v>5196</v>
      </c>
      <c r="B1146" s="3" t="s">
        <v>13479</v>
      </c>
      <c r="C1146" s="4" t="s">
        <v>5197</v>
      </c>
      <c r="D1146" t="s">
        <v>12013</v>
      </c>
      <c r="E1146" s="4" t="s">
        <v>13</v>
      </c>
      <c r="F1146" s="4" t="s">
        <v>14</v>
      </c>
      <c r="G1146" t="s">
        <v>15</v>
      </c>
      <c r="H1146" s="4" t="s">
        <v>16</v>
      </c>
      <c r="I1146" t="s">
        <v>17</v>
      </c>
      <c r="J1146" t="s">
        <v>18</v>
      </c>
      <c r="K1146" t="s">
        <v>1277</v>
      </c>
      <c r="L1146" t="s">
        <v>20</v>
      </c>
      <c r="M1146" s="6" t="s">
        <v>20</v>
      </c>
      <c r="N1146" s="4" t="s">
        <v>21</v>
      </c>
      <c r="O1146" s="5" t="s">
        <v>21</v>
      </c>
      <c r="P1146" s="8">
        <v>46174</v>
      </c>
    </row>
    <row r="1147" spans="1:16" x14ac:dyDescent="0.35">
      <c r="A1147" t="s">
        <v>5228</v>
      </c>
      <c r="B1147" s="3" t="s">
        <v>13480</v>
      </c>
      <c r="C1147" s="4" t="s">
        <v>5229</v>
      </c>
      <c r="D1147" t="s">
        <v>12013</v>
      </c>
      <c r="E1147" s="4" t="s">
        <v>13</v>
      </c>
      <c r="F1147" s="4" t="s">
        <v>14</v>
      </c>
      <c r="G1147" t="s">
        <v>15</v>
      </c>
      <c r="H1147" s="4" t="s">
        <v>16</v>
      </c>
      <c r="I1147" t="s">
        <v>17</v>
      </c>
      <c r="J1147" t="s">
        <v>18</v>
      </c>
      <c r="K1147" t="s">
        <v>1277</v>
      </c>
      <c r="L1147" t="s">
        <v>20</v>
      </c>
      <c r="M1147" s="6" t="s">
        <v>20</v>
      </c>
      <c r="N1147" s="4" t="s">
        <v>21</v>
      </c>
      <c r="O1147" s="5" t="s">
        <v>21</v>
      </c>
      <c r="P1147" s="8">
        <v>46174</v>
      </c>
    </row>
    <row r="1148" spans="1:16" x14ac:dyDescent="0.35">
      <c r="A1148" t="s">
        <v>5198</v>
      </c>
      <c r="B1148" s="3" t="s">
        <v>13481</v>
      </c>
      <c r="C1148" s="4" t="s">
        <v>5199</v>
      </c>
      <c r="D1148" t="s">
        <v>12013</v>
      </c>
      <c r="E1148" s="4" t="s">
        <v>13</v>
      </c>
      <c r="F1148" s="4" t="s">
        <v>14</v>
      </c>
      <c r="G1148" t="s">
        <v>15</v>
      </c>
      <c r="H1148" s="4" t="s">
        <v>16</v>
      </c>
      <c r="I1148" t="s">
        <v>17</v>
      </c>
      <c r="J1148" t="s">
        <v>18</v>
      </c>
      <c r="K1148" t="s">
        <v>1277</v>
      </c>
      <c r="L1148" t="s">
        <v>20</v>
      </c>
      <c r="M1148" s="6" t="s">
        <v>20</v>
      </c>
      <c r="N1148" s="4" t="s">
        <v>21</v>
      </c>
      <c r="O1148" s="5" t="s">
        <v>21</v>
      </c>
      <c r="P1148" s="8">
        <v>46174</v>
      </c>
    </row>
    <row r="1149" spans="1:16" x14ac:dyDescent="0.35">
      <c r="A1149" t="s">
        <v>8367</v>
      </c>
      <c r="B1149" s="3" t="s">
        <v>13482</v>
      </c>
      <c r="C1149" s="4" t="s">
        <v>8368</v>
      </c>
      <c r="D1149" t="s">
        <v>12013</v>
      </c>
      <c r="E1149" s="4" t="s">
        <v>13</v>
      </c>
      <c r="F1149" s="4" t="s">
        <v>14</v>
      </c>
      <c r="G1149" t="s">
        <v>15</v>
      </c>
      <c r="H1149" s="4" t="s">
        <v>16</v>
      </c>
      <c r="I1149" t="s">
        <v>17</v>
      </c>
      <c r="J1149" t="s">
        <v>18</v>
      </c>
      <c r="K1149" t="s">
        <v>1277</v>
      </c>
      <c r="L1149" t="s">
        <v>20</v>
      </c>
      <c r="M1149" s="6" t="s">
        <v>20</v>
      </c>
      <c r="N1149" s="4" t="s">
        <v>21</v>
      </c>
      <c r="O1149" s="5" t="s">
        <v>21</v>
      </c>
      <c r="P1149" s="8">
        <v>46174</v>
      </c>
    </row>
    <row r="1150" spans="1:16" x14ac:dyDescent="0.35">
      <c r="A1150" t="s">
        <v>5240</v>
      </c>
      <c r="B1150" s="3" t="s">
        <v>13483</v>
      </c>
      <c r="C1150" s="4" t="s">
        <v>5241</v>
      </c>
      <c r="D1150" t="s">
        <v>12013</v>
      </c>
      <c r="E1150" s="4" t="s">
        <v>13</v>
      </c>
      <c r="F1150" s="4" t="s">
        <v>14</v>
      </c>
      <c r="G1150" t="s">
        <v>15</v>
      </c>
      <c r="H1150" s="4" t="s">
        <v>16</v>
      </c>
      <c r="I1150" t="s">
        <v>17</v>
      </c>
      <c r="J1150" t="s">
        <v>18</v>
      </c>
      <c r="K1150" t="s">
        <v>1277</v>
      </c>
      <c r="L1150" t="s">
        <v>20</v>
      </c>
      <c r="M1150" s="6" t="s">
        <v>20</v>
      </c>
      <c r="N1150" s="4" t="s">
        <v>21</v>
      </c>
      <c r="O1150" s="5" t="s">
        <v>21</v>
      </c>
      <c r="P1150" s="8">
        <v>46174</v>
      </c>
    </row>
    <row r="1151" spans="1:16" x14ac:dyDescent="0.35">
      <c r="A1151" t="s">
        <v>7419</v>
      </c>
      <c r="B1151" s="3" t="s">
        <v>13484</v>
      </c>
      <c r="C1151" s="4" t="s">
        <v>7420</v>
      </c>
      <c r="D1151" t="s">
        <v>12013</v>
      </c>
      <c r="E1151" s="4" t="s">
        <v>13</v>
      </c>
      <c r="F1151" s="4" t="s">
        <v>14</v>
      </c>
      <c r="G1151" t="s">
        <v>15</v>
      </c>
      <c r="H1151" s="4" t="s">
        <v>16</v>
      </c>
      <c r="I1151" t="s">
        <v>17</v>
      </c>
      <c r="J1151" t="s">
        <v>18</v>
      </c>
      <c r="K1151" t="s">
        <v>1277</v>
      </c>
      <c r="L1151" t="s">
        <v>20</v>
      </c>
      <c r="M1151" s="6" t="s">
        <v>20</v>
      </c>
      <c r="N1151" s="4" t="s">
        <v>21</v>
      </c>
      <c r="O1151" s="5" t="s">
        <v>21</v>
      </c>
      <c r="P1151" s="8">
        <v>46174</v>
      </c>
    </row>
    <row r="1152" spans="1:16" x14ac:dyDescent="0.35">
      <c r="A1152" t="s">
        <v>5230</v>
      </c>
      <c r="B1152" s="3" t="s">
        <v>13485</v>
      </c>
      <c r="C1152" s="4" t="s">
        <v>5231</v>
      </c>
      <c r="D1152" t="s">
        <v>12013</v>
      </c>
      <c r="E1152" s="4" t="s">
        <v>13</v>
      </c>
      <c r="F1152" s="4" t="s">
        <v>14</v>
      </c>
      <c r="G1152" t="s">
        <v>15</v>
      </c>
      <c r="H1152" s="4" t="s">
        <v>16</v>
      </c>
      <c r="I1152" t="s">
        <v>17</v>
      </c>
      <c r="J1152" t="s">
        <v>18</v>
      </c>
      <c r="K1152" t="s">
        <v>1277</v>
      </c>
      <c r="L1152" t="s">
        <v>20</v>
      </c>
      <c r="M1152" s="6" t="s">
        <v>20</v>
      </c>
      <c r="N1152" s="4" t="s">
        <v>21</v>
      </c>
      <c r="O1152" s="5" t="s">
        <v>21</v>
      </c>
      <c r="P1152" s="8">
        <v>46174</v>
      </c>
    </row>
    <row r="1153" spans="1:16" x14ac:dyDescent="0.35">
      <c r="A1153" t="s">
        <v>5268</v>
      </c>
      <c r="B1153" s="3" t="s">
        <v>13486</v>
      </c>
      <c r="C1153" s="4" t="s">
        <v>5269</v>
      </c>
      <c r="D1153" t="s">
        <v>12013</v>
      </c>
      <c r="E1153" s="4" t="s">
        <v>13</v>
      </c>
      <c r="F1153" s="4" t="s">
        <v>14</v>
      </c>
      <c r="G1153" t="s">
        <v>15</v>
      </c>
      <c r="H1153" s="4" t="s">
        <v>16</v>
      </c>
      <c r="I1153" t="s">
        <v>17</v>
      </c>
      <c r="J1153" t="s">
        <v>18</v>
      </c>
      <c r="K1153" t="s">
        <v>19</v>
      </c>
      <c r="L1153" t="s">
        <v>20</v>
      </c>
      <c r="M1153" s="6" t="s">
        <v>20</v>
      </c>
      <c r="N1153" s="4" t="s">
        <v>21</v>
      </c>
      <c r="O1153" s="5" t="s">
        <v>21</v>
      </c>
      <c r="P1153" s="8">
        <v>46174</v>
      </c>
    </row>
    <row r="1154" spans="1:16" x14ac:dyDescent="0.35">
      <c r="A1154" t="s">
        <v>6528</v>
      </c>
      <c r="B1154" s="3" t="s">
        <v>13487</v>
      </c>
      <c r="C1154" s="4" t="s">
        <v>6529</v>
      </c>
      <c r="D1154" t="s">
        <v>12013</v>
      </c>
      <c r="E1154" s="4" t="s">
        <v>13</v>
      </c>
      <c r="F1154" s="4" t="s">
        <v>14</v>
      </c>
      <c r="G1154" t="s">
        <v>15</v>
      </c>
      <c r="H1154" s="4" t="s">
        <v>16</v>
      </c>
      <c r="I1154" t="s">
        <v>17</v>
      </c>
      <c r="J1154" t="s">
        <v>18</v>
      </c>
      <c r="K1154" t="s">
        <v>1277</v>
      </c>
      <c r="L1154" t="s">
        <v>20</v>
      </c>
      <c r="M1154" s="6" t="s">
        <v>20</v>
      </c>
      <c r="N1154" s="4" t="s">
        <v>21</v>
      </c>
      <c r="O1154" s="5" t="s">
        <v>21</v>
      </c>
      <c r="P1154" s="8">
        <v>46174</v>
      </c>
    </row>
    <row r="1155" spans="1:16" x14ac:dyDescent="0.35">
      <c r="A1155" t="s">
        <v>5222</v>
      </c>
      <c r="B1155" s="3" t="s">
        <v>13488</v>
      </c>
      <c r="C1155" s="4" t="s">
        <v>5223</v>
      </c>
      <c r="D1155" t="s">
        <v>12013</v>
      </c>
      <c r="E1155" s="4" t="s">
        <v>13</v>
      </c>
      <c r="F1155" s="4" t="s">
        <v>14</v>
      </c>
      <c r="G1155" t="s">
        <v>15</v>
      </c>
      <c r="H1155" s="4" t="s">
        <v>16</v>
      </c>
      <c r="I1155" t="s">
        <v>17</v>
      </c>
      <c r="J1155" t="s">
        <v>18</v>
      </c>
      <c r="K1155" t="s">
        <v>1277</v>
      </c>
      <c r="L1155" t="s">
        <v>20</v>
      </c>
      <c r="M1155" s="6" t="s">
        <v>20</v>
      </c>
      <c r="N1155" s="4" t="s">
        <v>21</v>
      </c>
      <c r="O1155" s="5" t="s">
        <v>21</v>
      </c>
      <c r="P1155" s="8">
        <v>46174</v>
      </c>
    </row>
    <row r="1156" spans="1:16" x14ac:dyDescent="0.35">
      <c r="A1156" t="s">
        <v>5224</v>
      </c>
      <c r="B1156" s="3" t="s">
        <v>13489</v>
      </c>
      <c r="C1156" s="4" t="s">
        <v>5225</v>
      </c>
      <c r="D1156" t="s">
        <v>12013</v>
      </c>
      <c r="E1156" s="4" t="s">
        <v>13</v>
      </c>
      <c r="F1156" s="4" t="s">
        <v>14</v>
      </c>
      <c r="G1156" t="s">
        <v>15</v>
      </c>
      <c r="H1156" s="4" t="s">
        <v>16</v>
      </c>
      <c r="I1156" t="s">
        <v>17</v>
      </c>
      <c r="J1156" t="s">
        <v>18</v>
      </c>
      <c r="K1156" t="s">
        <v>1277</v>
      </c>
      <c r="L1156" t="s">
        <v>20</v>
      </c>
      <c r="M1156" s="6" t="s">
        <v>20</v>
      </c>
      <c r="N1156" s="4" t="s">
        <v>21</v>
      </c>
      <c r="O1156" s="5" t="s">
        <v>21</v>
      </c>
      <c r="P1156" s="8">
        <v>46174</v>
      </c>
    </row>
    <row r="1157" spans="1:16" x14ac:dyDescent="0.35">
      <c r="A1157" t="s">
        <v>5244</v>
      </c>
      <c r="B1157" s="3" t="s">
        <v>13490</v>
      </c>
      <c r="C1157" s="4" t="s">
        <v>5245</v>
      </c>
      <c r="D1157" t="s">
        <v>12013</v>
      </c>
      <c r="E1157" s="4" t="s">
        <v>13</v>
      </c>
      <c r="F1157" s="4" t="s">
        <v>14</v>
      </c>
      <c r="G1157" t="s">
        <v>15</v>
      </c>
      <c r="H1157" s="4" t="s">
        <v>16</v>
      </c>
      <c r="I1157" t="s">
        <v>17</v>
      </c>
      <c r="J1157" t="s">
        <v>18</v>
      </c>
      <c r="K1157" t="s">
        <v>1277</v>
      </c>
      <c r="L1157" t="s">
        <v>20</v>
      </c>
      <c r="M1157" s="6" t="s">
        <v>20</v>
      </c>
      <c r="N1157" s="4" t="s">
        <v>21</v>
      </c>
      <c r="O1157" s="5" t="s">
        <v>21</v>
      </c>
      <c r="P1157" s="8">
        <v>46174</v>
      </c>
    </row>
    <row r="1158" spans="1:16" x14ac:dyDescent="0.35">
      <c r="A1158" t="s">
        <v>5248</v>
      </c>
      <c r="B1158" s="3" t="s">
        <v>13491</v>
      </c>
      <c r="C1158" s="4" t="s">
        <v>5249</v>
      </c>
      <c r="D1158" t="s">
        <v>12013</v>
      </c>
      <c r="E1158" s="4" t="s">
        <v>13</v>
      </c>
      <c r="F1158" s="4" t="s">
        <v>14</v>
      </c>
      <c r="G1158" t="s">
        <v>15</v>
      </c>
      <c r="H1158" s="4" t="s">
        <v>16</v>
      </c>
      <c r="I1158" t="s">
        <v>17</v>
      </c>
      <c r="J1158" t="s">
        <v>18</v>
      </c>
      <c r="K1158" t="s">
        <v>1277</v>
      </c>
      <c r="L1158" t="s">
        <v>20</v>
      </c>
      <c r="M1158" s="6" t="s">
        <v>20</v>
      </c>
      <c r="N1158" s="4" t="s">
        <v>21</v>
      </c>
      <c r="O1158" s="5" t="s">
        <v>21</v>
      </c>
      <c r="P1158" s="8">
        <v>46174</v>
      </c>
    </row>
    <row r="1159" spans="1:16" x14ac:dyDescent="0.35">
      <c r="A1159" t="s">
        <v>5232</v>
      </c>
      <c r="B1159" s="3" t="s">
        <v>13492</v>
      </c>
      <c r="C1159" s="4" t="s">
        <v>5233</v>
      </c>
      <c r="D1159" t="s">
        <v>12013</v>
      </c>
      <c r="E1159" s="4" t="s">
        <v>13</v>
      </c>
      <c r="F1159" s="4" t="s">
        <v>14</v>
      </c>
      <c r="G1159" t="s">
        <v>15</v>
      </c>
      <c r="H1159" s="4" t="s">
        <v>16</v>
      </c>
      <c r="I1159" t="s">
        <v>17</v>
      </c>
      <c r="J1159" t="s">
        <v>18</v>
      </c>
      <c r="K1159" t="s">
        <v>1277</v>
      </c>
      <c r="L1159" t="s">
        <v>20</v>
      </c>
      <c r="M1159" s="6" t="s">
        <v>20</v>
      </c>
      <c r="N1159" s="4" t="s">
        <v>21</v>
      </c>
      <c r="O1159" s="5" t="s">
        <v>21</v>
      </c>
      <c r="P1159" s="8">
        <v>46174</v>
      </c>
    </row>
    <row r="1160" spans="1:16" x14ac:dyDescent="0.35">
      <c r="A1160" t="s">
        <v>5288</v>
      </c>
      <c r="B1160" s="3" t="s">
        <v>13493</v>
      </c>
      <c r="C1160" s="4" t="s">
        <v>5289</v>
      </c>
      <c r="D1160" t="s">
        <v>12013</v>
      </c>
      <c r="E1160" s="4" t="s">
        <v>13</v>
      </c>
      <c r="F1160" s="4" t="s">
        <v>14</v>
      </c>
      <c r="G1160" t="s">
        <v>15</v>
      </c>
      <c r="H1160" s="4" t="s">
        <v>16</v>
      </c>
      <c r="I1160" t="s">
        <v>17</v>
      </c>
      <c r="J1160" t="s">
        <v>18</v>
      </c>
      <c r="K1160" t="s">
        <v>1277</v>
      </c>
      <c r="L1160" t="s">
        <v>20</v>
      </c>
      <c r="M1160" s="6" t="s">
        <v>20</v>
      </c>
      <c r="N1160" s="4" t="s">
        <v>21</v>
      </c>
      <c r="O1160" s="5" t="s">
        <v>21</v>
      </c>
      <c r="P1160" s="8">
        <v>46174</v>
      </c>
    </row>
    <row r="1161" spans="1:16" x14ac:dyDescent="0.35">
      <c r="A1161" t="s">
        <v>5252</v>
      </c>
      <c r="B1161" s="3" t="s">
        <v>13494</v>
      </c>
      <c r="C1161" s="4" t="s">
        <v>5253</v>
      </c>
      <c r="D1161" t="s">
        <v>12013</v>
      </c>
      <c r="E1161" s="4" t="s">
        <v>13</v>
      </c>
      <c r="F1161" s="4" t="s">
        <v>14</v>
      </c>
      <c r="G1161" t="s">
        <v>15</v>
      </c>
      <c r="H1161" s="4" t="s">
        <v>16</v>
      </c>
      <c r="I1161" t="s">
        <v>17</v>
      </c>
      <c r="J1161" t="s">
        <v>18</v>
      </c>
      <c r="K1161" t="s">
        <v>1277</v>
      </c>
      <c r="L1161" t="s">
        <v>20</v>
      </c>
      <c r="M1161" s="6" t="s">
        <v>20</v>
      </c>
      <c r="N1161" s="4" t="s">
        <v>21</v>
      </c>
      <c r="O1161" s="5" t="s">
        <v>21</v>
      </c>
      <c r="P1161" s="8">
        <v>46174</v>
      </c>
    </row>
    <row r="1162" spans="1:16" x14ac:dyDescent="0.35">
      <c r="A1162" t="s">
        <v>5603</v>
      </c>
      <c r="B1162" s="3" t="s">
        <v>13495</v>
      </c>
      <c r="C1162" s="4" t="s">
        <v>5604</v>
      </c>
      <c r="D1162" t="s">
        <v>12013</v>
      </c>
      <c r="E1162" s="4" t="s">
        <v>13</v>
      </c>
      <c r="F1162" s="4" t="s">
        <v>14</v>
      </c>
      <c r="G1162" t="s">
        <v>15</v>
      </c>
      <c r="H1162" s="4" t="s">
        <v>16</v>
      </c>
      <c r="I1162" t="s">
        <v>17</v>
      </c>
      <c r="J1162" t="s">
        <v>18</v>
      </c>
      <c r="K1162" t="s">
        <v>1277</v>
      </c>
      <c r="L1162" t="s">
        <v>20</v>
      </c>
      <c r="M1162" s="6" t="s">
        <v>20</v>
      </c>
      <c r="N1162" s="4" t="s">
        <v>21</v>
      </c>
      <c r="O1162" s="5" t="s">
        <v>21</v>
      </c>
      <c r="P1162" s="8">
        <v>46174</v>
      </c>
    </row>
    <row r="1163" spans="1:16" x14ac:dyDescent="0.35">
      <c r="A1163" t="s">
        <v>5256</v>
      </c>
      <c r="B1163" s="3" t="s">
        <v>13496</v>
      </c>
      <c r="C1163" s="4" t="s">
        <v>5257</v>
      </c>
      <c r="D1163" t="s">
        <v>12013</v>
      </c>
      <c r="E1163" s="4" t="s">
        <v>13</v>
      </c>
      <c r="F1163" s="4" t="s">
        <v>14</v>
      </c>
      <c r="G1163" t="s">
        <v>15</v>
      </c>
      <c r="H1163" s="4" t="s">
        <v>16</v>
      </c>
      <c r="I1163" t="s">
        <v>17</v>
      </c>
      <c r="J1163" t="s">
        <v>18</v>
      </c>
      <c r="K1163" t="s">
        <v>1277</v>
      </c>
      <c r="L1163" t="s">
        <v>20</v>
      </c>
      <c r="M1163" s="6" t="s">
        <v>20</v>
      </c>
      <c r="N1163" s="4" t="s">
        <v>21</v>
      </c>
      <c r="O1163" s="5" t="s">
        <v>21</v>
      </c>
      <c r="P1163" s="8">
        <v>46174</v>
      </c>
    </row>
    <row r="1164" spans="1:16" x14ac:dyDescent="0.35">
      <c r="A1164" t="s">
        <v>5258</v>
      </c>
      <c r="B1164" s="3" t="s">
        <v>13497</v>
      </c>
      <c r="C1164" s="4" t="s">
        <v>5259</v>
      </c>
      <c r="D1164" t="s">
        <v>12013</v>
      </c>
      <c r="E1164" s="4" t="s">
        <v>13</v>
      </c>
      <c r="F1164" s="4" t="s">
        <v>14</v>
      </c>
      <c r="G1164" t="s">
        <v>15</v>
      </c>
      <c r="H1164" s="4" t="s">
        <v>16</v>
      </c>
      <c r="I1164" t="s">
        <v>17</v>
      </c>
      <c r="J1164" t="s">
        <v>18</v>
      </c>
      <c r="K1164" t="s">
        <v>1277</v>
      </c>
      <c r="L1164" t="s">
        <v>20</v>
      </c>
      <c r="M1164" s="6" t="s">
        <v>20</v>
      </c>
      <c r="N1164" s="4" t="s">
        <v>21</v>
      </c>
      <c r="O1164" s="5" t="s">
        <v>21</v>
      </c>
      <c r="P1164" s="8">
        <v>46174</v>
      </c>
    </row>
    <row r="1165" spans="1:16" x14ac:dyDescent="0.35">
      <c r="A1165" t="s">
        <v>5292</v>
      </c>
      <c r="B1165" s="3" t="s">
        <v>13498</v>
      </c>
      <c r="C1165" s="4" t="s">
        <v>5293</v>
      </c>
      <c r="D1165" t="s">
        <v>12013</v>
      </c>
      <c r="E1165" s="4" t="s">
        <v>13</v>
      </c>
      <c r="F1165" s="4" t="s">
        <v>14</v>
      </c>
      <c r="G1165" t="s">
        <v>15</v>
      </c>
      <c r="H1165" s="4" t="s">
        <v>16</v>
      </c>
      <c r="I1165" t="s">
        <v>17</v>
      </c>
      <c r="J1165" t="s">
        <v>18</v>
      </c>
      <c r="K1165" t="s">
        <v>1277</v>
      </c>
      <c r="L1165" t="s">
        <v>20</v>
      </c>
      <c r="M1165" s="6" t="s">
        <v>20</v>
      </c>
      <c r="N1165" s="4" t="s">
        <v>21</v>
      </c>
      <c r="O1165" s="5" t="s">
        <v>21</v>
      </c>
      <c r="P1165" s="8">
        <v>46174</v>
      </c>
    </row>
    <row r="1166" spans="1:16" x14ac:dyDescent="0.35">
      <c r="A1166" t="s">
        <v>5234</v>
      </c>
      <c r="B1166" s="3" t="s">
        <v>13499</v>
      </c>
      <c r="C1166" s="4" t="s">
        <v>5235</v>
      </c>
      <c r="D1166" t="s">
        <v>12013</v>
      </c>
      <c r="E1166" s="4" t="s">
        <v>13</v>
      </c>
      <c r="F1166" s="4" t="s">
        <v>14</v>
      </c>
      <c r="G1166" t="s">
        <v>15</v>
      </c>
      <c r="H1166" s="4" t="s">
        <v>16</v>
      </c>
      <c r="I1166" t="s">
        <v>17</v>
      </c>
      <c r="J1166" t="s">
        <v>18</v>
      </c>
      <c r="K1166" t="s">
        <v>1277</v>
      </c>
      <c r="L1166" t="s">
        <v>20</v>
      </c>
      <c r="M1166" s="6" t="s">
        <v>20</v>
      </c>
      <c r="N1166" s="4" t="s">
        <v>21</v>
      </c>
      <c r="O1166" s="5" t="s">
        <v>21</v>
      </c>
      <c r="P1166" s="8">
        <v>46174</v>
      </c>
    </row>
    <row r="1167" spans="1:16" x14ac:dyDescent="0.35">
      <c r="A1167" t="s">
        <v>5294</v>
      </c>
      <c r="B1167" s="3" t="s">
        <v>13500</v>
      </c>
      <c r="C1167" s="4" t="s">
        <v>5295</v>
      </c>
      <c r="D1167" t="s">
        <v>12013</v>
      </c>
      <c r="E1167" s="4" t="s">
        <v>13</v>
      </c>
      <c r="F1167" s="4" t="s">
        <v>14</v>
      </c>
      <c r="G1167" t="s">
        <v>15</v>
      </c>
      <c r="H1167" s="4" t="s">
        <v>16</v>
      </c>
      <c r="I1167" t="s">
        <v>17</v>
      </c>
      <c r="J1167" t="s">
        <v>18</v>
      </c>
      <c r="K1167" t="s">
        <v>1277</v>
      </c>
      <c r="L1167" t="s">
        <v>20</v>
      </c>
      <c r="M1167" s="6" t="s">
        <v>20</v>
      </c>
      <c r="N1167" s="4" t="s">
        <v>21</v>
      </c>
      <c r="O1167" s="5" t="s">
        <v>21</v>
      </c>
      <c r="P1167" s="8">
        <v>46174</v>
      </c>
    </row>
    <row r="1168" spans="1:16" x14ac:dyDescent="0.35">
      <c r="A1168" t="s">
        <v>5272</v>
      </c>
      <c r="B1168" s="3" t="s">
        <v>13501</v>
      </c>
      <c r="C1168" s="4" t="s">
        <v>5273</v>
      </c>
      <c r="D1168" t="s">
        <v>12013</v>
      </c>
      <c r="E1168" s="4" t="s">
        <v>13</v>
      </c>
      <c r="F1168" s="4" t="s">
        <v>14</v>
      </c>
      <c r="G1168" t="s">
        <v>15</v>
      </c>
      <c r="H1168" s="4" t="s">
        <v>16</v>
      </c>
      <c r="I1168" t="s">
        <v>17</v>
      </c>
      <c r="J1168" t="s">
        <v>18</v>
      </c>
      <c r="K1168" t="s">
        <v>1277</v>
      </c>
      <c r="L1168" t="s">
        <v>20</v>
      </c>
      <c r="M1168" s="6" t="s">
        <v>20</v>
      </c>
      <c r="N1168" s="4" t="s">
        <v>21</v>
      </c>
      <c r="O1168" s="5" t="s">
        <v>21</v>
      </c>
      <c r="P1168" s="8">
        <v>46174</v>
      </c>
    </row>
    <row r="1169" spans="1:16" x14ac:dyDescent="0.35">
      <c r="A1169" t="s">
        <v>5296</v>
      </c>
      <c r="B1169" s="3" t="s">
        <v>13502</v>
      </c>
      <c r="C1169" s="4" t="s">
        <v>5297</v>
      </c>
      <c r="D1169" t="s">
        <v>12013</v>
      </c>
      <c r="E1169" s="4" t="s">
        <v>13</v>
      </c>
      <c r="F1169" s="4" t="s">
        <v>14</v>
      </c>
      <c r="G1169" t="s">
        <v>15</v>
      </c>
      <c r="H1169" s="4" t="s">
        <v>16</v>
      </c>
      <c r="I1169" t="s">
        <v>17</v>
      </c>
      <c r="J1169" t="s">
        <v>18</v>
      </c>
      <c r="K1169" t="s">
        <v>1277</v>
      </c>
      <c r="L1169" t="s">
        <v>20</v>
      </c>
      <c r="M1169" s="6" t="s">
        <v>20</v>
      </c>
      <c r="N1169" s="4" t="s">
        <v>21</v>
      </c>
      <c r="O1169" s="5" t="s">
        <v>21</v>
      </c>
      <c r="P1169" s="8">
        <v>46174</v>
      </c>
    </row>
    <row r="1170" spans="1:16" x14ac:dyDescent="0.35">
      <c r="A1170" t="s">
        <v>5276</v>
      </c>
      <c r="B1170" s="3" t="s">
        <v>13503</v>
      </c>
      <c r="C1170" s="4" t="s">
        <v>5277</v>
      </c>
      <c r="D1170" t="s">
        <v>12013</v>
      </c>
      <c r="E1170" s="4" t="s">
        <v>13</v>
      </c>
      <c r="F1170" s="4" t="s">
        <v>14</v>
      </c>
      <c r="G1170" t="s">
        <v>15</v>
      </c>
      <c r="H1170" s="4" t="s">
        <v>16</v>
      </c>
      <c r="I1170" t="s">
        <v>17</v>
      </c>
      <c r="J1170" t="s">
        <v>18</v>
      </c>
      <c r="K1170" t="s">
        <v>1277</v>
      </c>
      <c r="L1170" t="s">
        <v>20</v>
      </c>
      <c r="M1170" s="6" t="s">
        <v>20</v>
      </c>
      <c r="N1170" s="4" t="s">
        <v>21</v>
      </c>
      <c r="O1170" s="5" t="s">
        <v>21</v>
      </c>
      <c r="P1170" s="8">
        <v>46174</v>
      </c>
    </row>
    <row r="1171" spans="1:16" x14ac:dyDescent="0.35">
      <c r="A1171" t="s">
        <v>5260</v>
      </c>
      <c r="B1171" s="3" t="s">
        <v>13504</v>
      </c>
      <c r="C1171" s="4" t="s">
        <v>5261</v>
      </c>
      <c r="D1171" t="s">
        <v>12013</v>
      </c>
      <c r="E1171" s="4" t="s">
        <v>13</v>
      </c>
      <c r="F1171" s="4" t="s">
        <v>14</v>
      </c>
      <c r="G1171" t="s">
        <v>15</v>
      </c>
      <c r="H1171" s="4" t="s">
        <v>16</v>
      </c>
      <c r="I1171" t="s">
        <v>17</v>
      </c>
      <c r="J1171" t="s">
        <v>18</v>
      </c>
      <c r="K1171" t="s">
        <v>1277</v>
      </c>
      <c r="L1171" t="s">
        <v>20</v>
      </c>
      <c r="M1171" s="6" t="s">
        <v>20</v>
      </c>
      <c r="N1171" s="4" t="s">
        <v>21</v>
      </c>
      <c r="O1171" s="5" t="s">
        <v>21</v>
      </c>
      <c r="P1171" s="8">
        <v>46174</v>
      </c>
    </row>
    <row r="1172" spans="1:16" x14ac:dyDescent="0.35">
      <c r="A1172" t="s">
        <v>5280</v>
      </c>
      <c r="B1172" s="3" t="s">
        <v>13505</v>
      </c>
      <c r="C1172" s="4" t="s">
        <v>5281</v>
      </c>
      <c r="D1172" t="s">
        <v>12013</v>
      </c>
      <c r="E1172" s="4" t="s">
        <v>13</v>
      </c>
      <c r="F1172" s="4" t="s">
        <v>14</v>
      </c>
      <c r="G1172" t="s">
        <v>15</v>
      </c>
      <c r="H1172" s="4" t="s">
        <v>16</v>
      </c>
      <c r="I1172" t="s">
        <v>17</v>
      </c>
      <c r="J1172" t="s">
        <v>18</v>
      </c>
      <c r="K1172" t="s">
        <v>1277</v>
      </c>
      <c r="L1172" t="s">
        <v>20</v>
      </c>
      <c r="M1172" s="6" t="s">
        <v>20</v>
      </c>
      <c r="N1172" s="4" t="s">
        <v>21</v>
      </c>
      <c r="O1172" s="5" t="s">
        <v>21</v>
      </c>
      <c r="P1172" s="8">
        <v>46174</v>
      </c>
    </row>
    <row r="1173" spans="1:16" x14ac:dyDescent="0.35">
      <c r="A1173" t="s">
        <v>5264</v>
      </c>
      <c r="B1173" s="3" t="s">
        <v>13506</v>
      </c>
      <c r="C1173" s="4" t="s">
        <v>5265</v>
      </c>
      <c r="D1173" t="s">
        <v>12013</v>
      </c>
      <c r="E1173" s="4" t="s">
        <v>13</v>
      </c>
      <c r="F1173" s="4" t="s">
        <v>14</v>
      </c>
      <c r="G1173" t="s">
        <v>15</v>
      </c>
      <c r="H1173" s="4" t="s">
        <v>16</v>
      </c>
      <c r="I1173" t="s">
        <v>17</v>
      </c>
      <c r="J1173" t="s">
        <v>18</v>
      </c>
      <c r="K1173" t="s">
        <v>1277</v>
      </c>
      <c r="L1173" t="s">
        <v>20</v>
      </c>
      <c r="M1173" s="6" t="s">
        <v>20</v>
      </c>
      <c r="N1173" s="4" t="s">
        <v>21</v>
      </c>
      <c r="O1173" s="5" t="s">
        <v>21</v>
      </c>
      <c r="P1173" s="8">
        <v>46174</v>
      </c>
    </row>
    <row r="1174" spans="1:16" x14ac:dyDescent="0.35">
      <c r="A1174" t="s">
        <v>11429</v>
      </c>
      <c r="B1174" s="3" t="s">
        <v>13507</v>
      </c>
      <c r="C1174" s="4" t="s">
        <v>11430</v>
      </c>
      <c r="D1174" t="s">
        <v>12013</v>
      </c>
      <c r="E1174" s="4" t="s">
        <v>13</v>
      </c>
      <c r="F1174" s="4" t="s">
        <v>14</v>
      </c>
      <c r="G1174" t="s">
        <v>15</v>
      </c>
      <c r="H1174" s="4" t="s">
        <v>16</v>
      </c>
      <c r="I1174" t="s">
        <v>17</v>
      </c>
      <c r="J1174" t="s">
        <v>18</v>
      </c>
      <c r="K1174" t="s">
        <v>1277</v>
      </c>
      <c r="L1174" t="s">
        <v>20</v>
      </c>
      <c r="M1174" s="6" t="s">
        <v>20</v>
      </c>
      <c r="N1174" s="4" t="s">
        <v>21</v>
      </c>
      <c r="O1174" s="5" t="s">
        <v>21</v>
      </c>
      <c r="P1174" s="8">
        <v>46174</v>
      </c>
    </row>
    <row r="1175" spans="1:16" x14ac:dyDescent="0.35">
      <c r="A1175" t="s">
        <v>11431</v>
      </c>
      <c r="B1175" s="3" t="s">
        <v>13508</v>
      </c>
      <c r="C1175" s="4" t="s">
        <v>11432</v>
      </c>
      <c r="D1175" t="s">
        <v>12013</v>
      </c>
      <c r="E1175" s="4" t="s">
        <v>13</v>
      </c>
      <c r="F1175" s="4" t="s">
        <v>14</v>
      </c>
      <c r="G1175" t="s">
        <v>15</v>
      </c>
      <c r="H1175" s="4" t="s">
        <v>41</v>
      </c>
      <c r="I1175" t="s">
        <v>42</v>
      </c>
      <c r="J1175" t="s">
        <v>5318</v>
      </c>
      <c r="K1175" t="s">
        <v>1277</v>
      </c>
      <c r="L1175" t="s">
        <v>20</v>
      </c>
      <c r="M1175" s="6" t="s">
        <v>20</v>
      </c>
      <c r="N1175" s="4" t="s">
        <v>21</v>
      </c>
      <c r="O1175" s="5" t="s">
        <v>21</v>
      </c>
      <c r="P1175" s="8">
        <v>46174</v>
      </c>
    </row>
    <row r="1176" spans="1:16" x14ac:dyDescent="0.35">
      <c r="A1176" t="s">
        <v>5785</v>
      </c>
      <c r="B1176" s="3" t="s">
        <v>13509</v>
      </c>
      <c r="C1176" s="4" t="s">
        <v>5786</v>
      </c>
      <c r="D1176" t="s">
        <v>12013</v>
      </c>
      <c r="E1176" s="4" t="s">
        <v>13</v>
      </c>
      <c r="F1176" s="4" t="s">
        <v>14</v>
      </c>
      <c r="G1176" t="s">
        <v>15</v>
      </c>
      <c r="H1176" s="4" t="s">
        <v>16</v>
      </c>
      <c r="I1176" t="s">
        <v>17</v>
      </c>
      <c r="J1176" t="s">
        <v>18</v>
      </c>
      <c r="K1176" t="s">
        <v>1277</v>
      </c>
      <c r="L1176" t="s">
        <v>20</v>
      </c>
      <c r="M1176" s="6" t="s">
        <v>20</v>
      </c>
      <c r="N1176" s="4" t="s">
        <v>21</v>
      </c>
      <c r="O1176" s="5" t="s">
        <v>21</v>
      </c>
      <c r="P1176" s="8">
        <v>46174</v>
      </c>
    </row>
    <row r="1177" spans="1:16" x14ac:dyDescent="0.35">
      <c r="A1177" t="s">
        <v>5415</v>
      </c>
      <c r="B1177" s="3" t="s">
        <v>13510</v>
      </c>
      <c r="C1177" s="4" t="s">
        <v>5416</v>
      </c>
      <c r="D1177" t="s">
        <v>12013</v>
      </c>
      <c r="E1177" s="4" t="s">
        <v>13</v>
      </c>
      <c r="F1177" s="4" t="s">
        <v>14</v>
      </c>
      <c r="G1177" t="s">
        <v>15</v>
      </c>
      <c r="H1177" s="4" t="s">
        <v>16</v>
      </c>
      <c r="I1177" t="s">
        <v>17</v>
      </c>
      <c r="J1177" t="s">
        <v>18</v>
      </c>
      <c r="K1177" t="s">
        <v>1277</v>
      </c>
      <c r="L1177" t="s">
        <v>20</v>
      </c>
      <c r="M1177" s="6" t="s">
        <v>20</v>
      </c>
      <c r="N1177" s="4" t="s">
        <v>21</v>
      </c>
      <c r="O1177" s="5" t="s">
        <v>21</v>
      </c>
      <c r="P1177" s="8">
        <v>46174</v>
      </c>
    </row>
    <row r="1178" spans="1:16" x14ac:dyDescent="0.35">
      <c r="A1178" t="s">
        <v>5351</v>
      </c>
      <c r="B1178" s="3" t="s">
        <v>13511</v>
      </c>
      <c r="C1178" s="4" t="s">
        <v>5352</v>
      </c>
      <c r="D1178" t="s">
        <v>12013</v>
      </c>
      <c r="E1178" s="4" t="s">
        <v>13</v>
      </c>
      <c r="F1178" s="4" t="s">
        <v>14</v>
      </c>
      <c r="G1178" t="s">
        <v>15</v>
      </c>
      <c r="H1178" s="4" t="s">
        <v>16</v>
      </c>
      <c r="I1178" t="s">
        <v>17</v>
      </c>
      <c r="J1178" t="s">
        <v>18</v>
      </c>
      <c r="K1178" t="s">
        <v>1277</v>
      </c>
      <c r="L1178" t="s">
        <v>20</v>
      </c>
      <c r="M1178" s="6" t="s">
        <v>20</v>
      </c>
      <c r="N1178" s="4" t="s">
        <v>21</v>
      </c>
      <c r="O1178" s="5" t="s">
        <v>21</v>
      </c>
      <c r="P1178" s="8">
        <v>46174</v>
      </c>
    </row>
    <row r="1179" spans="1:16" x14ac:dyDescent="0.35">
      <c r="A1179" t="s">
        <v>5365</v>
      </c>
      <c r="B1179" s="3" t="s">
        <v>13512</v>
      </c>
      <c r="C1179" s="4" t="s">
        <v>5366</v>
      </c>
      <c r="D1179" t="s">
        <v>12013</v>
      </c>
      <c r="E1179" s="4" t="s">
        <v>13</v>
      </c>
      <c r="F1179" s="4" t="s">
        <v>14</v>
      </c>
      <c r="G1179" t="s">
        <v>15</v>
      </c>
      <c r="H1179" s="4" t="s">
        <v>16</v>
      </c>
      <c r="I1179" t="s">
        <v>17</v>
      </c>
      <c r="J1179" t="s">
        <v>18</v>
      </c>
      <c r="K1179" t="s">
        <v>1277</v>
      </c>
      <c r="L1179" t="s">
        <v>20</v>
      </c>
      <c r="M1179" s="6" t="s">
        <v>20</v>
      </c>
      <c r="N1179" s="4" t="s">
        <v>21</v>
      </c>
      <c r="O1179" s="5" t="s">
        <v>21</v>
      </c>
      <c r="P1179" s="8">
        <v>46174</v>
      </c>
    </row>
    <row r="1180" spans="1:16" x14ac:dyDescent="0.35">
      <c r="A1180" t="s">
        <v>5417</v>
      </c>
      <c r="B1180" s="3" t="s">
        <v>13513</v>
      </c>
      <c r="C1180" s="4" t="s">
        <v>5418</v>
      </c>
      <c r="D1180" t="s">
        <v>12013</v>
      </c>
      <c r="E1180" s="4" t="s">
        <v>13</v>
      </c>
      <c r="F1180" s="4" t="s">
        <v>14</v>
      </c>
      <c r="G1180" t="s">
        <v>15</v>
      </c>
      <c r="H1180" s="4" t="s">
        <v>16</v>
      </c>
      <c r="I1180" t="s">
        <v>17</v>
      </c>
      <c r="J1180" t="s">
        <v>18</v>
      </c>
      <c r="K1180" t="s">
        <v>1277</v>
      </c>
      <c r="L1180" t="s">
        <v>20</v>
      </c>
      <c r="M1180" s="6" t="s">
        <v>20</v>
      </c>
      <c r="N1180" s="4" t="s">
        <v>21</v>
      </c>
      <c r="O1180" s="5" t="s">
        <v>21</v>
      </c>
      <c r="P1180" s="8">
        <v>46174</v>
      </c>
    </row>
    <row r="1181" spans="1:16" x14ac:dyDescent="0.35">
      <c r="A1181" t="s">
        <v>5353</v>
      </c>
      <c r="B1181" s="3" t="s">
        <v>13514</v>
      </c>
      <c r="C1181" s="4" t="s">
        <v>5354</v>
      </c>
      <c r="D1181" t="s">
        <v>12013</v>
      </c>
      <c r="E1181" s="4" t="s">
        <v>13</v>
      </c>
      <c r="F1181" s="4" t="s">
        <v>14</v>
      </c>
      <c r="G1181" t="s">
        <v>15</v>
      </c>
      <c r="H1181" s="4" t="s">
        <v>16</v>
      </c>
      <c r="I1181" t="s">
        <v>17</v>
      </c>
      <c r="J1181" t="s">
        <v>18</v>
      </c>
      <c r="K1181" t="s">
        <v>1277</v>
      </c>
      <c r="L1181" t="s">
        <v>20</v>
      </c>
      <c r="M1181" s="6" t="s">
        <v>20</v>
      </c>
      <c r="N1181" s="4" t="s">
        <v>21</v>
      </c>
      <c r="O1181" s="5" t="s">
        <v>21</v>
      </c>
      <c r="P1181" s="8">
        <v>46174</v>
      </c>
    </row>
    <row r="1182" spans="1:16" x14ac:dyDescent="0.35">
      <c r="A1182" t="s">
        <v>5421</v>
      </c>
      <c r="B1182" s="3" t="s">
        <v>13515</v>
      </c>
      <c r="C1182" s="4" t="s">
        <v>5422</v>
      </c>
      <c r="D1182" t="s">
        <v>12013</v>
      </c>
      <c r="E1182" s="4" t="s">
        <v>13</v>
      </c>
      <c r="F1182" s="4" t="s">
        <v>14</v>
      </c>
      <c r="G1182" t="s">
        <v>15</v>
      </c>
      <c r="H1182" s="4" t="s">
        <v>16</v>
      </c>
      <c r="I1182" t="s">
        <v>17</v>
      </c>
      <c r="J1182" t="s">
        <v>18</v>
      </c>
      <c r="K1182" t="s">
        <v>1277</v>
      </c>
      <c r="L1182" t="s">
        <v>20</v>
      </c>
      <c r="M1182" s="6" t="s">
        <v>20</v>
      </c>
      <c r="N1182" s="4" t="s">
        <v>21</v>
      </c>
      <c r="O1182" s="5" t="s">
        <v>21</v>
      </c>
      <c r="P1182" s="8">
        <v>46174</v>
      </c>
    </row>
    <row r="1183" spans="1:16" x14ac:dyDescent="0.35">
      <c r="A1183" t="s">
        <v>5423</v>
      </c>
      <c r="B1183" s="3" t="s">
        <v>13516</v>
      </c>
      <c r="C1183" s="4" t="s">
        <v>5424</v>
      </c>
      <c r="D1183" t="s">
        <v>12013</v>
      </c>
      <c r="E1183" s="4" t="s">
        <v>13</v>
      </c>
      <c r="F1183" s="4" t="s">
        <v>14</v>
      </c>
      <c r="G1183" t="s">
        <v>15</v>
      </c>
      <c r="H1183" s="4" t="s">
        <v>16</v>
      </c>
      <c r="I1183" t="s">
        <v>17</v>
      </c>
      <c r="J1183" t="s">
        <v>18</v>
      </c>
      <c r="K1183" t="s">
        <v>1277</v>
      </c>
      <c r="L1183" t="s">
        <v>20</v>
      </c>
      <c r="M1183" s="6" t="s">
        <v>20</v>
      </c>
      <c r="N1183" s="4" t="s">
        <v>21</v>
      </c>
      <c r="O1183" s="5" t="s">
        <v>21</v>
      </c>
      <c r="P1183" s="8">
        <v>46174</v>
      </c>
    </row>
    <row r="1184" spans="1:16" x14ac:dyDescent="0.35">
      <c r="A1184" t="s">
        <v>5425</v>
      </c>
      <c r="B1184" s="3" t="s">
        <v>13517</v>
      </c>
      <c r="C1184" s="4" t="s">
        <v>5426</v>
      </c>
      <c r="D1184" t="s">
        <v>12013</v>
      </c>
      <c r="E1184" s="4" t="s">
        <v>13</v>
      </c>
      <c r="F1184" s="4" t="s">
        <v>14</v>
      </c>
      <c r="G1184" t="s">
        <v>15</v>
      </c>
      <c r="H1184" s="4" t="s">
        <v>16</v>
      </c>
      <c r="I1184" t="s">
        <v>17</v>
      </c>
      <c r="J1184" t="s">
        <v>18</v>
      </c>
      <c r="K1184" t="s">
        <v>1277</v>
      </c>
      <c r="L1184" t="s">
        <v>20</v>
      </c>
      <c r="M1184" s="6" t="s">
        <v>20</v>
      </c>
      <c r="N1184" s="4" t="s">
        <v>21</v>
      </c>
      <c r="O1184" s="5" t="s">
        <v>21</v>
      </c>
      <c r="P1184" s="8">
        <v>46174</v>
      </c>
    </row>
    <row r="1185" spans="1:16" x14ac:dyDescent="0.35">
      <c r="A1185" t="s">
        <v>5427</v>
      </c>
      <c r="B1185" s="3" t="s">
        <v>13518</v>
      </c>
      <c r="C1185" s="4" t="s">
        <v>5428</v>
      </c>
      <c r="D1185" t="s">
        <v>12013</v>
      </c>
      <c r="E1185" s="4" t="s">
        <v>13</v>
      </c>
      <c r="F1185" s="4" t="s">
        <v>14</v>
      </c>
      <c r="G1185" t="s">
        <v>15</v>
      </c>
      <c r="H1185" s="4" t="s">
        <v>16</v>
      </c>
      <c r="I1185" t="s">
        <v>17</v>
      </c>
      <c r="J1185" t="s">
        <v>18</v>
      </c>
      <c r="K1185" t="s">
        <v>1277</v>
      </c>
      <c r="L1185" t="s">
        <v>20</v>
      </c>
      <c r="M1185" s="6" t="s">
        <v>20</v>
      </c>
      <c r="N1185" s="4" t="s">
        <v>21</v>
      </c>
      <c r="O1185" s="5" t="s">
        <v>21</v>
      </c>
      <c r="P1185" s="8">
        <v>46174</v>
      </c>
    </row>
    <row r="1186" spans="1:16" x14ac:dyDescent="0.35">
      <c r="A1186" t="s">
        <v>5361</v>
      </c>
      <c r="B1186" s="3" t="s">
        <v>13519</v>
      </c>
      <c r="C1186" s="4" t="s">
        <v>5362</v>
      </c>
      <c r="D1186" t="s">
        <v>12013</v>
      </c>
      <c r="E1186" s="4" t="s">
        <v>13</v>
      </c>
      <c r="F1186" s="4" t="s">
        <v>14</v>
      </c>
      <c r="G1186" t="s">
        <v>15</v>
      </c>
      <c r="H1186" s="4" t="s">
        <v>16</v>
      </c>
      <c r="I1186" t="s">
        <v>17</v>
      </c>
      <c r="J1186" t="s">
        <v>18</v>
      </c>
      <c r="K1186" t="s">
        <v>1277</v>
      </c>
      <c r="L1186" t="s">
        <v>20</v>
      </c>
      <c r="M1186" s="6" t="s">
        <v>20</v>
      </c>
      <c r="N1186" s="4" t="s">
        <v>21</v>
      </c>
      <c r="O1186" s="5" t="s">
        <v>21</v>
      </c>
      <c r="P1186" s="8">
        <v>46174</v>
      </c>
    </row>
    <row r="1187" spans="1:16" x14ac:dyDescent="0.35">
      <c r="A1187" t="s">
        <v>5429</v>
      </c>
      <c r="B1187" s="3" t="s">
        <v>13520</v>
      </c>
      <c r="C1187" s="4" t="s">
        <v>5430</v>
      </c>
      <c r="D1187" t="s">
        <v>12013</v>
      </c>
      <c r="E1187" s="4" t="s">
        <v>13</v>
      </c>
      <c r="F1187" s="4" t="s">
        <v>14</v>
      </c>
      <c r="G1187" t="s">
        <v>15</v>
      </c>
      <c r="H1187" s="4" t="s">
        <v>16</v>
      </c>
      <c r="I1187" t="s">
        <v>17</v>
      </c>
      <c r="J1187" t="s">
        <v>18</v>
      </c>
      <c r="K1187" t="s">
        <v>1277</v>
      </c>
      <c r="L1187" t="s">
        <v>20</v>
      </c>
      <c r="M1187" s="6" t="s">
        <v>20</v>
      </c>
      <c r="N1187" s="4" t="s">
        <v>21</v>
      </c>
      <c r="O1187" s="5" t="s">
        <v>21</v>
      </c>
      <c r="P1187" s="8">
        <v>46174</v>
      </c>
    </row>
    <row r="1188" spans="1:16" x14ac:dyDescent="0.35">
      <c r="A1188" t="s">
        <v>5433</v>
      </c>
      <c r="B1188" s="3" t="s">
        <v>13521</v>
      </c>
      <c r="C1188" s="4" t="s">
        <v>5221</v>
      </c>
      <c r="D1188" t="s">
        <v>12013</v>
      </c>
      <c r="E1188" s="4" t="s">
        <v>13</v>
      </c>
      <c r="F1188" s="4" t="s">
        <v>14</v>
      </c>
      <c r="G1188" t="s">
        <v>15</v>
      </c>
      <c r="H1188" s="4" t="s">
        <v>16</v>
      </c>
      <c r="I1188" t="s">
        <v>17</v>
      </c>
      <c r="J1188" t="s">
        <v>18</v>
      </c>
      <c r="K1188" t="s">
        <v>1277</v>
      </c>
      <c r="L1188" t="s">
        <v>20</v>
      </c>
      <c r="M1188" s="6" t="s">
        <v>20</v>
      </c>
      <c r="N1188" s="4" t="s">
        <v>21</v>
      </c>
      <c r="O1188" s="5" t="s">
        <v>21</v>
      </c>
      <c r="P1188" s="8">
        <v>46174</v>
      </c>
    </row>
    <row r="1189" spans="1:16" x14ac:dyDescent="0.35">
      <c r="A1189" t="s">
        <v>5383</v>
      </c>
      <c r="B1189" s="3" t="s">
        <v>13522</v>
      </c>
      <c r="C1189" s="4" t="s">
        <v>5384</v>
      </c>
      <c r="D1189" t="s">
        <v>12013</v>
      </c>
      <c r="E1189" s="4" t="s">
        <v>13</v>
      </c>
      <c r="F1189" s="4" t="s">
        <v>14</v>
      </c>
      <c r="G1189" t="s">
        <v>15</v>
      </c>
      <c r="H1189" s="4" t="s">
        <v>16</v>
      </c>
      <c r="I1189" t="s">
        <v>17</v>
      </c>
      <c r="J1189" t="s">
        <v>18</v>
      </c>
      <c r="K1189" t="s">
        <v>1277</v>
      </c>
      <c r="L1189" t="s">
        <v>20</v>
      </c>
      <c r="M1189" s="6" t="s">
        <v>20</v>
      </c>
      <c r="N1189" s="4" t="s">
        <v>21</v>
      </c>
      <c r="O1189" s="5" t="s">
        <v>21</v>
      </c>
      <c r="P1189" s="8">
        <v>46174</v>
      </c>
    </row>
    <row r="1190" spans="1:16" x14ac:dyDescent="0.35">
      <c r="A1190" t="s">
        <v>5436</v>
      </c>
      <c r="B1190" s="3" t="s">
        <v>13523</v>
      </c>
      <c r="C1190" s="4" t="s">
        <v>5437</v>
      </c>
      <c r="D1190" t="s">
        <v>12013</v>
      </c>
      <c r="E1190" s="4" t="s">
        <v>13</v>
      </c>
      <c r="F1190" s="4" t="s">
        <v>14</v>
      </c>
      <c r="G1190" t="s">
        <v>15</v>
      </c>
      <c r="H1190" s="4" t="s">
        <v>16</v>
      </c>
      <c r="I1190" t="s">
        <v>17</v>
      </c>
      <c r="J1190" t="s">
        <v>18</v>
      </c>
      <c r="K1190" t="s">
        <v>1277</v>
      </c>
      <c r="L1190" t="s">
        <v>20</v>
      </c>
      <c r="M1190" s="6" t="s">
        <v>20</v>
      </c>
      <c r="N1190" s="4" t="s">
        <v>21</v>
      </c>
      <c r="O1190" s="5" t="s">
        <v>21</v>
      </c>
      <c r="P1190" s="8">
        <v>46174</v>
      </c>
    </row>
    <row r="1191" spans="1:16" x14ac:dyDescent="0.35">
      <c r="A1191" t="s">
        <v>5444</v>
      </c>
      <c r="B1191" s="3" t="s">
        <v>13524</v>
      </c>
      <c r="C1191" s="4" t="s">
        <v>4733</v>
      </c>
      <c r="D1191" t="s">
        <v>12013</v>
      </c>
      <c r="E1191" s="4" t="s">
        <v>13</v>
      </c>
      <c r="F1191" s="4" t="s">
        <v>14</v>
      </c>
      <c r="G1191" t="s">
        <v>15</v>
      </c>
      <c r="H1191" s="4" t="s">
        <v>16</v>
      </c>
      <c r="I1191" t="s">
        <v>17</v>
      </c>
      <c r="J1191" t="s">
        <v>18</v>
      </c>
      <c r="K1191" t="s">
        <v>1277</v>
      </c>
      <c r="L1191" t="s">
        <v>20</v>
      </c>
      <c r="M1191" s="6" t="s">
        <v>20</v>
      </c>
      <c r="N1191" s="4" t="s">
        <v>82</v>
      </c>
      <c r="O1191" s="5" t="s">
        <v>21</v>
      </c>
      <c r="P1191" s="8">
        <v>46174</v>
      </c>
    </row>
    <row r="1192" spans="1:16" x14ac:dyDescent="0.35">
      <c r="A1192" t="s">
        <v>5395</v>
      </c>
      <c r="B1192" s="3" t="s">
        <v>13525</v>
      </c>
      <c r="C1192" s="4" t="s">
        <v>5396</v>
      </c>
      <c r="D1192" t="s">
        <v>12013</v>
      </c>
      <c r="E1192" s="4" t="s">
        <v>13</v>
      </c>
      <c r="F1192" s="4" t="s">
        <v>14</v>
      </c>
      <c r="G1192" t="s">
        <v>15</v>
      </c>
      <c r="H1192" s="4" t="s">
        <v>41</v>
      </c>
      <c r="I1192" t="s">
        <v>42</v>
      </c>
      <c r="J1192" t="s">
        <v>43</v>
      </c>
      <c r="K1192" t="s">
        <v>1277</v>
      </c>
      <c r="L1192" t="s">
        <v>20</v>
      </c>
      <c r="M1192" s="6" t="s">
        <v>20</v>
      </c>
      <c r="N1192" s="4" t="s">
        <v>21</v>
      </c>
      <c r="O1192" s="5" t="s">
        <v>21</v>
      </c>
      <c r="P1192" s="8">
        <v>46174</v>
      </c>
    </row>
    <row r="1193" spans="1:16" x14ac:dyDescent="0.35">
      <c r="A1193" t="s">
        <v>5522</v>
      </c>
      <c r="B1193" s="3" t="s">
        <v>13526</v>
      </c>
      <c r="C1193" s="4" t="s">
        <v>5523</v>
      </c>
      <c r="D1193" t="s">
        <v>12013</v>
      </c>
      <c r="E1193" s="4" t="s">
        <v>13</v>
      </c>
      <c r="F1193" s="4" t="s">
        <v>14</v>
      </c>
      <c r="G1193" t="s">
        <v>15</v>
      </c>
      <c r="H1193" s="4" t="s">
        <v>16</v>
      </c>
      <c r="I1193" t="s">
        <v>17</v>
      </c>
      <c r="J1193" t="s">
        <v>18</v>
      </c>
      <c r="K1193" t="s">
        <v>1277</v>
      </c>
      <c r="L1193" t="s">
        <v>20</v>
      </c>
      <c r="M1193" s="6" t="s">
        <v>20</v>
      </c>
      <c r="N1193" s="4" t="s">
        <v>21</v>
      </c>
      <c r="O1193" s="5" t="s">
        <v>21</v>
      </c>
      <c r="P1193" s="8">
        <v>46174</v>
      </c>
    </row>
    <row r="1194" spans="1:16" x14ac:dyDescent="0.35">
      <c r="A1194" t="s">
        <v>5445</v>
      </c>
      <c r="B1194" s="3" t="s">
        <v>13527</v>
      </c>
      <c r="C1194" s="4" t="s">
        <v>5446</v>
      </c>
      <c r="D1194" t="s">
        <v>12013</v>
      </c>
      <c r="E1194" s="4" t="s">
        <v>13</v>
      </c>
      <c r="F1194" s="4" t="s">
        <v>14</v>
      </c>
      <c r="G1194" t="s">
        <v>15</v>
      </c>
      <c r="H1194" s="4" t="s">
        <v>16</v>
      </c>
      <c r="I1194" t="s">
        <v>17</v>
      </c>
      <c r="J1194" t="s">
        <v>18</v>
      </c>
      <c r="K1194" t="s">
        <v>1277</v>
      </c>
      <c r="L1194" t="s">
        <v>20</v>
      </c>
      <c r="M1194" s="6" t="s">
        <v>20</v>
      </c>
      <c r="N1194" s="4" t="s">
        <v>21</v>
      </c>
      <c r="O1194" s="5" t="s">
        <v>21</v>
      </c>
      <c r="P1194" s="8">
        <v>46174</v>
      </c>
    </row>
    <row r="1195" spans="1:16" x14ac:dyDescent="0.35">
      <c r="A1195" t="s">
        <v>5447</v>
      </c>
      <c r="B1195" s="3" t="s">
        <v>13528</v>
      </c>
      <c r="C1195" s="4" t="s">
        <v>5448</v>
      </c>
      <c r="D1195" t="s">
        <v>12013</v>
      </c>
      <c r="E1195" s="4" t="s">
        <v>13</v>
      </c>
      <c r="F1195" s="4" t="s">
        <v>14</v>
      </c>
      <c r="G1195" t="s">
        <v>15</v>
      </c>
      <c r="H1195" s="4" t="s">
        <v>16</v>
      </c>
      <c r="I1195" t="s">
        <v>17</v>
      </c>
      <c r="J1195" t="s">
        <v>18</v>
      </c>
      <c r="K1195" t="s">
        <v>1277</v>
      </c>
      <c r="L1195" t="s">
        <v>20</v>
      </c>
      <c r="M1195" s="6" t="s">
        <v>20</v>
      </c>
      <c r="N1195" s="4" t="s">
        <v>21</v>
      </c>
      <c r="O1195" s="5" t="s">
        <v>21</v>
      </c>
      <c r="P1195" s="8">
        <v>46174</v>
      </c>
    </row>
    <row r="1196" spans="1:16" x14ac:dyDescent="0.35">
      <c r="A1196" t="s">
        <v>5449</v>
      </c>
      <c r="B1196" s="3" t="s">
        <v>13529</v>
      </c>
      <c r="C1196" s="4" t="s">
        <v>5450</v>
      </c>
      <c r="D1196" t="s">
        <v>12013</v>
      </c>
      <c r="E1196" s="4" t="s">
        <v>13</v>
      </c>
      <c r="F1196" s="4" t="s">
        <v>14</v>
      </c>
      <c r="G1196" t="s">
        <v>15</v>
      </c>
      <c r="H1196" s="4" t="s">
        <v>16</v>
      </c>
      <c r="I1196" t="s">
        <v>17</v>
      </c>
      <c r="J1196" t="s">
        <v>18</v>
      </c>
      <c r="K1196" t="s">
        <v>1277</v>
      </c>
      <c r="L1196" t="s">
        <v>20</v>
      </c>
      <c r="M1196" s="6" t="s">
        <v>20</v>
      </c>
      <c r="N1196" s="4" t="s">
        <v>21</v>
      </c>
      <c r="O1196" s="5" t="s">
        <v>21</v>
      </c>
      <c r="P1196" s="8">
        <v>46174</v>
      </c>
    </row>
    <row r="1197" spans="1:16" x14ac:dyDescent="0.35">
      <c r="A1197" t="s">
        <v>5451</v>
      </c>
      <c r="B1197" s="3" t="s">
        <v>13530</v>
      </c>
      <c r="C1197" s="4" t="s">
        <v>5452</v>
      </c>
      <c r="D1197" t="s">
        <v>12013</v>
      </c>
      <c r="E1197" s="4" t="s">
        <v>13</v>
      </c>
      <c r="F1197" s="4" t="s">
        <v>14</v>
      </c>
      <c r="G1197" t="s">
        <v>15</v>
      </c>
      <c r="H1197" s="4" t="s">
        <v>16</v>
      </c>
      <c r="I1197" t="s">
        <v>17</v>
      </c>
      <c r="J1197" t="s">
        <v>18</v>
      </c>
      <c r="K1197" t="s">
        <v>1277</v>
      </c>
      <c r="L1197" t="s">
        <v>20</v>
      </c>
      <c r="M1197" s="6" t="s">
        <v>20</v>
      </c>
      <c r="N1197" s="4" t="s">
        <v>21</v>
      </c>
      <c r="O1197" s="5" t="s">
        <v>21</v>
      </c>
      <c r="P1197" s="8">
        <v>46174</v>
      </c>
    </row>
    <row r="1198" spans="1:16" x14ac:dyDescent="0.35">
      <c r="A1198" t="s">
        <v>5524</v>
      </c>
      <c r="B1198" s="3" t="s">
        <v>13531</v>
      </c>
      <c r="C1198" s="4" t="s">
        <v>5525</v>
      </c>
      <c r="D1198" t="s">
        <v>12013</v>
      </c>
      <c r="E1198" s="4" t="s">
        <v>13</v>
      </c>
      <c r="F1198" s="4" t="s">
        <v>14</v>
      </c>
      <c r="G1198" t="s">
        <v>15</v>
      </c>
      <c r="H1198" s="4" t="s">
        <v>16</v>
      </c>
      <c r="I1198" t="s">
        <v>17</v>
      </c>
      <c r="J1198" t="s">
        <v>18</v>
      </c>
      <c r="K1198" t="s">
        <v>1277</v>
      </c>
      <c r="L1198" t="s">
        <v>20</v>
      </c>
      <c r="M1198" s="6" t="s">
        <v>20</v>
      </c>
      <c r="N1198" s="4" t="s">
        <v>21</v>
      </c>
      <c r="O1198" s="5" t="s">
        <v>21</v>
      </c>
      <c r="P1198" s="8">
        <v>46174</v>
      </c>
    </row>
    <row r="1199" spans="1:16" x14ac:dyDescent="0.35">
      <c r="A1199" t="s">
        <v>5526</v>
      </c>
      <c r="B1199" s="3" t="s">
        <v>13532</v>
      </c>
      <c r="C1199" s="4" t="s">
        <v>5527</v>
      </c>
      <c r="D1199" t="s">
        <v>12013</v>
      </c>
      <c r="E1199" s="4" t="s">
        <v>13</v>
      </c>
      <c r="F1199" s="4" t="s">
        <v>14</v>
      </c>
      <c r="G1199" t="s">
        <v>15</v>
      </c>
      <c r="H1199" s="4" t="s">
        <v>16</v>
      </c>
      <c r="I1199" t="s">
        <v>17</v>
      </c>
      <c r="J1199" t="s">
        <v>18</v>
      </c>
      <c r="K1199" t="s">
        <v>1277</v>
      </c>
      <c r="L1199" t="s">
        <v>20</v>
      </c>
      <c r="M1199" s="6" t="s">
        <v>20</v>
      </c>
      <c r="N1199" s="4" t="s">
        <v>21</v>
      </c>
      <c r="O1199" s="5" t="s">
        <v>21</v>
      </c>
      <c r="P1199" s="8">
        <v>46174</v>
      </c>
    </row>
    <row r="1200" spans="1:16" x14ac:dyDescent="0.35">
      <c r="A1200" t="s">
        <v>11435</v>
      </c>
      <c r="B1200" s="3" t="s">
        <v>13533</v>
      </c>
      <c r="C1200" s="4" t="s">
        <v>11436</v>
      </c>
      <c r="D1200" t="s">
        <v>12013</v>
      </c>
      <c r="E1200" s="4" t="s">
        <v>13</v>
      </c>
      <c r="F1200" s="4" t="s">
        <v>14</v>
      </c>
      <c r="G1200" t="s">
        <v>15</v>
      </c>
      <c r="H1200" s="4" t="s">
        <v>16</v>
      </c>
      <c r="I1200" t="s">
        <v>17</v>
      </c>
      <c r="J1200" t="s">
        <v>18</v>
      </c>
      <c r="K1200" t="s">
        <v>1277</v>
      </c>
      <c r="L1200" t="s">
        <v>20</v>
      </c>
      <c r="M1200" s="6" t="s">
        <v>20</v>
      </c>
      <c r="N1200" s="4" t="s">
        <v>21</v>
      </c>
      <c r="O1200" s="5" t="s">
        <v>21</v>
      </c>
      <c r="P1200" s="8">
        <v>46174</v>
      </c>
    </row>
    <row r="1201" spans="1:16" x14ac:dyDescent="0.35">
      <c r="A1201" t="s">
        <v>5438</v>
      </c>
      <c r="B1201" s="3" t="s">
        <v>13534</v>
      </c>
      <c r="C1201" s="4" t="s">
        <v>5439</v>
      </c>
      <c r="D1201" t="s">
        <v>12013</v>
      </c>
      <c r="E1201" s="4" t="s">
        <v>13</v>
      </c>
      <c r="F1201" s="4" t="s">
        <v>14</v>
      </c>
      <c r="G1201" t="s">
        <v>15</v>
      </c>
      <c r="H1201" s="4" t="s">
        <v>16</v>
      </c>
      <c r="I1201" t="s">
        <v>17</v>
      </c>
      <c r="J1201" t="s">
        <v>18</v>
      </c>
      <c r="K1201" t="s">
        <v>1277</v>
      </c>
      <c r="L1201" t="s">
        <v>20</v>
      </c>
      <c r="M1201" s="6" t="s">
        <v>20</v>
      </c>
      <c r="N1201" s="4" t="s">
        <v>21</v>
      </c>
      <c r="O1201" s="5" t="s">
        <v>21</v>
      </c>
      <c r="P1201" s="8">
        <v>46174</v>
      </c>
    </row>
    <row r="1202" spans="1:16" x14ac:dyDescent="0.35">
      <c r="A1202" t="s">
        <v>5453</v>
      </c>
      <c r="B1202" s="3" t="s">
        <v>13535</v>
      </c>
      <c r="C1202" s="4" t="s">
        <v>5454</v>
      </c>
      <c r="D1202" t="s">
        <v>12013</v>
      </c>
      <c r="E1202" s="4" t="s">
        <v>13</v>
      </c>
      <c r="F1202" s="4" t="s">
        <v>14</v>
      </c>
      <c r="G1202" t="s">
        <v>15</v>
      </c>
      <c r="H1202" s="4" t="s">
        <v>41</v>
      </c>
      <c r="I1202" t="s">
        <v>42</v>
      </c>
      <c r="J1202" t="s">
        <v>43</v>
      </c>
      <c r="K1202" t="s">
        <v>1277</v>
      </c>
      <c r="L1202" t="s">
        <v>20</v>
      </c>
      <c r="M1202" s="6" t="s">
        <v>20</v>
      </c>
      <c r="N1202" s="4" t="s">
        <v>21</v>
      </c>
      <c r="O1202" s="5" t="s">
        <v>21</v>
      </c>
      <c r="P1202" s="8">
        <v>46174</v>
      </c>
    </row>
    <row r="1203" spans="1:16" x14ac:dyDescent="0.35">
      <c r="A1203" t="s">
        <v>5440</v>
      </c>
      <c r="B1203" s="3" t="s">
        <v>13536</v>
      </c>
      <c r="C1203" s="4" t="s">
        <v>5441</v>
      </c>
      <c r="D1203" t="s">
        <v>12013</v>
      </c>
      <c r="E1203" s="4" t="s">
        <v>13</v>
      </c>
      <c r="F1203" s="4" t="s">
        <v>14</v>
      </c>
      <c r="G1203" t="s">
        <v>15</v>
      </c>
      <c r="H1203" s="4" t="s">
        <v>16</v>
      </c>
      <c r="I1203" t="s">
        <v>17</v>
      </c>
      <c r="J1203" t="s">
        <v>18</v>
      </c>
      <c r="K1203" t="s">
        <v>1277</v>
      </c>
      <c r="L1203" t="s">
        <v>20</v>
      </c>
      <c r="M1203" s="6" t="s">
        <v>20</v>
      </c>
      <c r="N1203" s="4" t="s">
        <v>21</v>
      </c>
      <c r="O1203" s="5" t="s">
        <v>21</v>
      </c>
      <c r="P1203" s="8">
        <v>46174</v>
      </c>
    </row>
    <row r="1204" spans="1:16" x14ac:dyDescent="0.35">
      <c r="A1204" t="s">
        <v>5530</v>
      </c>
      <c r="B1204" s="3" t="s">
        <v>13537</v>
      </c>
      <c r="C1204" s="4" t="s">
        <v>5531</v>
      </c>
      <c r="D1204" t="s">
        <v>12013</v>
      </c>
      <c r="E1204" s="4" t="s">
        <v>13</v>
      </c>
      <c r="F1204" s="4" t="s">
        <v>14</v>
      </c>
      <c r="G1204" t="s">
        <v>15</v>
      </c>
      <c r="H1204" s="4" t="s">
        <v>16</v>
      </c>
      <c r="I1204" t="s">
        <v>17</v>
      </c>
      <c r="J1204" t="s">
        <v>18</v>
      </c>
      <c r="K1204" t="s">
        <v>1277</v>
      </c>
      <c r="L1204" t="s">
        <v>20</v>
      </c>
      <c r="M1204" s="6" t="s">
        <v>20</v>
      </c>
      <c r="N1204" s="4" t="s">
        <v>21</v>
      </c>
      <c r="O1204" s="5" t="s">
        <v>21</v>
      </c>
      <c r="P1204" s="8">
        <v>46174</v>
      </c>
    </row>
    <row r="1205" spans="1:16" x14ac:dyDescent="0.35">
      <c r="A1205" t="s">
        <v>5532</v>
      </c>
      <c r="B1205" s="3" t="s">
        <v>13538</v>
      </c>
      <c r="C1205" s="4" t="s">
        <v>5533</v>
      </c>
      <c r="D1205" t="s">
        <v>12013</v>
      </c>
      <c r="E1205" s="4" t="s">
        <v>13</v>
      </c>
      <c r="F1205" s="4" t="s">
        <v>14</v>
      </c>
      <c r="G1205" t="s">
        <v>15</v>
      </c>
      <c r="H1205" s="4" t="s">
        <v>16</v>
      </c>
      <c r="I1205" t="s">
        <v>17</v>
      </c>
      <c r="J1205" t="s">
        <v>18</v>
      </c>
      <c r="K1205" t="s">
        <v>1277</v>
      </c>
      <c r="L1205" t="s">
        <v>20</v>
      </c>
      <c r="M1205" s="6" t="s">
        <v>20</v>
      </c>
      <c r="N1205" s="4" t="s">
        <v>21</v>
      </c>
      <c r="O1205" s="5" t="s">
        <v>21</v>
      </c>
      <c r="P1205" s="8">
        <v>46174</v>
      </c>
    </row>
    <row r="1206" spans="1:16" x14ac:dyDescent="0.35">
      <c r="A1206" t="s">
        <v>5534</v>
      </c>
      <c r="B1206" s="3" t="s">
        <v>13539</v>
      </c>
      <c r="C1206" s="4" t="s">
        <v>5535</v>
      </c>
      <c r="D1206" t="s">
        <v>12013</v>
      </c>
      <c r="E1206" s="4" t="s">
        <v>13</v>
      </c>
      <c r="F1206" s="4" t="s">
        <v>14</v>
      </c>
      <c r="G1206" t="s">
        <v>15</v>
      </c>
      <c r="H1206" s="4" t="s">
        <v>16</v>
      </c>
      <c r="I1206" t="s">
        <v>17</v>
      </c>
      <c r="J1206" t="s">
        <v>18</v>
      </c>
      <c r="K1206" t="s">
        <v>1277</v>
      </c>
      <c r="L1206" t="s">
        <v>20</v>
      </c>
      <c r="M1206" s="6" t="s">
        <v>20</v>
      </c>
      <c r="N1206" s="4" t="s">
        <v>21</v>
      </c>
      <c r="O1206" s="5" t="s">
        <v>21</v>
      </c>
      <c r="P1206" s="8">
        <v>46174</v>
      </c>
    </row>
    <row r="1207" spans="1:16" x14ac:dyDescent="0.35">
      <c r="A1207" t="s">
        <v>5442</v>
      </c>
      <c r="B1207" s="3" t="s">
        <v>13540</v>
      </c>
      <c r="C1207" s="4" t="s">
        <v>5443</v>
      </c>
      <c r="D1207" t="s">
        <v>12013</v>
      </c>
      <c r="E1207" s="4" t="s">
        <v>13</v>
      </c>
      <c r="F1207" s="4" t="s">
        <v>14</v>
      </c>
      <c r="G1207" t="s">
        <v>15</v>
      </c>
      <c r="H1207" s="4" t="s">
        <v>16</v>
      </c>
      <c r="I1207" t="s">
        <v>17</v>
      </c>
      <c r="J1207" t="s">
        <v>18</v>
      </c>
      <c r="K1207" t="s">
        <v>1277</v>
      </c>
      <c r="L1207" t="s">
        <v>20</v>
      </c>
      <c r="M1207" s="6" t="s">
        <v>20</v>
      </c>
      <c r="N1207" s="4" t="s">
        <v>21</v>
      </c>
      <c r="O1207" s="5" t="s">
        <v>21</v>
      </c>
      <c r="P1207" s="8">
        <v>46174</v>
      </c>
    </row>
    <row r="1208" spans="1:16" x14ac:dyDescent="0.35">
      <c r="A1208" t="s">
        <v>5536</v>
      </c>
      <c r="B1208" s="3" t="s">
        <v>13541</v>
      </c>
      <c r="C1208" s="4" t="s">
        <v>5537</v>
      </c>
      <c r="D1208" t="s">
        <v>12013</v>
      </c>
      <c r="E1208" s="4" t="s">
        <v>13</v>
      </c>
      <c r="F1208" s="4" t="s">
        <v>14</v>
      </c>
      <c r="G1208" t="s">
        <v>15</v>
      </c>
      <c r="H1208" s="4" t="s">
        <v>16</v>
      </c>
      <c r="I1208" t="s">
        <v>17</v>
      </c>
      <c r="J1208" t="s">
        <v>18</v>
      </c>
      <c r="K1208" t="s">
        <v>1277</v>
      </c>
      <c r="L1208" t="s">
        <v>20</v>
      </c>
      <c r="M1208" s="6" t="s">
        <v>20</v>
      </c>
      <c r="N1208" s="4" t="s">
        <v>21</v>
      </c>
      <c r="O1208" s="5" t="s">
        <v>21</v>
      </c>
      <c r="P1208" s="8">
        <v>46174</v>
      </c>
    </row>
    <row r="1209" spans="1:16" x14ac:dyDescent="0.35">
      <c r="A1209" t="s">
        <v>5405</v>
      </c>
      <c r="B1209" s="3" t="s">
        <v>13542</v>
      </c>
      <c r="C1209" s="4" t="s">
        <v>5406</v>
      </c>
      <c r="D1209" t="s">
        <v>12013</v>
      </c>
      <c r="E1209" s="4" t="s">
        <v>13</v>
      </c>
      <c r="F1209" s="4" t="s">
        <v>14</v>
      </c>
      <c r="G1209" t="s">
        <v>15</v>
      </c>
      <c r="H1209" s="4" t="s">
        <v>16</v>
      </c>
      <c r="I1209" t="s">
        <v>17</v>
      </c>
      <c r="J1209" t="s">
        <v>18</v>
      </c>
      <c r="K1209" t="s">
        <v>1277</v>
      </c>
      <c r="L1209" t="s">
        <v>20</v>
      </c>
      <c r="M1209" s="6" t="s">
        <v>20</v>
      </c>
      <c r="N1209" s="4" t="s">
        <v>21</v>
      </c>
      <c r="O1209" s="5" t="s">
        <v>21</v>
      </c>
      <c r="P1209" s="8">
        <v>46174</v>
      </c>
    </row>
    <row r="1210" spans="1:16" x14ac:dyDescent="0.35">
      <c r="A1210" t="s">
        <v>5538</v>
      </c>
      <c r="B1210" s="3" t="s">
        <v>13543</v>
      </c>
      <c r="C1210" s="4" t="s">
        <v>5539</v>
      </c>
      <c r="D1210" t="s">
        <v>12013</v>
      </c>
      <c r="E1210" s="4" t="s">
        <v>13</v>
      </c>
      <c r="F1210" s="4" t="s">
        <v>14</v>
      </c>
      <c r="G1210" t="s">
        <v>15</v>
      </c>
      <c r="H1210" s="4" t="s">
        <v>16</v>
      </c>
      <c r="I1210" t="s">
        <v>17</v>
      </c>
      <c r="J1210" t="s">
        <v>18</v>
      </c>
      <c r="K1210" t="s">
        <v>1277</v>
      </c>
      <c r="L1210" t="s">
        <v>20</v>
      </c>
      <c r="M1210" s="6" t="s">
        <v>20</v>
      </c>
      <c r="N1210" s="4" t="s">
        <v>21</v>
      </c>
      <c r="O1210" s="5" t="s">
        <v>21</v>
      </c>
      <c r="P1210" s="8">
        <v>46174</v>
      </c>
    </row>
    <row r="1211" spans="1:16" x14ac:dyDescent="0.35">
      <c r="A1211" t="s">
        <v>5411</v>
      </c>
      <c r="B1211" s="3" t="s">
        <v>13544</v>
      </c>
      <c r="C1211" s="4" t="s">
        <v>5412</v>
      </c>
      <c r="D1211" t="s">
        <v>12013</v>
      </c>
      <c r="E1211" s="4" t="s">
        <v>13</v>
      </c>
      <c r="F1211" s="4" t="s">
        <v>14</v>
      </c>
      <c r="G1211" t="s">
        <v>15</v>
      </c>
      <c r="H1211" s="4" t="s">
        <v>16</v>
      </c>
      <c r="I1211" t="s">
        <v>17</v>
      </c>
      <c r="J1211" t="s">
        <v>18</v>
      </c>
      <c r="K1211" t="s">
        <v>1277</v>
      </c>
      <c r="L1211" t="s">
        <v>20</v>
      </c>
      <c r="M1211" s="6" t="s">
        <v>20</v>
      </c>
      <c r="N1211" s="4" t="s">
        <v>21</v>
      </c>
      <c r="O1211" s="5" t="s">
        <v>21</v>
      </c>
      <c r="P1211" s="8">
        <v>46174</v>
      </c>
    </row>
    <row r="1212" spans="1:16" x14ac:dyDescent="0.35">
      <c r="A1212" t="s">
        <v>5455</v>
      </c>
      <c r="B1212" s="3" t="s">
        <v>13545</v>
      </c>
      <c r="C1212" s="4" t="s">
        <v>5456</v>
      </c>
      <c r="D1212" t="s">
        <v>12013</v>
      </c>
      <c r="E1212" s="4" t="s">
        <v>13</v>
      </c>
      <c r="F1212" s="4" t="s">
        <v>14</v>
      </c>
      <c r="G1212" t="s">
        <v>15</v>
      </c>
      <c r="H1212" s="4" t="s">
        <v>16</v>
      </c>
      <c r="I1212" t="s">
        <v>17</v>
      </c>
      <c r="J1212" t="s">
        <v>18</v>
      </c>
      <c r="K1212" t="s">
        <v>1277</v>
      </c>
      <c r="L1212" t="s">
        <v>20</v>
      </c>
      <c r="M1212" s="6" t="s">
        <v>20</v>
      </c>
      <c r="N1212" s="4" t="s">
        <v>21</v>
      </c>
      <c r="O1212" s="5" t="s">
        <v>21</v>
      </c>
      <c r="P1212" s="8">
        <v>46174</v>
      </c>
    </row>
    <row r="1213" spans="1:16" x14ac:dyDescent="0.35">
      <c r="A1213" t="s">
        <v>5540</v>
      </c>
      <c r="B1213" s="3" t="s">
        <v>13546</v>
      </c>
      <c r="C1213" s="4" t="s">
        <v>5541</v>
      </c>
      <c r="D1213" t="s">
        <v>12013</v>
      </c>
      <c r="E1213" s="4" t="s">
        <v>13</v>
      </c>
      <c r="F1213" s="4" t="s">
        <v>14</v>
      </c>
      <c r="G1213" t="s">
        <v>15</v>
      </c>
      <c r="H1213" s="4" t="s">
        <v>16</v>
      </c>
      <c r="I1213" t="s">
        <v>17</v>
      </c>
      <c r="J1213" t="s">
        <v>18</v>
      </c>
      <c r="K1213" t="s">
        <v>1277</v>
      </c>
      <c r="L1213" t="s">
        <v>20</v>
      </c>
      <c r="M1213" s="6" t="s">
        <v>20</v>
      </c>
      <c r="N1213" s="4" t="s">
        <v>21</v>
      </c>
      <c r="O1213" s="5" t="s">
        <v>21</v>
      </c>
      <c r="P1213" s="8">
        <v>46174</v>
      </c>
    </row>
    <row r="1214" spans="1:16" x14ac:dyDescent="0.35">
      <c r="A1214" t="s">
        <v>5457</v>
      </c>
      <c r="B1214" s="3" t="s">
        <v>13547</v>
      </c>
      <c r="C1214" s="4" t="s">
        <v>5458</v>
      </c>
      <c r="D1214" t="s">
        <v>12013</v>
      </c>
      <c r="E1214" s="4" t="s">
        <v>13</v>
      </c>
      <c r="F1214" s="4" t="s">
        <v>14</v>
      </c>
      <c r="G1214" t="s">
        <v>15</v>
      </c>
      <c r="H1214" s="4" t="s">
        <v>16</v>
      </c>
      <c r="I1214" t="s">
        <v>17</v>
      </c>
      <c r="J1214" t="s">
        <v>18</v>
      </c>
      <c r="K1214" t="s">
        <v>1277</v>
      </c>
      <c r="L1214" t="s">
        <v>20</v>
      </c>
      <c r="M1214" s="6" t="s">
        <v>20</v>
      </c>
      <c r="N1214" s="4" t="s">
        <v>21</v>
      </c>
      <c r="O1214" s="5" t="s">
        <v>21</v>
      </c>
      <c r="P1214" s="8">
        <v>46174</v>
      </c>
    </row>
    <row r="1215" spans="1:16" x14ac:dyDescent="0.35">
      <c r="A1215" t="s">
        <v>5773</v>
      </c>
      <c r="B1215" s="3" t="s">
        <v>13548</v>
      </c>
      <c r="C1215" s="4" t="s">
        <v>5774</v>
      </c>
      <c r="D1215" t="s">
        <v>12013</v>
      </c>
      <c r="E1215" s="4" t="s">
        <v>13</v>
      </c>
      <c r="F1215" s="4" t="s">
        <v>14</v>
      </c>
      <c r="G1215" t="s">
        <v>15</v>
      </c>
      <c r="H1215" s="4" t="s">
        <v>16</v>
      </c>
      <c r="I1215" t="s">
        <v>17</v>
      </c>
      <c r="J1215" t="s">
        <v>18</v>
      </c>
      <c r="K1215" t="s">
        <v>1277</v>
      </c>
      <c r="L1215" t="s">
        <v>20</v>
      </c>
      <c r="M1215" s="6" t="s">
        <v>20</v>
      </c>
      <c r="N1215" s="4" t="s">
        <v>21</v>
      </c>
      <c r="O1215" s="5" t="s">
        <v>21</v>
      </c>
      <c r="P1215" s="8">
        <v>46174</v>
      </c>
    </row>
    <row r="1216" spans="1:16" x14ac:dyDescent="0.35">
      <c r="A1216" t="s">
        <v>5619</v>
      </c>
      <c r="B1216" s="3" t="s">
        <v>13549</v>
      </c>
      <c r="C1216" s="4" t="s">
        <v>5620</v>
      </c>
      <c r="D1216" t="s">
        <v>12013</v>
      </c>
      <c r="E1216" s="4" t="s">
        <v>13</v>
      </c>
      <c r="F1216" s="4" t="s">
        <v>14</v>
      </c>
      <c r="G1216" t="s">
        <v>15</v>
      </c>
      <c r="H1216" s="4" t="s">
        <v>16</v>
      </c>
      <c r="I1216" t="s">
        <v>17</v>
      </c>
      <c r="J1216" t="s">
        <v>18</v>
      </c>
      <c r="K1216" t="s">
        <v>1277</v>
      </c>
      <c r="L1216" t="s">
        <v>20</v>
      </c>
      <c r="M1216" s="6" t="s">
        <v>20</v>
      </c>
      <c r="N1216" s="4" t="s">
        <v>21</v>
      </c>
      <c r="O1216" s="5" t="s">
        <v>21</v>
      </c>
      <c r="P1216" s="8">
        <v>46174</v>
      </c>
    </row>
    <row r="1217" spans="1:16" x14ac:dyDescent="0.35">
      <c r="A1217" t="s">
        <v>5623</v>
      </c>
      <c r="B1217" s="3" t="s">
        <v>13550</v>
      </c>
      <c r="C1217" s="4" t="s">
        <v>5624</v>
      </c>
      <c r="D1217" t="s">
        <v>12013</v>
      </c>
      <c r="E1217" s="4" t="s">
        <v>13</v>
      </c>
      <c r="F1217" s="4" t="s">
        <v>14</v>
      </c>
      <c r="G1217" t="s">
        <v>15</v>
      </c>
      <c r="H1217" s="4" t="s">
        <v>16</v>
      </c>
      <c r="I1217" t="s">
        <v>17</v>
      </c>
      <c r="J1217" t="s">
        <v>18</v>
      </c>
      <c r="K1217" t="s">
        <v>1277</v>
      </c>
      <c r="L1217" t="s">
        <v>20</v>
      </c>
      <c r="M1217" s="6" t="s">
        <v>20</v>
      </c>
      <c r="N1217" s="4" t="s">
        <v>21</v>
      </c>
      <c r="O1217" s="5" t="s">
        <v>21</v>
      </c>
      <c r="P1217" s="8">
        <v>46174</v>
      </c>
    </row>
    <row r="1218" spans="1:16" x14ac:dyDescent="0.35">
      <c r="A1218" t="s">
        <v>5625</v>
      </c>
      <c r="B1218" s="3" t="s">
        <v>13551</v>
      </c>
      <c r="C1218" s="4" t="s">
        <v>5626</v>
      </c>
      <c r="D1218" t="s">
        <v>12013</v>
      </c>
      <c r="E1218" s="4" t="s">
        <v>13</v>
      </c>
      <c r="F1218" s="4" t="s">
        <v>14</v>
      </c>
      <c r="G1218" t="s">
        <v>15</v>
      </c>
      <c r="H1218" s="4" t="s">
        <v>16</v>
      </c>
      <c r="I1218" t="s">
        <v>17</v>
      </c>
      <c r="J1218" t="s">
        <v>18</v>
      </c>
      <c r="K1218" t="s">
        <v>1277</v>
      </c>
      <c r="L1218" t="s">
        <v>20</v>
      </c>
      <c r="M1218" s="6" t="s">
        <v>20</v>
      </c>
      <c r="N1218" s="4" t="s">
        <v>21</v>
      </c>
      <c r="O1218" s="5" t="s">
        <v>21</v>
      </c>
      <c r="P1218" s="8">
        <v>46174</v>
      </c>
    </row>
    <row r="1219" spans="1:16" x14ac:dyDescent="0.35">
      <c r="A1219" t="s">
        <v>5473</v>
      </c>
      <c r="B1219" s="3" t="s">
        <v>13552</v>
      </c>
      <c r="C1219" s="4" t="s">
        <v>5474</v>
      </c>
      <c r="D1219" t="s">
        <v>12013</v>
      </c>
      <c r="E1219" s="4" t="s">
        <v>13</v>
      </c>
      <c r="F1219" s="4" t="s">
        <v>14</v>
      </c>
      <c r="G1219" t="s">
        <v>15</v>
      </c>
      <c r="H1219" s="4" t="s">
        <v>16</v>
      </c>
      <c r="I1219" t="s">
        <v>17</v>
      </c>
      <c r="J1219" t="s">
        <v>18</v>
      </c>
      <c r="K1219" t="s">
        <v>1277</v>
      </c>
      <c r="L1219" t="s">
        <v>20</v>
      </c>
      <c r="M1219" s="6" t="s">
        <v>20</v>
      </c>
      <c r="N1219" s="4" t="s">
        <v>21</v>
      </c>
      <c r="O1219" s="5" t="s">
        <v>21</v>
      </c>
      <c r="P1219" s="8">
        <v>46174</v>
      </c>
    </row>
    <row r="1220" spans="1:16" x14ac:dyDescent="0.35">
      <c r="A1220" t="s">
        <v>5544</v>
      </c>
      <c r="B1220" s="3" t="s">
        <v>13553</v>
      </c>
      <c r="C1220" s="4" t="s">
        <v>5545</v>
      </c>
      <c r="D1220" t="s">
        <v>12013</v>
      </c>
      <c r="E1220" s="4" t="s">
        <v>13</v>
      </c>
      <c r="F1220" s="4" t="s">
        <v>14</v>
      </c>
      <c r="G1220" t="s">
        <v>15</v>
      </c>
      <c r="H1220" s="4" t="s">
        <v>16</v>
      </c>
      <c r="I1220" t="s">
        <v>17</v>
      </c>
      <c r="J1220" t="s">
        <v>18</v>
      </c>
      <c r="K1220" t="s">
        <v>1277</v>
      </c>
      <c r="L1220" t="s">
        <v>20</v>
      </c>
      <c r="M1220" s="6" t="s">
        <v>20</v>
      </c>
      <c r="N1220" s="4" t="s">
        <v>21</v>
      </c>
      <c r="O1220" s="5" t="s">
        <v>21</v>
      </c>
      <c r="P1220" s="8">
        <v>46174</v>
      </c>
    </row>
    <row r="1221" spans="1:16" x14ac:dyDescent="0.35">
      <c r="A1221" t="s">
        <v>5690</v>
      </c>
      <c r="B1221" s="3" t="s">
        <v>13554</v>
      </c>
      <c r="C1221" s="4" t="s">
        <v>5691</v>
      </c>
      <c r="D1221" t="s">
        <v>12013</v>
      </c>
      <c r="E1221" s="4" t="s">
        <v>13</v>
      </c>
      <c r="F1221" s="4" t="s">
        <v>14</v>
      </c>
      <c r="G1221" t="s">
        <v>15</v>
      </c>
      <c r="H1221" s="4" t="s">
        <v>16</v>
      </c>
      <c r="I1221" t="s">
        <v>17</v>
      </c>
      <c r="J1221" t="s">
        <v>18</v>
      </c>
      <c r="K1221" t="s">
        <v>1277</v>
      </c>
      <c r="L1221" t="s">
        <v>20</v>
      </c>
      <c r="M1221" s="6" t="s">
        <v>20</v>
      </c>
      <c r="N1221" s="4" t="s">
        <v>21</v>
      </c>
      <c r="O1221" s="5" t="s">
        <v>21</v>
      </c>
      <c r="P1221" s="8">
        <v>46174</v>
      </c>
    </row>
    <row r="1222" spans="1:16" x14ac:dyDescent="0.35">
      <c r="A1222" t="s">
        <v>5627</v>
      </c>
      <c r="B1222" s="3" t="s">
        <v>13555</v>
      </c>
      <c r="C1222" s="4" t="s">
        <v>5628</v>
      </c>
      <c r="D1222" t="s">
        <v>12013</v>
      </c>
      <c r="E1222" s="4" t="s">
        <v>13</v>
      </c>
      <c r="F1222" s="4" t="s">
        <v>14</v>
      </c>
      <c r="G1222" t="s">
        <v>15</v>
      </c>
      <c r="H1222" s="4" t="s">
        <v>16</v>
      </c>
      <c r="I1222" t="s">
        <v>17</v>
      </c>
      <c r="J1222" t="s">
        <v>18</v>
      </c>
      <c r="K1222" t="s">
        <v>1277</v>
      </c>
      <c r="L1222" t="s">
        <v>20</v>
      </c>
      <c r="M1222" s="6" t="s">
        <v>20</v>
      </c>
      <c r="N1222" s="4" t="s">
        <v>21</v>
      </c>
      <c r="O1222" s="5" t="s">
        <v>21</v>
      </c>
      <c r="P1222" s="8">
        <v>46174</v>
      </c>
    </row>
    <row r="1223" spans="1:16" x14ac:dyDescent="0.35">
      <c r="A1223" t="s">
        <v>5629</v>
      </c>
      <c r="B1223" s="3" t="s">
        <v>13556</v>
      </c>
      <c r="C1223" s="4" t="s">
        <v>5630</v>
      </c>
      <c r="D1223" t="s">
        <v>12013</v>
      </c>
      <c r="E1223" s="4" t="s">
        <v>13</v>
      </c>
      <c r="F1223" s="4" t="s">
        <v>14</v>
      </c>
      <c r="G1223" t="s">
        <v>15</v>
      </c>
      <c r="H1223" s="4" t="s">
        <v>16</v>
      </c>
      <c r="I1223" t="s">
        <v>17</v>
      </c>
      <c r="J1223" t="s">
        <v>18</v>
      </c>
      <c r="K1223" t="s">
        <v>1277</v>
      </c>
      <c r="L1223" t="s">
        <v>20</v>
      </c>
      <c r="M1223" s="6" t="s">
        <v>20</v>
      </c>
      <c r="N1223" s="4" t="s">
        <v>21</v>
      </c>
      <c r="O1223" s="5" t="s">
        <v>21</v>
      </c>
      <c r="P1223" s="8">
        <v>46174</v>
      </c>
    </row>
    <row r="1224" spans="1:16" x14ac:dyDescent="0.35">
      <c r="A1224" t="s">
        <v>5561</v>
      </c>
      <c r="B1224" s="3" t="s">
        <v>13557</v>
      </c>
      <c r="C1224" s="4" t="s">
        <v>5562</v>
      </c>
      <c r="D1224" t="s">
        <v>12013</v>
      </c>
      <c r="E1224" s="4" t="s">
        <v>13</v>
      </c>
      <c r="F1224" s="4" t="s">
        <v>14</v>
      </c>
      <c r="G1224" t="s">
        <v>15</v>
      </c>
      <c r="H1224" s="4" t="s">
        <v>41</v>
      </c>
      <c r="I1224" t="s">
        <v>42</v>
      </c>
      <c r="J1224" t="s">
        <v>43</v>
      </c>
      <c r="K1224" t="s">
        <v>1277</v>
      </c>
      <c r="L1224" t="s">
        <v>20</v>
      </c>
      <c r="M1224" s="6" t="s">
        <v>20</v>
      </c>
      <c r="N1224" s="4" t="s">
        <v>21</v>
      </c>
      <c r="O1224" s="5" t="s">
        <v>21</v>
      </c>
      <c r="P1224" s="8">
        <v>46174</v>
      </c>
    </row>
    <row r="1225" spans="1:16" x14ac:dyDescent="0.35">
      <c r="A1225" t="s">
        <v>5481</v>
      </c>
      <c r="B1225" s="3" t="s">
        <v>13558</v>
      </c>
      <c r="C1225" s="4" t="s">
        <v>5482</v>
      </c>
      <c r="D1225" t="s">
        <v>12013</v>
      </c>
      <c r="E1225" s="4" t="s">
        <v>13</v>
      </c>
      <c r="F1225" s="4" t="s">
        <v>14</v>
      </c>
      <c r="G1225" t="s">
        <v>15</v>
      </c>
      <c r="H1225" s="4" t="s">
        <v>41</v>
      </c>
      <c r="I1225" t="s">
        <v>42</v>
      </c>
      <c r="J1225" t="s">
        <v>43</v>
      </c>
      <c r="K1225" t="s">
        <v>1277</v>
      </c>
      <c r="L1225" t="s">
        <v>20</v>
      </c>
      <c r="M1225" s="6" t="s">
        <v>20</v>
      </c>
      <c r="N1225" s="4" t="s">
        <v>21</v>
      </c>
      <c r="O1225" s="5" t="s">
        <v>21</v>
      </c>
      <c r="P1225" s="8">
        <v>46174</v>
      </c>
    </row>
    <row r="1226" spans="1:16" x14ac:dyDescent="0.35">
      <c r="A1226" t="s">
        <v>5631</v>
      </c>
      <c r="B1226" s="3" t="s">
        <v>13559</v>
      </c>
      <c r="C1226" s="4" t="s">
        <v>5632</v>
      </c>
      <c r="D1226" t="s">
        <v>12013</v>
      </c>
      <c r="E1226" s="4" t="s">
        <v>13</v>
      </c>
      <c r="F1226" s="4" t="s">
        <v>14</v>
      </c>
      <c r="G1226" t="s">
        <v>15</v>
      </c>
      <c r="H1226" s="4" t="s">
        <v>16</v>
      </c>
      <c r="I1226" t="s">
        <v>17</v>
      </c>
      <c r="J1226" t="s">
        <v>18</v>
      </c>
      <c r="K1226" t="s">
        <v>1277</v>
      </c>
      <c r="L1226" t="s">
        <v>20</v>
      </c>
      <c r="M1226" s="6" t="s">
        <v>20</v>
      </c>
      <c r="N1226" s="4" t="s">
        <v>21</v>
      </c>
      <c r="O1226" s="5" t="s">
        <v>21</v>
      </c>
      <c r="P1226" s="8">
        <v>46174</v>
      </c>
    </row>
    <row r="1227" spans="1:16" x14ac:dyDescent="0.35">
      <c r="A1227" t="s">
        <v>5505</v>
      </c>
      <c r="B1227" s="3" t="s">
        <v>13560</v>
      </c>
      <c r="C1227" s="4" t="s">
        <v>5506</v>
      </c>
      <c r="D1227" t="s">
        <v>12013</v>
      </c>
      <c r="E1227" s="4" t="s">
        <v>13</v>
      </c>
      <c r="F1227" s="4" t="s">
        <v>14</v>
      </c>
      <c r="G1227" t="s">
        <v>15</v>
      </c>
      <c r="H1227" s="4" t="s">
        <v>16</v>
      </c>
      <c r="I1227" t="s">
        <v>17</v>
      </c>
      <c r="J1227" t="s">
        <v>18</v>
      </c>
      <c r="K1227" t="s">
        <v>1277</v>
      </c>
      <c r="L1227" t="s">
        <v>20</v>
      </c>
      <c r="M1227" s="6" t="s">
        <v>20</v>
      </c>
      <c r="N1227" s="4" t="s">
        <v>21</v>
      </c>
      <c r="O1227" s="5" t="s">
        <v>21</v>
      </c>
      <c r="P1227" s="8">
        <v>46174</v>
      </c>
    </row>
    <row r="1228" spans="1:16" x14ac:dyDescent="0.35">
      <c r="A1228" t="s">
        <v>5775</v>
      </c>
      <c r="B1228" s="3" t="s">
        <v>13561</v>
      </c>
      <c r="C1228" s="4" t="s">
        <v>5776</v>
      </c>
      <c r="D1228" t="s">
        <v>12013</v>
      </c>
      <c r="E1228" s="4" t="s">
        <v>13</v>
      </c>
      <c r="F1228" s="4" t="s">
        <v>14</v>
      </c>
      <c r="G1228" t="s">
        <v>15</v>
      </c>
      <c r="H1228" s="4" t="s">
        <v>41</v>
      </c>
      <c r="I1228" t="s">
        <v>42</v>
      </c>
      <c r="J1228" t="s">
        <v>43</v>
      </c>
      <c r="K1228" t="s">
        <v>1277</v>
      </c>
      <c r="L1228" t="s">
        <v>20</v>
      </c>
      <c r="M1228" s="6" t="s">
        <v>20</v>
      </c>
      <c r="N1228" s="4" t="s">
        <v>21</v>
      </c>
      <c r="O1228" s="5" t="s">
        <v>21</v>
      </c>
      <c r="P1228" s="8">
        <v>46174</v>
      </c>
    </row>
    <row r="1229" spans="1:16" x14ac:dyDescent="0.35">
      <c r="A1229" t="s">
        <v>5552</v>
      </c>
      <c r="B1229" s="3" t="s">
        <v>13562</v>
      </c>
      <c r="C1229" s="4" t="s">
        <v>5553</v>
      </c>
      <c r="D1229" t="s">
        <v>12013</v>
      </c>
      <c r="E1229" s="4" t="s">
        <v>13</v>
      </c>
      <c r="F1229" s="4" t="s">
        <v>14</v>
      </c>
      <c r="G1229" t="s">
        <v>15</v>
      </c>
      <c r="H1229" s="4" t="s">
        <v>16</v>
      </c>
      <c r="I1229" t="s">
        <v>17</v>
      </c>
      <c r="J1229" t="s">
        <v>18</v>
      </c>
      <c r="K1229" t="s">
        <v>1277</v>
      </c>
      <c r="L1229" t="s">
        <v>20</v>
      </c>
      <c r="M1229" s="6" t="s">
        <v>20</v>
      </c>
      <c r="N1229" s="4" t="s">
        <v>21</v>
      </c>
      <c r="O1229" s="5" t="s">
        <v>21</v>
      </c>
      <c r="P1229" s="8">
        <v>46174</v>
      </c>
    </row>
    <row r="1230" spans="1:16" x14ac:dyDescent="0.35">
      <c r="A1230" t="s">
        <v>5563</v>
      </c>
      <c r="B1230" s="3" t="s">
        <v>13563</v>
      </c>
      <c r="C1230" s="4" t="s">
        <v>5564</v>
      </c>
      <c r="D1230" t="s">
        <v>12013</v>
      </c>
      <c r="E1230" s="4" t="s">
        <v>13</v>
      </c>
      <c r="F1230" s="4" t="s">
        <v>14</v>
      </c>
      <c r="G1230" t="s">
        <v>15</v>
      </c>
      <c r="H1230" s="4" t="s">
        <v>16</v>
      </c>
      <c r="I1230" t="s">
        <v>17</v>
      </c>
      <c r="J1230" t="s">
        <v>18</v>
      </c>
      <c r="K1230" t="s">
        <v>1277</v>
      </c>
      <c r="L1230" t="s">
        <v>20</v>
      </c>
      <c r="M1230" s="6" t="s">
        <v>20</v>
      </c>
      <c r="N1230" s="4" t="s">
        <v>21</v>
      </c>
      <c r="O1230" s="5" t="s">
        <v>21</v>
      </c>
      <c r="P1230" s="8">
        <v>46174</v>
      </c>
    </row>
    <row r="1231" spans="1:16" x14ac:dyDescent="0.35">
      <c r="A1231" t="s">
        <v>5636</v>
      </c>
      <c r="B1231" s="3" t="s">
        <v>13564</v>
      </c>
      <c r="C1231" s="4" t="s">
        <v>5637</v>
      </c>
      <c r="D1231" t="s">
        <v>12013</v>
      </c>
      <c r="E1231" s="4" t="s">
        <v>13</v>
      </c>
      <c r="F1231" s="4" t="s">
        <v>14</v>
      </c>
      <c r="G1231" t="s">
        <v>15</v>
      </c>
      <c r="H1231" s="4" t="s">
        <v>16</v>
      </c>
      <c r="I1231" t="s">
        <v>17</v>
      </c>
      <c r="J1231" t="s">
        <v>18</v>
      </c>
      <c r="K1231" t="s">
        <v>1277</v>
      </c>
      <c r="L1231" t="s">
        <v>20</v>
      </c>
      <c r="M1231" s="6" t="s">
        <v>20</v>
      </c>
      <c r="N1231" s="4" t="s">
        <v>21</v>
      </c>
      <c r="O1231" s="5" t="s">
        <v>21</v>
      </c>
      <c r="P1231" s="8">
        <v>46174</v>
      </c>
    </row>
    <row r="1232" spans="1:16" x14ac:dyDescent="0.35">
      <c r="A1232" t="s">
        <v>5554</v>
      </c>
      <c r="B1232" s="3" t="s">
        <v>13565</v>
      </c>
      <c r="C1232" s="4" t="s">
        <v>5555</v>
      </c>
      <c r="D1232" t="s">
        <v>12013</v>
      </c>
      <c r="E1232" s="4" t="s">
        <v>13</v>
      </c>
      <c r="F1232" s="4" t="s">
        <v>14</v>
      </c>
      <c r="G1232" t="s">
        <v>15</v>
      </c>
      <c r="H1232" s="4" t="s">
        <v>16</v>
      </c>
      <c r="I1232" t="s">
        <v>17</v>
      </c>
      <c r="J1232" t="s">
        <v>18</v>
      </c>
      <c r="K1232" t="s">
        <v>1277</v>
      </c>
      <c r="L1232" t="s">
        <v>20</v>
      </c>
      <c r="M1232" s="6" t="s">
        <v>20</v>
      </c>
      <c r="N1232" s="4" t="s">
        <v>21</v>
      </c>
      <c r="O1232" s="5" t="s">
        <v>21</v>
      </c>
      <c r="P1232" s="8">
        <v>46174</v>
      </c>
    </row>
    <row r="1233" spans="1:16" x14ac:dyDescent="0.35">
      <c r="A1233" t="s">
        <v>5638</v>
      </c>
      <c r="B1233" s="3" t="s">
        <v>13566</v>
      </c>
      <c r="C1233" s="4" t="s">
        <v>5639</v>
      </c>
      <c r="D1233" t="s">
        <v>12013</v>
      </c>
      <c r="E1233" s="4" t="s">
        <v>13</v>
      </c>
      <c r="F1233" s="4" t="s">
        <v>14</v>
      </c>
      <c r="G1233" t="s">
        <v>15</v>
      </c>
      <c r="H1233" s="4" t="s">
        <v>16</v>
      </c>
      <c r="I1233" t="s">
        <v>17</v>
      </c>
      <c r="J1233" t="s">
        <v>18</v>
      </c>
      <c r="K1233" t="s">
        <v>1277</v>
      </c>
      <c r="L1233" t="s">
        <v>20</v>
      </c>
      <c r="M1233" s="6" t="s">
        <v>20</v>
      </c>
      <c r="N1233" s="4" t="s">
        <v>21</v>
      </c>
      <c r="O1233" s="5" t="s">
        <v>21</v>
      </c>
      <c r="P1233" s="8">
        <v>46174</v>
      </c>
    </row>
    <row r="1234" spans="1:16" x14ac:dyDescent="0.35">
      <c r="A1234" t="s">
        <v>5511</v>
      </c>
      <c r="B1234" s="3" t="s">
        <v>13567</v>
      </c>
      <c r="C1234" s="4" t="s">
        <v>5512</v>
      </c>
      <c r="D1234" t="s">
        <v>12013</v>
      </c>
      <c r="E1234" s="4" t="s">
        <v>13</v>
      </c>
      <c r="F1234" s="4" t="s">
        <v>14</v>
      </c>
      <c r="G1234" t="s">
        <v>15</v>
      </c>
      <c r="H1234" s="4" t="s">
        <v>16</v>
      </c>
      <c r="I1234" t="s">
        <v>17</v>
      </c>
      <c r="J1234" t="s">
        <v>18</v>
      </c>
      <c r="K1234" t="s">
        <v>1277</v>
      </c>
      <c r="L1234" t="s">
        <v>20</v>
      </c>
      <c r="M1234" s="6" t="s">
        <v>20</v>
      </c>
      <c r="N1234" s="4" t="s">
        <v>21</v>
      </c>
      <c r="O1234" s="5" t="s">
        <v>21</v>
      </c>
      <c r="P1234" s="8">
        <v>46174</v>
      </c>
    </row>
    <row r="1235" spans="1:16" x14ac:dyDescent="0.35">
      <c r="A1235" t="s">
        <v>5556</v>
      </c>
      <c r="B1235" s="3" t="s">
        <v>13568</v>
      </c>
      <c r="C1235" s="4" t="s">
        <v>5557</v>
      </c>
      <c r="D1235" t="s">
        <v>12013</v>
      </c>
      <c r="E1235" s="4" t="s">
        <v>13</v>
      </c>
      <c r="F1235" s="4" t="s">
        <v>14</v>
      </c>
      <c r="G1235" t="s">
        <v>15</v>
      </c>
      <c r="H1235" s="4" t="s">
        <v>16</v>
      </c>
      <c r="I1235" t="s">
        <v>17</v>
      </c>
      <c r="J1235" t="s">
        <v>18</v>
      </c>
      <c r="K1235" t="s">
        <v>1277</v>
      </c>
      <c r="L1235" t="s">
        <v>20</v>
      </c>
      <c r="M1235" s="6" t="s">
        <v>20</v>
      </c>
      <c r="N1235" s="4" t="s">
        <v>21</v>
      </c>
      <c r="O1235" s="5" t="s">
        <v>21</v>
      </c>
      <c r="P1235" s="8">
        <v>46174</v>
      </c>
    </row>
    <row r="1236" spans="1:16" x14ac:dyDescent="0.35">
      <c r="A1236" t="s">
        <v>5640</v>
      </c>
      <c r="B1236" s="3" t="s">
        <v>13569</v>
      </c>
      <c r="C1236" s="4" t="s">
        <v>5641</v>
      </c>
      <c r="D1236" t="s">
        <v>12013</v>
      </c>
      <c r="E1236" s="4" t="s">
        <v>13</v>
      </c>
      <c r="F1236" s="4" t="s">
        <v>14</v>
      </c>
      <c r="G1236" t="s">
        <v>15</v>
      </c>
      <c r="H1236" s="4" t="s">
        <v>16</v>
      </c>
      <c r="I1236" t="s">
        <v>17</v>
      </c>
      <c r="J1236" t="s">
        <v>18</v>
      </c>
      <c r="K1236" t="s">
        <v>1277</v>
      </c>
      <c r="L1236" t="s">
        <v>20</v>
      </c>
      <c r="M1236" s="6" t="s">
        <v>20</v>
      </c>
      <c r="N1236" s="4" t="s">
        <v>21</v>
      </c>
      <c r="O1236" s="5" t="s">
        <v>21</v>
      </c>
      <c r="P1236" s="8">
        <v>46174</v>
      </c>
    </row>
    <row r="1237" spans="1:16" x14ac:dyDescent="0.35">
      <c r="A1237" t="s">
        <v>5642</v>
      </c>
      <c r="B1237" s="3" t="s">
        <v>13570</v>
      </c>
      <c r="C1237" s="4" t="s">
        <v>5643</v>
      </c>
      <c r="D1237" t="s">
        <v>12013</v>
      </c>
      <c r="E1237" s="4" t="s">
        <v>13</v>
      </c>
      <c r="F1237" s="4" t="s">
        <v>14</v>
      </c>
      <c r="G1237" t="s">
        <v>15</v>
      </c>
      <c r="H1237" s="4" t="s">
        <v>16</v>
      </c>
      <c r="I1237" t="s">
        <v>17</v>
      </c>
      <c r="J1237" t="s">
        <v>18</v>
      </c>
      <c r="K1237" t="s">
        <v>1277</v>
      </c>
      <c r="L1237" t="s">
        <v>20</v>
      </c>
      <c r="M1237" s="6" t="s">
        <v>20</v>
      </c>
      <c r="N1237" s="4" t="s">
        <v>21</v>
      </c>
      <c r="O1237" s="5" t="s">
        <v>21</v>
      </c>
      <c r="P1237" s="8">
        <v>46174</v>
      </c>
    </row>
    <row r="1238" spans="1:16" x14ac:dyDescent="0.35">
      <c r="A1238" t="s">
        <v>5644</v>
      </c>
      <c r="B1238" s="3" t="s">
        <v>13571</v>
      </c>
      <c r="C1238" s="4" t="s">
        <v>5645</v>
      </c>
      <c r="D1238" t="s">
        <v>12013</v>
      </c>
      <c r="E1238" s="4" t="s">
        <v>13</v>
      </c>
      <c r="F1238" s="4" t="s">
        <v>14</v>
      </c>
      <c r="G1238" t="s">
        <v>15</v>
      </c>
      <c r="H1238" s="4" t="s">
        <v>16</v>
      </c>
      <c r="I1238" t="s">
        <v>17</v>
      </c>
      <c r="J1238" t="s">
        <v>18</v>
      </c>
      <c r="K1238" t="s">
        <v>1277</v>
      </c>
      <c r="L1238" t="s">
        <v>20</v>
      </c>
      <c r="M1238" s="6" t="s">
        <v>20</v>
      </c>
      <c r="N1238" s="4" t="s">
        <v>21</v>
      </c>
      <c r="O1238" s="5" t="s">
        <v>21</v>
      </c>
      <c r="P1238" s="8">
        <v>46174</v>
      </c>
    </row>
    <row r="1239" spans="1:16" x14ac:dyDescent="0.35">
      <c r="A1239" t="s">
        <v>5565</v>
      </c>
      <c r="B1239" s="3" t="s">
        <v>13572</v>
      </c>
      <c r="C1239" s="4" t="s">
        <v>5566</v>
      </c>
      <c r="D1239" t="s">
        <v>12013</v>
      </c>
      <c r="E1239" s="4" t="s">
        <v>13</v>
      </c>
      <c r="F1239" s="4" t="s">
        <v>14</v>
      </c>
      <c r="G1239" t="s">
        <v>15</v>
      </c>
      <c r="H1239" s="4" t="s">
        <v>16</v>
      </c>
      <c r="I1239" t="s">
        <v>17</v>
      </c>
      <c r="J1239" t="s">
        <v>18</v>
      </c>
      <c r="K1239" t="s">
        <v>1277</v>
      </c>
      <c r="L1239" t="s">
        <v>20</v>
      </c>
      <c r="M1239" s="6" t="s">
        <v>20</v>
      </c>
      <c r="N1239" s="4" t="s">
        <v>21</v>
      </c>
      <c r="O1239" s="5" t="s">
        <v>21</v>
      </c>
      <c r="P1239" s="8">
        <v>46174</v>
      </c>
    </row>
    <row r="1240" spans="1:16" x14ac:dyDescent="0.35">
      <c r="A1240" t="s">
        <v>5646</v>
      </c>
      <c r="B1240" s="3" t="s">
        <v>13573</v>
      </c>
      <c r="C1240" s="4" t="s">
        <v>5647</v>
      </c>
      <c r="D1240" t="s">
        <v>12013</v>
      </c>
      <c r="E1240" s="4" t="s">
        <v>13</v>
      </c>
      <c r="F1240" s="4" t="s">
        <v>14</v>
      </c>
      <c r="G1240" t="s">
        <v>15</v>
      </c>
      <c r="H1240" s="4" t="s">
        <v>16</v>
      </c>
      <c r="I1240" t="s">
        <v>17</v>
      </c>
      <c r="J1240" t="s">
        <v>18</v>
      </c>
      <c r="K1240" t="s">
        <v>1277</v>
      </c>
      <c r="L1240" t="s">
        <v>20</v>
      </c>
      <c r="M1240" s="6" t="s">
        <v>20</v>
      </c>
      <c r="N1240" s="4" t="s">
        <v>21</v>
      </c>
      <c r="O1240" s="5" t="s">
        <v>21</v>
      </c>
      <c r="P1240" s="8">
        <v>46174</v>
      </c>
    </row>
    <row r="1241" spans="1:16" x14ac:dyDescent="0.35">
      <c r="A1241" t="s">
        <v>5513</v>
      </c>
      <c r="B1241" s="3" t="s">
        <v>13574</v>
      </c>
      <c r="C1241" s="4" t="s">
        <v>5514</v>
      </c>
      <c r="D1241" t="s">
        <v>12013</v>
      </c>
      <c r="E1241" s="4" t="s">
        <v>13</v>
      </c>
      <c r="F1241" s="4" t="s">
        <v>14</v>
      </c>
      <c r="G1241" t="s">
        <v>15</v>
      </c>
      <c r="H1241" s="4" t="s">
        <v>16</v>
      </c>
      <c r="I1241" t="s">
        <v>17</v>
      </c>
      <c r="J1241" t="s">
        <v>18</v>
      </c>
      <c r="K1241" t="s">
        <v>1277</v>
      </c>
      <c r="L1241" t="s">
        <v>20</v>
      </c>
      <c r="M1241" s="6" t="s">
        <v>20</v>
      </c>
      <c r="N1241" s="4" t="s">
        <v>21</v>
      </c>
      <c r="O1241" s="5" t="s">
        <v>21</v>
      </c>
      <c r="P1241" s="8">
        <v>46174</v>
      </c>
    </row>
    <row r="1242" spans="1:16" x14ac:dyDescent="0.35">
      <c r="A1242" t="s">
        <v>5567</v>
      </c>
      <c r="B1242" s="3" t="s">
        <v>13575</v>
      </c>
      <c r="C1242" s="4" t="s">
        <v>5568</v>
      </c>
      <c r="D1242" t="s">
        <v>12013</v>
      </c>
      <c r="E1242" s="4" t="s">
        <v>13</v>
      </c>
      <c r="F1242" s="4" t="s">
        <v>14</v>
      </c>
      <c r="G1242" t="s">
        <v>15</v>
      </c>
      <c r="H1242" s="4" t="s">
        <v>16</v>
      </c>
      <c r="I1242" t="s">
        <v>17</v>
      </c>
      <c r="J1242" t="s">
        <v>18</v>
      </c>
      <c r="K1242" t="s">
        <v>1277</v>
      </c>
      <c r="L1242" t="s">
        <v>20</v>
      </c>
      <c r="M1242" s="6" t="s">
        <v>20</v>
      </c>
      <c r="N1242" s="4" t="s">
        <v>21</v>
      </c>
      <c r="O1242" s="5" t="s">
        <v>21</v>
      </c>
      <c r="P1242" s="8">
        <v>46174</v>
      </c>
    </row>
    <row r="1243" spans="1:16" x14ac:dyDescent="0.35">
      <c r="A1243" t="s">
        <v>9920</v>
      </c>
      <c r="B1243" s="3" t="s">
        <v>13576</v>
      </c>
      <c r="C1243" s="4" t="s">
        <v>9921</v>
      </c>
      <c r="D1243" t="s">
        <v>12013</v>
      </c>
      <c r="E1243" s="4" t="s">
        <v>13</v>
      </c>
      <c r="F1243" s="4" t="s">
        <v>14</v>
      </c>
      <c r="G1243" t="s">
        <v>15</v>
      </c>
      <c r="H1243" s="4" t="s">
        <v>16</v>
      </c>
      <c r="I1243" t="s">
        <v>17</v>
      </c>
      <c r="J1243" t="s">
        <v>18</v>
      </c>
      <c r="K1243" t="s">
        <v>1277</v>
      </c>
      <c r="L1243" t="s">
        <v>20</v>
      </c>
      <c r="M1243" s="6" t="s">
        <v>20</v>
      </c>
      <c r="N1243" s="4" t="s">
        <v>21</v>
      </c>
      <c r="O1243" s="5" t="s">
        <v>21</v>
      </c>
      <c r="P1243" s="8">
        <v>46174</v>
      </c>
    </row>
    <row r="1244" spans="1:16" x14ac:dyDescent="0.35">
      <c r="A1244" t="s">
        <v>12016</v>
      </c>
      <c r="B1244" s="3" t="s">
        <v>13577</v>
      </c>
      <c r="C1244" s="4" t="s">
        <v>12017</v>
      </c>
      <c r="D1244" t="s">
        <v>12013</v>
      </c>
      <c r="E1244" s="4" t="s">
        <v>13</v>
      </c>
      <c r="F1244" s="4" t="s">
        <v>14</v>
      </c>
      <c r="G1244" t="s">
        <v>15</v>
      </c>
      <c r="H1244" s="4" t="s">
        <v>16</v>
      </c>
      <c r="I1244" t="s">
        <v>17</v>
      </c>
      <c r="J1244" t="s">
        <v>18</v>
      </c>
      <c r="K1244" t="s">
        <v>1277</v>
      </c>
      <c r="L1244" t="s">
        <v>20</v>
      </c>
      <c r="M1244" s="6" t="s">
        <v>20</v>
      </c>
      <c r="N1244" s="4" t="s">
        <v>21</v>
      </c>
      <c r="O1244" s="5" t="s">
        <v>21</v>
      </c>
      <c r="P1244" s="8">
        <v>46174</v>
      </c>
    </row>
    <row r="1245" spans="1:16" x14ac:dyDescent="0.35">
      <c r="A1245" t="s">
        <v>5569</v>
      </c>
      <c r="B1245" s="3" t="s">
        <v>13578</v>
      </c>
      <c r="C1245" s="4" t="s">
        <v>5570</v>
      </c>
      <c r="D1245" t="s">
        <v>12013</v>
      </c>
      <c r="E1245" s="4" t="s">
        <v>13</v>
      </c>
      <c r="F1245" s="4" t="s">
        <v>14</v>
      </c>
      <c r="G1245" t="s">
        <v>15</v>
      </c>
      <c r="H1245" s="4" t="s">
        <v>16</v>
      </c>
      <c r="I1245" t="s">
        <v>17</v>
      </c>
      <c r="J1245" t="s">
        <v>18</v>
      </c>
      <c r="K1245" t="s">
        <v>1277</v>
      </c>
      <c r="L1245" t="s">
        <v>20</v>
      </c>
      <c r="M1245" s="6" t="s">
        <v>20</v>
      </c>
      <c r="N1245" s="4" t="s">
        <v>21</v>
      </c>
      <c r="O1245" s="5" t="s">
        <v>21</v>
      </c>
      <c r="P1245" s="8">
        <v>46174</v>
      </c>
    </row>
    <row r="1246" spans="1:16" x14ac:dyDescent="0.35">
      <c r="A1246" t="s">
        <v>5515</v>
      </c>
      <c r="B1246" s="3" t="s">
        <v>13579</v>
      </c>
      <c r="C1246" s="4" t="s">
        <v>5516</v>
      </c>
      <c r="D1246" t="s">
        <v>12013</v>
      </c>
      <c r="E1246" s="4" t="s">
        <v>13</v>
      </c>
      <c r="F1246" s="4" t="s">
        <v>14</v>
      </c>
      <c r="G1246" t="s">
        <v>15</v>
      </c>
      <c r="H1246" s="4" t="s">
        <v>16</v>
      </c>
      <c r="I1246" t="s">
        <v>17</v>
      </c>
      <c r="J1246" t="s">
        <v>18</v>
      </c>
      <c r="K1246" t="s">
        <v>1277</v>
      </c>
      <c r="L1246" t="s">
        <v>20</v>
      </c>
      <c r="M1246" s="6" t="s">
        <v>20</v>
      </c>
      <c r="N1246" s="4" t="s">
        <v>21</v>
      </c>
      <c r="O1246" s="5" t="s">
        <v>21</v>
      </c>
      <c r="P1246" s="8">
        <v>46174</v>
      </c>
    </row>
    <row r="1247" spans="1:16" x14ac:dyDescent="0.35">
      <c r="A1247" t="s">
        <v>5571</v>
      </c>
      <c r="B1247" s="3" t="s">
        <v>13580</v>
      </c>
      <c r="C1247" s="4" t="s">
        <v>5572</v>
      </c>
      <c r="D1247" t="s">
        <v>12013</v>
      </c>
      <c r="E1247" s="4" t="s">
        <v>13</v>
      </c>
      <c r="F1247" s="4" t="s">
        <v>14</v>
      </c>
      <c r="G1247" t="s">
        <v>15</v>
      </c>
      <c r="H1247" s="4" t="s">
        <v>16</v>
      </c>
      <c r="I1247" t="s">
        <v>17</v>
      </c>
      <c r="J1247" t="s">
        <v>18</v>
      </c>
      <c r="K1247" t="s">
        <v>1277</v>
      </c>
      <c r="L1247" t="s">
        <v>20</v>
      </c>
      <c r="M1247" s="6" t="s">
        <v>20</v>
      </c>
      <c r="N1247" s="4" t="s">
        <v>21</v>
      </c>
      <c r="O1247" s="5" t="s">
        <v>21</v>
      </c>
      <c r="P1247" s="8">
        <v>46174</v>
      </c>
    </row>
    <row r="1248" spans="1:16" x14ac:dyDescent="0.35">
      <c r="A1248" t="s">
        <v>5573</v>
      </c>
      <c r="B1248" s="3" t="s">
        <v>13581</v>
      </c>
      <c r="C1248" s="4" t="s">
        <v>5574</v>
      </c>
      <c r="D1248" t="s">
        <v>12013</v>
      </c>
      <c r="E1248" s="4" t="s">
        <v>13</v>
      </c>
      <c r="F1248" s="4" t="s">
        <v>14</v>
      </c>
      <c r="G1248" t="s">
        <v>15</v>
      </c>
      <c r="H1248" s="4" t="s">
        <v>16</v>
      </c>
      <c r="I1248" t="s">
        <v>17</v>
      </c>
      <c r="J1248" t="s">
        <v>18</v>
      </c>
      <c r="K1248" t="s">
        <v>1277</v>
      </c>
      <c r="L1248" t="s">
        <v>20</v>
      </c>
      <c r="M1248" s="6" t="s">
        <v>20</v>
      </c>
      <c r="N1248" s="4" t="s">
        <v>21</v>
      </c>
      <c r="O1248" s="5" t="s">
        <v>21</v>
      </c>
      <c r="P1248" s="8">
        <v>46174</v>
      </c>
    </row>
    <row r="1249" spans="1:16" x14ac:dyDescent="0.35">
      <c r="A1249" t="s">
        <v>5558</v>
      </c>
      <c r="B1249" s="3" t="s">
        <v>13582</v>
      </c>
      <c r="C1249" s="4" t="s">
        <v>5559</v>
      </c>
      <c r="D1249" t="s">
        <v>12013</v>
      </c>
      <c r="E1249" s="4" t="s">
        <v>13</v>
      </c>
      <c r="F1249" s="4" t="s">
        <v>14</v>
      </c>
      <c r="G1249" t="s">
        <v>15</v>
      </c>
      <c r="H1249" s="4" t="s">
        <v>16</v>
      </c>
      <c r="I1249" t="s">
        <v>17</v>
      </c>
      <c r="J1249" t="s">
        <v>18</v>
      </c>
      <c r="K1249" t="s">
        <v>1277</v>
      </c>
      <c r="L1249" t="s">
        <v>20</v>
      </c>
      <c r="M1249" s="6" t="s">
        <v>20</v>
      </c>
      <c r="N1249" s="4" t="s">
        <v>21</v>
      </c>
      <c r="O1249" s="5" t="s">
        <v>21</v>
      </c>
      <c r="P1249" s="8">
        <v>46174</v>
      </c>
    </row>
    <row r="1250" spans="1:16" x14ac:dyDescent="0.35">
      <c r="A1250" t="s">
        <v>5652</v>
      </c>
      <c r="B1250" s="3" t="s">
        <v>13583</v>
      </c>
      <c r="C1250" s="4" t="s">
        <v>5653</v>
      </c>
      <c r="D1250" t="s">
        <v>12013</v>
      </c>
      <c r="E1250" s="4" t="s">
        <v>13</v>
      </c>
      <c r="F1250" s="4" t="s">
        <v>14</v>
      </c>
      <c r="G1250" t="s">
        <v>15</v>
      </c>
      <c r="H1250" s="4" t="s">
        <v>16</v>
      </c>
      <c r="I1250" t="s">
        <v>17</v>
      </c>
      <c r="J1250" t="s">
        <v>18</v>
      </c>
      <c r="K1250" t="s">
        <v>1277</v>
      </c>
      <c r="L1250" t="s">
        <v>20</v>
      </c>
      <c r="M1250" s="6" t="s">
        <v>20</v>
      </c>
      <c r="N1250" s="4" t="s">
        <v>21</v>
      </c>
      <c r="O1250" s="5" t="s">
        <v>21</v>
      </c>
      <c r="P1250" s="8">
        <v>46174</v>
      </c>
    </row>
    <row r="1251" spans="1:16" x14ac:dyDescent="0.35">
      <c r="A1251" t="s">
        <v>5517</v>
      </c>
      <c r="B1251" s="3" t="s">
        <v>13584</v>
      </c>
      <c r="C1251" s="4" t="s">
        <v>5518</v>
      </c>
      <c r="D1251" t="s">
        <v>12013</v>
      </c>
      <c r="E1251" s="4" t="s">
        <v>13</v>
      </c>
      <c r="F1251" s="4" t="s">
        <v>14</v>
      </c>
      <c r="G1251" t="s">
        <v>15</v>
      </c>
      <c r="H1251" s="4" t="s">
        <v>16</v>
      </c>
      <c r="I1251" t="s">
        <v>17</v>
      </c>
      <c r="J1251" t="s">
        <v>18</v>
      </c>
      <c r="K1251" t="s">
        <v>1277</v>
      </c>
      <c r="L1251" t="s">
        <v>20</v>
      </c>
      <c r="M1251" s="6" t="s">
        <v>20</v>
      </c>
      <c r="N1251" s="4" t="s">
        <v>21</v>
      </c>
      <c r="O1251" s="5" t="s">
        <v>21</v>
      </c>
      <c r="P1251" s="8">
        <v>46174</v>
      </c>
    </row>
    <row r="1252" spans="1:16" x14ac:dyDescent="0.35">
      <c r="A1252" t="s">
        <v>5575</v>
      </c>
      <c r="B1252" s="3" t="s">
        <v>13585</v>
      </c>
      <c r="C1252" s="4" t="s">
        <v>5576</v>
      </c>
      <c r="D1252" t="s">
        <v>12013</v>
      </c>
      <c r="E1252" s="4" t="s">
        <v>13</v>
      </c>
      <c r="F1252" s="4" t="s">
        <v>14</v>
      </c>
      <c r="G1252" t="s">
        <v>15</v>
      </c>
      <c r="H1252" s="4" t="s">
        <v>16</v>
      </c>
      <c r="I1252" t="s">
        <v>17</v>
      </c>
      <c r="J1252" t="s">
        <v>18</v>
      </c>
      <c r="K1252" t="s">
        <v>1277</v>
      </c>
      <c r="L1252" t="s">
        <v>20</v>
      </c>
      <c r="M1252" s="6" t="s">
        <v>20</v>
      </c>
      <c r="N1252" s="4" t="s">
        <v>21</v>
      </c>
      <c r="O1252" s="5" t="s">
        <v>21</v>
      </c>
      <c r="P1252" s="8">
        <v>46174</v>
      </c>
    </row>
    <row r="1253" spans="1:16" x14ac:dyDescent="0.35">
      <c r="A1253" t="s">
        <v>5654</v>
      </c>
      <c r="B1253" s="3" t="s">
        <v>13586</v>
      </c>
      <c r="C1253" s="4" t="s">
        <v>5655</v>
      </c>
      <c r="D1253" t="s">
        <v>12013</v>
      </c>
      <c r="E1253" s="4" t="s">
        <v>13</v>
      </c>
      <c r="F1253" s="4" t="s">
        <v>14</v>
      </c>
      <c r="G1253" t="s">
        <v>15</v>
      </c>
      <c r="H1253" s="4" t="s">
        <v>16</v>
      </c>
      <c r="I1253" t="s">
        <v>17</v>
      </c>
      <c r="J1253" t="s">
        <v>18</v>
      </c>
      <c r="K1253" t="s">
        <v>19</v>
      </c>
      <c r="L1253" t="s">
        <v>20</v>
      </c>
      <c r="M1253" s="6" t="s">
        <v>20</v>
      </c>
      <c r="N1253" s="4" t="s">
        <v>21</v>
      </c>
      <c r="O1253" s="5" t="s">
        <v>21</v>
      </c>
      <c r="P1253" s="8">
        <v>46174</v>
      </c>
    </row>
    <row r="1254" spans="1:16" x14ac:dyDescent="0.35">
      <c r="A1254" t="s">
        <v>5656</v>
      </c>
      <c r="B1254" s="3" t="s">
        <v>13587</v>
      </c>
      <c r="C1254" s="4" t="s">
        <v>5657</v>
      </c>
      <c r="D1254" t="s">
        <v>12013</v>
      </c>
      <c r="E1254" s="4" t="s">
        <v>13</v>
      </c>
      <c r="F1254" s="4" t="s">
        <v>14</v>
      </c>
      <c r="G1254" t="s">
        <v>15</v>
      </c>
      <c r="H1254" s="4" t="s">
        <v>16</v>
      </c>
      <c r="I1254" t="s">
        <v>17</v>
      </c>
      <c r="J1254" t="s">
        <v>18</v>
      </c>
      <c r="K1254" t="s">
        <v>1277</v>
      </c>
      <c r="L1254" t="s">
        <v>20</v>
      </c>
      <c r="M1254" s="6" t="s">
        <v>20</v>
      </c>
      <c r="N1254" s="4" t="s">
        <v>21</v>
      </c>
      <c r="O1254" s="5" t="s">
        <v>21</v>
      </c>
      <c r="P1254" s="8">
        <v>46174</v>
      </c>
    </row>
    <row r="1255" spans="1:16" x14ac:dyDescent="0.35">
      <c r="A1255" t="s">
        <v>5617</v>
      </c>
      <c r="B1255" s="3" t="s">
        <v>13588</v>
      </c>
      <c r="C1255" s="4" t="s">
        <v>5618</v>
      </c>
      <c r="D1255" t="s">
        <v>12013</v>
      </c>
      <c r="E1255" s="4" t="s">
        <v>13</v>
      </c>
      <c r="F1255" s="4" t="s">
        <v>14</v>
      </c>
      <c r="G1255" t="s">
        <v>15</v>
      </c>
      <c r="H1255" s="4" t="s">
        <v>16</v>
      </c>
      <c r="I1255" t="s">
        <v>17</v>
      </c>
      <c r="J1255" t="s">
        <v>18</v>
      </c>
      <c r="K1255" t="s">
        <v>1277</v>
      </c>
      <c r="L1255" t="s">
        <v>20</v>
      </c>
      <c r="M1255" s="6" t="s">
        <v>20</v>
      </c>
      <c r="N1255" s="4" t="s">
        <v>21</v>
      </c>
      <c r="O1255" s="5" t="s">
        <v>21</v>
      </c>
      <c r="P1255" s="8">
        <v>46174</v>
      </c>
    </row>
    <row r="1256" spans="1:16" x14ac:dyDescent="0.35">
      <c r="A1256" t="s">
        <v>5694</v>
      </c>
      <c r="B1256" s="3" t="s">
        <v>13589</v>
      </c>
      <c r="C1256" s="4" t="s">
        <v>5695</v>
      </c>
      <c r="D1256" t="s">
        <v>12013</v>
      </c>
      <c r="E1256" s="4" t="s">
        <v>13</v>
      </c>
      <c r="F1256" s="4" t="s">
        <v>14</v>
      </c>
      <c r="G1256" t="s">
        <v>15</v>
      </c>
      <c r="H1256" s="4" t="s">
        <v>16</v>
      </c>
      <c r="I1256" t="s">
        <v>17</v>
      </c>
      <c r="J1256" t="s">
        <v>18</v>
      </c>
      <c r="K1256" t="s">
        <v>1277</v>
      </c>
      <c r="L1256" t="s">
        <v>20</v>
      </c>
      <c r="M1256" s="6" t="s">
        <v>20</v>
      </c>
      <c r="N1256" s="4" t="s">
        <v>21</v>
      </c>
      <c r="O1256" s="5" t="s">
        <v>21</v>
      </c>
      <c r="P1256" s="8">
        <v>46174</v>
      </c>
    </row>
    <row r="1257" spans="1:16" x14ac:dyDescent="0.35">
      <c r="A1257" t="s">
        <v>5777</v>
      </c>
      <c r="B1257" s="3" t="s">
        <v>13590</v>
      </c>
      <c r="C1257" s="4" t="s">
        <v>5778</v>
      </c>
      <c r="D1257" t="s">
        <v>12013</v>
      </c>
      <c r="E1257" s="4" t="s">
        <v>13</v>
      </c>
      <c r="F1257" s="4" t="s">
        <v>14</v>
      </c>
      <c r="G1257" t="s">
        <v>15</v>
      </c>
      <c r="H1257" s="4" t="s">
        <v>16</v>
      </c>
      <c r="I1257" t="s">
        <v>17</v>
      </c>
      <c r="J1257" t="s">
        <v>18</v>
      </c>
      <c r="K1257" t="s">
        <v>1277</v>
      </c>
      <c r="L1257" t="s">
        <v>20</v>
      </c>
      <c r="M1257" s="6" t="s">
        <v>20</v>
      </c>
      <c r="N1257" s="4" t="s">
        <v>21</v>
      </c>
      <c r="O1257" s="5" t="s">
        <v>21</v>
      </c>
      <c r="P1257" s="8">
        <v>46174</v>
      </c>
    </row>
    <row r="1258" spans="1:16" x14ac:dyDescent="0.35">
      <c r="A1258" t="s">
        <v>5696</v>
      </c>
      <c r="B1258" s="3" t="s">
        <v>13591</v>
      </c>
      <c r="C1258" s="4" t="s">
        <v>5697</v>
      </c>
      <c r="D1258" t="s">
        <v>12013</v>
      </c>
      <c r="E1258" s="4" t="s">
        <v>13</v>
      </c>
      <c r="F1258" s="4" t="s">
        <v>14</v>
      </c>
      <c r="G1258" t="s">
        <v>15</v>
      </c>
      <c r="H1258" s="4" t="s">
        <v>16</v>
      </c>
      <c r="I1258" t="s">
        <v>17</v>
      </c>
      <c r="J1258" t="s">
        <v>18</v>
      </c>
      <c r="K1258" t="s">
        <v>1277</v>
      </c>
      <c r="L1258" t="s">
        <v>20</v>
      </c>
      <c r="M1258" s="6" t="s">
        <v>20</v>
      </c>
      <c r="N1258" s="4" t="s">
        <v>21</v>
      </c>
      <c r="O1258" s="5" t="s">
        <v>21</v>
      </c>
      <c r="P1258" s="8">
        <v>46174</v>
      </c>
    </row>
    <row r="1259" spans="1:16" x14ac:dyDescent="0.35">
      <c r="A1259" t="s">
        <v>5660</v>
      </c>
      <c r="B1259" s="3" t="s">
        <v>13592</v>
      </c>
      <c r="C1259" s="4" t="s">
        <v>5661</v>
      </c>
      <c r="D1259" t="s">
        <v>12013</v>
      </c>
      <c r="E1259" s="4" t="s">
        <v>13</v>
      </c>
      <c r="F1259" s="4" t="s">
        <v>14</v>
      </c>
      <c r="G1259" t="s">
        <v>15</v>
      </c>
      <c r="H1259" s="4" t="s">
        <v>16</v>
      </c>
      <c r="I1259" t="s">
        <v>17</v>
      </c>
      <c r="J1259" t="s">
        <v>18</v>
      </c>
      <c r="K1259" t="s">
        <v>1277</v>
      </c>
      <c r="L1259" t="s">
        <v>20</v>
      </c>
      <c r="M1259" s="6" t="s">
        <v>20</v>
      </c>
      <c r="N1259" s="4" t="s">
        <v>21</v>
      </c>
      <c r="O1259" s="5" t="s">
        <v>21</v>
      </c>
      <c r="P1259" s="8">
        <v>46174</v>
      </c>
    </row>
    <row r="1260" spans="1:16" x14ac:dyDescent="0.35">
      <c r="A1260" t="s">
        <v>5779</v>
      </c>
      <c r="B1260" s="3" t="s">
        <v>13593</v>
      </c>
      <c r="C1260" s="4" t="s">
        <v>5780</v>
      </c>
      <c r="D1260" t="s">
        <v>12013</v>
      </c>
      <c r="E1260" s="4" t="s">
        <v>13</v>
      </c>
      <c r="F1260" s="4" t="s">
        <v>14</v>
      </c>
      <c r="G1260" t="s">
        <v>15</v>
      </c>
      <c r="H1260" s="4" t="s">
        <v>16</v>
      </c>
      <c r="I1260" t="s">
        <v>17</v>
      </c>
      <c r="J1260" t="s">
        <v>18</v>
      </c>
      <c r="K1260" t="s">
        <v>1277</v>
      </c>
      <c r="L1260" t="s">
        <v>20</v>
      </c>
      <c r="M1260" s="6" t="s">
        <v>20</v>
      </c>
      <c r="N1260" s="4" t="s">
        <v>21</v>
      </c>
      <c r="O1260" s="5" t="s">
        <v>21</v>
      </c>
      <c r="P1260" s="8">
        <v>46174</v>
      </c>
    </row>
    <row r="1261" spans="1:16" x14ac:dyDescent="0.35">
      <c r="A1261" t="s">
        <v>5698</v>
      </c>
      <c r="B1261" s="3" t="s">
        <v>13594</v>
      </c>
      <c r="C1261" s="4" t="s">
        <v>5699</v>
      </c>
      <c r="D1261" t="s">
        <v>12013</v>
      </c>
      <c r="E1261" s="4" t="s">
        <v>13</v>
      </c>
      <c r="F1261" s="4" t="s">
        <v>14</v>
      </c>
      <c r="G1261" t="s">
        <v>15</v>
      </c>
      <c r="H1261" s="4" t="s">
        <v>16</v>
      </c>
      <c r="I1261" t="s">
        <v>17</v>
      </c>
      <c r="J1261" t="s">
        <v>18</v>
      </c>
      <c r="K1261" t="s">
        <v>1277</v>
      </c>
      <c r="L1261" t="s">
        <v>20</v>
      </c>
      <c r="M1261" s="6" t="s">
        <v>20</v>
      </c>
      <c r="N1261" s="4" t="s">
        <v>21</v>
      </c>
      <c r="O1261" s="5" t="s">
        <v>21</v>
      </c>
      <c r="P1261" s="8">
        <v>46174</v>
      </c>
    </row>
    <row r="1262" spans="1:16" x14ac:dyDescent="0.35">
      <c r="A1262" t="s">
        <v>5781</v>
      </c>
      <c r="B1262" s="3" t="s">
        <v>13595</v>
      </c>
      <c r="C1262" s="4" t="s">
        <v>5782</v>
      </c>
      <c r="D1262" t="s">
        <v>12013</v>
      </c>
      <c r="E1262" s="4" t="s">
        <v>13</v>
      </c>
      <c r="F1262" s="4" t="s">
        <v>14</v>
      </c>
      <c r="G1262" t="s">
        <v>15</v>
      </c>
      <c r="H1262" s="4" t="s">
        <v>16</v>
      </c>
      <c r="I1262" t="s">
        <v>17</v>
      </c>
      <c r="J1262" t="s">
        <v>18</v>
      </c>
      <c r="K1262" t="s">
        <v>1277</v>
      </c>
      <c r="L1262" t="s">
        <v>20</v>
      </c>
      <c r="M1262" s="6" t="s">
        <v>20</v>
      </c>
      <c r="N1262" s="4" t="s">
        <v>21</v>
      </c>
      <c r="O1262" s="5" t="s">
        <v>21</v>
      </c>
      <c r="P1262" s="8">
        <v>46174</v>
      </c>
    </row>
    <row r="1263" spans="1:16" x14ac:dyDescent="0.35">
      <c r="A1263" t="s">
        <v>5783</v>
      </c>
      <c r="B1263" s="3" t="s">
        <v>13596</v>
      </c>
      <c r="C1263" s="4" t="s">
        <v>5784</v>
      </c>
      <c r="D1263" t="s">
        <v>12013</v>
      </c>
      <c r="E1263" s="4" t="s">
        <v>13</v>
      </c>
      <c r="F1263" s="4" t="s">
        <v>14</v>
      </c>
      <c r="G1263" t="s">
        <v>15</v>
      </c>
      <c r="H1263" s="4" t="s">
        <v>16</v>
      </c>
      <c r="I1263" t="s">
        <v>17</v>
      </c>
      <c r="J1263" t="s">
        <v>18</v>
      </c>
      <c r="K1263" t="s">
        <v>1277</v>
      </c>
      <c r="L1263" t="s">
        <v>20</v>
      </c>
      <c r="M1263" s="6" t="s">
        <v>20</v>
      </c>
      <c r="N1263" s="4" t="s">
        <v>21</v>
      </c>
      <c r="O1263" s="5" t="s">
        <v>21</v>
      </c>
      <c r="P1263" s="8">
        <v>46174</v>
      </c>
    </row>
    <row r="1264" spans="1:16" x14ac:dyDescent="0.35">
      <c r="A1264" t="s">
        <v>5700</v>
      </c>
      <c r="B1264" s="3" t="s">
        <v>13597</v>
      </c>
      <c r="C1264" s="4" t="s">
        <v>5701</v>
      </c>
      <c r="D1264" t="s">
        <v>12013</v>
      </c>
      <c r="E1264" s="4" t="s">
        <v>13</v>
      </c>
      <c r="F1264" s="4" t="s">
        <v>14</v>
      </c>
      <c r="G1264" t="s">
        <v>15</v>
      </c>
      <c r="H1264" s="4" t="s">
        <v>16</v>
      </c>
      <c r="I1264" t="s">
        <v>17</v>
      </c>
      <c r="J1264" t="s">
        <v>18</v>
      </c>
      <c r="K1264" t="s">
        <v>1277</v>
      </c>
      <c r="L1264" t="s">
        <v>20</v>
      </c>
      <c r="M1264" s="6" t="s">
        <v>20</v>
      </c>
      <c r="N1264" s="4" t="s">
        <v>21</v>
      </c>
      <c r="O1264" s="5" t="s">
        <v>21</v>
      </c>
      <c r="P1264" s="8">
        <v>46174</v>
      </c>
    </row>
    <row r="1265" spans="1:16" x14ac:dyDescent="0.35">
      <c r="A1265" t="s">
        <v>5702</v>
      </c>
      <c r="B1265" s="3" t="s">
        <v>13598</v>
      </c>
      <c r="C1265" s="4" t="s">
        <v>5703</v>
      </c>
      <c r="D1265" t="s">
        <v>12013</v>
      </c>
      <c r="E1265" s="4" t="s">
        <v>13</v>
      </c>
      <c r="F1265" s="4" t="s">
        <v>14</v>
      </c>
      <c r="G1265" t="s">
        <v>15</v>
      </c>
      <c r="H1265" s="4" t="s">
        <v>16</v>
      </c>
      <c r="I1265" t="s">
        <v>17</v>
      </c>
      <c r="J1265" t="s">
        <v>18</v>
      </c>
      <c r="K1265" t="s">
        <v>1277</v>
      </c>
      <c r="L1265" t="s">
        <v>20</v>
      </c>
      <c r="M1265" s="6" t="s">
        <v>20</v>
      </c>
      <c r="N1265" s="4" t="s">
        <v>21</v>
      </c>
      <c r="O1265" s="5" t="s">
        <v>21</v>
      </c>
      <c r="P1265" s="8">
        <v>46174</v>
      </c>
    </row>
    <row r="1266" spans="1:16" x14ac:dyDescent="0.35">
      <c r="A1266" t="s">
        <v>5581</v>
      </c>
      <c r="B1266" s="3" t="s">
        <v>13599</v>
      </c>
      <c r="C1266" s="4" t="s">
        <v>5582</v>
      </c>
      <c r="D1266" t="s">
        <v>12013</v>
      </c>
      <c r="E1266" s="4" t="s">
        <v>13</v>
      </c>
      <c r="F1266" s="4" t="s">
        <v>14</v>
      </c>
      <c r="G1266" t="s">
        <v>15</v>
      </c>
      <c r="H1266" s="4" t="s">
        <v>16</v>
      </c>
      <c r="I1266" t="s">
        <v>17</v>
      </c>
      <c r="J1266" t="s">
        <v>18</v>
      </c>
      <c r="K1266" t="s">
        <v>1277</v>
      </c>
      <c r="L1266" t="s">
        <v>20</v>
      </c>
      <c r="M1266" s="6" t="s">
        <v>20</v>
      </c>
      <c r="N1266" s="4" t="s">
        <v>21</v>
      </c>
      <c r="O1266" s="5" t="s">
        <v>21</v>
      </c>
      <c r="P1266" s="8">
        <v>46174</v>
      </c>
    </row>
    <row r="1267" spans="1:16" x14ac:dyDescent="0.35">
      <c r="A1267" t="s">
        <v>12018</v>
      </c>
      <c r="B1267" s="3" t="s">
        <v>13600</v>
      </c>
      <c r="C1267" s="4" t="s">
        <v>12019</v>
      </c>
      <c r="D1267" t="s">
        <v>12013</v>
      </c>
      <c r="E1267" s="4" t="s">
        <v>13</v>
      </c>
      <c r="F1267" s="4" t="s">
        <v>14</v>
      </c>
      <c r="G1267" t="s">
        <v>15</v>
      </c>
      <c r="H1267" s="4" t="s">
        <v>16</v>
      </c>
      <c r="I1267" t="s">
        <v>17</v>
      </c>
      <c r="J1267" t="s">
        <v>18</v>
      </c>
      <c r="K1267" t="s">
        <v>1277</v>
      </c>
      <c r="L1267" t="s">
        <v>20</v>
      </c>
      <c r="M1267" s="6" t="s">
        <v>20</v>
      </c>
      <c r="N1267" s="4" t="s">
        <v>21</v>
      </c>
      <c r="O1267" s="5" t="s">
        <v>21</v>
      </c>
      <c r="P1267" s="8">
        <v>46174</v>
      </c>
    </row>
    <row r="1268" spans="1:16" x14ac:dyDescent="0.35">
      <c r="A1268" t="s">
        <v>5662</v>
      </c>
      <c r="B1268" s="3" t="s">
        <v>13601</v>
      </c>
      <c r="C1268" s="4" t="s">
        <v>5663</v>
      </c>
      <c r="D1268" t="s">
        <v>12013</v>
      </c>
      <c r="E1268" s="4" t="s">
        <v>13</v>
      </c>
      <c r="F1268" s="4" t="s">
        <v>14</v>
      </c>
      <c r="G1268" t="s">
        <v>15</v>
      </c>
      <c r="H1268" s="4" t="s">
        <v>16</v>
      </c>
      <c r="I1268" t="s">
        <v>17</v>
      </c>
      <c r="J1268" t="s">
        <v>18</v>
      </c>
      <c r="K1268" t="s">
        <v>1277</v>
      </c>
      <c r="L1268" t="s">
        <v>20</v>
      </c>
      <c r="M1268" s="6" t="s">
        <v>20</v>
      </c>
      <c r="N1268" s="4" t="s">
        <v>21</v>
      </c>
      <c r="O1268" s="5" t="s">
        <v>21</v>
      </c>
      <c r="P1268" s="8">
        <v>46174</v>
      </c>
    </row>
    <row r="1269" spans="1:16" x14ac:dyDescent="0.35">
      <c r="A1269" t="s">
        <v>5583</v>
      </c>
      <c r="B1269" s="3" t="s">
        <v>13602</v>
      </c>
      <c r="C1269" s="4" t="s">
        <v>5584</v>
      </c>
      <c r="D1269" t="s">
        <v>12013</v>
      </c>
      <c r="E1269" s="4" t="s">
        <v>13</v>
      </c>
      <c r="F1269" s="4" t="s">
        <v>14</v>
      </c>
      <c r="G1269" t="s">
        <v>15</v>
      </c>
      <c r="H1269" s="4" t="s">
        <v>16</v>
      </c>
      <c r="I1269" t="s">
        <v>17</v>
      </c>
      <c r="J1269" t="s">
        <v>18</v>
      </c>
      <c r="K1269" t="s">
        <v>1277</v>
      </c>
      <c r="L1269" t="s">
        <v>20</v>
      </c>
      <c r="M1269" s="6" t="s">
        <v>20</v>
      </c>
      <c r="N1269" s="4" t="s">
        <v>21</v>
      </c>
      <c r="O1269" s="5" t="s">
        <v>21</v>
      </c>
      <c r="P1269" s="8">
        <v>46174</v>
      </c>
    </row>
    <row r="1270" spans="1:16" x14ac:dyDescent="0.35">
      <c r="A1270" t="s">
        <v>5664</v>
      </c>
      <c r="B1270" s="3" t="s">
        <v>13603</v>
      </c>
      <c r="C1270" s="4" t="s">
        <v>5665</v>
      </c>
      <c r="D1270" t="s">
        <v>12013</v>
      </c>
      <c r="E1270" s="4" t="s">
        <v>13</v>
      </c>
      <c r="F1270" s="4" t="s">
        <v>14</v>
      </c>
      <c r="G1270" t="s">
        <v>15</v>
      </c>
      <c r="H1270" s="4" t="s">
        <v>41</v>
      </c>
      <c r="I1270" t="s">
        <v>42</v>
      </c>
      <c r="J1270" t="s">
        <v>43</v>
      </c>
      <c r="K1270" t="s">
        <v>1277</v>
      </c>
      <c r="L1270" t="s">
        <v>20</v>
      </c>
      <c r="M1270" s="6" t="s">
        <v>20</v>
      </c>
      <c r="N1270" s="4" t="s">
        <v>21</v>
      </c>
      <c r="O1270" s="5" t="s">
        <v>21</v>
      </c>
      <c r="P1270" s="8">
        <v>46174</v>
      </c>
    </row>
    <row r="1271" spans="1:16" x14ac:dyDescent="0.35">
      <c r="A1271" t="s">
        <v>5585</v>
      </c>
      <c r="B1271" s="3" t="s">
        <v>13604</v>
      </c>
      <c r="C1271" s="4" t="s">
        <v>5586</v>
      </c>
      <c r="D1271" t="s">
        <v>12013</v>
      </c>
      <c r="E1271" s="4" t="s">
        <v>13</v>
      </c>
      <c r="F1271" s="4" t="s">
        <v>14</v>
      </c>
      <c r="G1271" t="s">
        <v>15</v>
      </c>
      <c r="H1271" s="4" t="s">
        <v>41</v>
      </c>
      <c r="I1271" t="s">
        <v>42</v>
      </c>
      <c r="J1271" t="s">
        <v>43</v>
      </c>
      <c r="K1271" t="s">
        <v>1277</v>
      </c>
      <c r="L1271" t="s">
        <v>20</v>
      </c>
      <c r="M1271" s="6" t="s">
        <v>20</v>
      </c>
      <c r="N1271" s="4" t="s">
        <v>21</v>
      </c>
      <c r="O1271" s="5" t="s">
        <v>21</v>
      </c>
      <c r="P1271" s="8">
        <v>46174</v>
      </c>
    </row>
    <row r="1272" spans="1:16" x14ac:dyDescent="0.35">
      <c r="A1272" t="s">
        <v>5706</v>
      </c>
      <c r="B1272" s="3" t="s">
        <v>13605</v>
      </c>
      <c r="C1272" s="4" t="s">
        <v>5707</v>
      </c>
      <c r="D1272" t="s">
        <v>12013</v>
      </c>
      <c r="E1272" s="4" t="s">
        <v>13</v>
      </c>
      <c r="F1272" s="4" t="s">
        <v>14</v>
      </c>
      <c r="G1272" t="s">
        <v>15</v>
      </c>
      <c r="H1272" s="4" t="s">
        <v>16</v>
      </c>
      <c r="I1272" t="s">
        <v>17</v>
      </c>
      <c r="J1272" t="s">
        <v>18</v>
      </c>
      <c r="K1272" t="s">
        <v>1277</v>
      </c>
      <c r="L1272" t="s">
        <v>20</v>
      </c>
      <c r="M1272" s="6" t="s">
        <v>20</v>
      </c>
      <c r="N1272" s="4" t="s">
        <v>21</v>
      </c>
      <c r="O1272" s="5" t="s">
        <v>21</v>
      </c>
      <c r="P1272" s="8">
        <v>46174</v>
      </c>
    </row>
    <row r="1273" spans="1:16" x14ac:dyDescent="0.35">
      <c r="A1273" t="s">
        <v>5792</v>
      </c>
      <c r="B1273" s="3" t="s">
        <v>13606</v>
      </c>
      <c r="C1273" s="4" t="s">
        <v>5793</v>
      </c>
      <c r="D1273" t="s">
        <v>12013</v>
      </c>
      <c r="E1273" s="4" t="s">
        <v>13</v>
      </c>
      <c r="F1273" s="4" t="s">
        <v>14</v>
      </c>
      <c r="G1273" t="s">
        <v>15</v>
      </c>
      <c r="H1273" s="4" t="s">
        <v>41</v>
      </c>
      <c r="I1273" t="s">
        <v>42</v>
      </c>
      <c r="J1273" t="s">
        <v>43</v>
      </c>
      <c r="K1273" t="s">
        <v>1277</v>
      </c>
      <c r="L1273" t="s">
        <v>20</v>
      </c>
      <c r="M1273" s="6" t="s">
        <v>20</v>
      </c>
      <c r="N1273" s="4" t="s">
        <v>21</v>
      </c>
      <c r="O1273" s="5" t="s">
        <v>21</v>
      </c>
      <c r="P1273" s="8">
        <v>46174</v>
      </c>
    </row>
    <row r="1274" spans="1:16" x14ac:dyDescent="0.35">
      <c r="A1274" t="s">
        <v>5794</v>
      </c>
      <c r="B1274" s="3" t="s">
        <v>13607</v>
      </c>
      <c r="C1274" s="4" t="s">
        <v>5795</v>
      </c>
      <c r="D1274" t="s">
        <v>12013</v>
      </c>
      <c r="E1274" s="4" t="s">
        <v>13</v>
      </c>
      <c r="F1274" s="4" t="s">
        <v>14</v>
      </c>
      <c r="G1274" t="s">
        <v>15</v>
      </c>
      <c r="H1274" s="4" t="s">
        <v>16</v>
      </c>
      <c r="I1274" t="s">
        <v>17</v>
      </c>
      <c r="J1274" t="s">
        <v>18</v>
      </c>
      <c r="K1274" t="s">
        <v>1277</v>
      </c>
      <c r="L1274" t="s">
        <v>20</v>
      </c>
      <c r="M1274" s="6" t="s">
        <v>20</v>
      </c>
      <c r="N1274" s="4" t="s">
        <v>21</v>
      </c>
      <c r="O1274" s="5" t="s">
        <v>21</v>
      </c>
      <c r="P1274" s="8">
        <v>46174</v>
      </c>
    </row>
    <row r="1275" spans="1:16" x14ac:dyDescent="0.35">
      <c r="A1275" t="s">
        <v>5670</v>
      </c>
      <c r="B1275" s="3" t="s">
        <v>13608</v>
      </c>
      <c r="C1275" s="4" t="s">
        <v>5671</v>
      </c>
      <c r="D1275" t="s">
        <v>12013</v>
      </c>
      <c r="E1275" s="4" t="s">
        <v>13</v>
      </c>
      <c r="F1275" s="4" t="s">
        <v>14</v>
      </c>
      <c r="G1275" t="s">
        <v>15</v>
      </c>
      <c r="H1275" s="4" t="s">
        <v>16</v>
      </c>
      <c r="I1275" t="s">
        <v>17</v>
      </c>
      <c r="J1275" t="s">
        <v>18</v>
      </c>
      <c r="K1275" t="s">
        <v>1277</v>
      </c>
      <c r="L1275" t="s">
        <v>20</v>
      </c>
      <c r="M1275" s="6" t="s">
        <v>20</v>
      </c>
      <c r="N1275" s="4" t="s">
        <v>21</v>
      </c>
      <c r="O1275" s="5" t="s">
        <v>21</v>
      </c>
      <c r="P1275" s="8">
        <v>46174</v>
      </c>
    </row>
    <row r="1276" spans="1:16" x14ac:dyDescent="0.35">
      <c r="A1276" t="s">
        <v>5672</v>
      </c>
      <c r="B1276" s="3" t="s">
        <v>13609</v>
      </c>
      <c r="C1276" s="4" t="s">
        <v>5673</v>
      </c>
      <c r="D1276" t="s">
        <v>12013</v>
      </c>
      <c r="E1276" s="4" t="s">
        <v>13</v>
      </c>
      <c r="F1276" s="4" t="s">
        <v>14</v>
      </c>
      <c r="G1276" t="s">
        <v>15</v>
      </c>
      <c r="H1276" s="4" t="s">
        <v>16</v>
      </c>
      <c r="I1276" t="s">
        <v>17</v>
      </c>
      <c r="J1276" t="s">
        <v>18</v>
      </c>
      <c r="K1276" t="s">
        <v>1277</v>
      </c>
      <c r="L1276" t="s">
        <v>20</v>
      </c>
      <c r="M1276" s="6" t="s">
        <v>20</v>
      </c>
      <c r="N1276" s="4" t="s">
        <v>21</v>
      </c>
      <c r="O1276" s="5" t="s">
        <v>21</v>
      </c>
      <c r="P1276" s="8">
        <v>46174</v>
      </c>
    </row>
    <row r="1277" spans="1:16" x14ac:dyDescent="0.35">
      <c r="A1277" t="s">
        <v>5589</v>
      </c>
      <c r="B1277" s="3" t="s">
        <v>13610</v>
      </c>
      <c r="C1277" s="4" t="s">
        <v>5590</v>
      </c>
      <c r="D1277" t="s">
        <v>12013</v>
      </c>
      <c r="E1277" s="4" t="s">
        <v>13</v>
      </c>
      <c r="F1277" s="4" t="s">
        <v>14</v>
      </c>
      <c r="G1277" t="s">
        <v>15</v>
      </c>
      <c r="H1277" s="4" t="s">
        <v>16</v>
      </c>
      <c r="I1277" t="s">
        <v>17</v>
      </c>
      <c r="J1277" t="s">
        <v>18</v>
      </c>
      <c r="K1277" t="s">
        <v>1277</v>
      </c>
      <c r="L1277" t="s">
        <v>20</v>
      </c>
      <c r="M1277" s="6" t="s">
        <v>20</v>
      </c>
      <c r="N1277" s="4" t="s">
        <v>21</v>
      </c>
      <c r="O1277" s="5" t="s">
        <v>21</v>
      </c>
      <c r="P1277" s="8">
        <v>46174</v>
      </c>
    </row>
    <row r="1278" spans="1:16" x14ac:dyDescent="0.35">
      <c r="A1278" t="s">
        <v>5798</v>
      </c>
      <c r="B1278" s="3" t="s">
        <v>13611</v>
      </c>
      <c r="C1278" s="4" t="s">
        <v>5799</v>
      </c>
      <c r="D1278" t="s">
        <v>12013</v>
      </c>
      <c r="E1278" s="4" t="s">
        <v>13</v>
      </c>
      <c r="F1278" s="4" t="s">
        <v>14</v>
      </c>
      <c r="G1278" t="s">
        <v>15</v>
      </c>
      <c r="H1278" s="4" t="s">
        <v>16</v>
      </c>
      <c r="I1278" t="s">
        <v>17</v>
      </c>
      <c r="J1278" t="s">
        <v>18</v>
      </c>
      <c r="K1278" t="s">
        <v>1277</v>
      </c>
      <c r="L1278" t="s">
        <v>20</v>
      </c>
      <c r="M1278" s="6" t="s">
        <v>20</v>
      </c>
      <c r="N1278" s="4" t="s">
        <v>21</v>
      </c>
      <c r="O1278" s="5" t="s">
        <v>21</v>
      </c>
      <c r="P1278" s="8">
        <v>46174</v>
      </c>
    </row>
    <row r="1279" spans="1:16" x14ac:dyDescent="0.35">
      <c r="A1279" t="s">
        <v>5800</v>
      </c>
      <c r="B1279" s="3" t="s">
        <v>13612</v>
      </c>
      <c r="C1279" s="4" t="s">
        <v>5801</v>
      </c>
      <c r="D1279" t="s">
        <v>12013</v>
      </c>
      <c r="E1279" s="4" t="s">
        <v>13</v>
      </c>
      <c r="F1279" s="4" t="s">
        <v>14</v>
      </c>
      <c r="G1279" t="s">
        <v>15</v>
      </c>
      <c r="H1279" s="4" t="s">
        <v>16</v>
      </c>
      <c r="I1279" t="s">
        <v>17</v>
      </c>
      <c r="J1279" t="s">
        <v>18</v>
      </c>
      <c r="K1279" t="s">
        <v>1277</v>
      </c>
      <c r="L1279" t="s">
        <v>20</v>
      </c>
      <c r="M1279" s="6" t="s">
        <v>20</v>
      </c>
      <c r="N1279" s="4" t="s">
        <v>21</v>
      </c>
      <c r="O1279" s="5" t="s">
        <v>21</v>
      </c>
      <c r="P1279" s="8">
        <v>46174</v>
      </c>
    </row>
    <row r="1280" spans="1:16" x14ac:dyDescent="0.35">
      <c r="A1280" t="s">
        <v>5674</v>
      </c>
      <c r="B1280" s="3" t="s">
        <v>13613</v>
      </c>
      <c r="C1280" s="4" t="s">
        <v>5675</v>
      </c>
      <c r="D1280" t="s">
        <v>12013</v>
      </c>
      <c r="E1280" s="4" t="s">
        <v>13</v>
      </c>
      <c r="F1280" s="4" t="s">
        <v>14</v>
      </c>
      <c r="G1280" t="s">
        <v>15</v>
      </c>
      <c r="H1280" s="4" t="s">
        <v>16</v>
      </c>
      <c r="I1280" t="s">
        <v>17</v>
      </c>
      <c r="J1280" t="s">
        <v>18</v>
      </c>
      <c r="K1280" t="s">
        <v>1277</v>
      </c>
      <c r="L1280" t="s">
        <v>20</v>
      </c>
      <c r="M1280" s="6" t="s">
        <v>20</v>
      </c>
      <c r="N1280" s="4" t="s">
        <v>21</v>
      </c>
      <c r="O1280" s="5" t="s">
        <v>21</v>
      </c>
      <c r="P1280" s="8">
        <v>46174</v>
      </c>
    </row>
    <row r="1281" spans="1:16" x14ac:dyDescent="0.35">
      <c r="A1281" t="s">
        <v>12020</v>
      </c>
      <c r="B1281" s="3" t="s">
        <v>13614</v>
      </c>
      <c r="C1281" s="4" t="s">
        <v>12021</v>
      </c>
      <c r="D1281" t="s">
        <v>12013</v>
      </c>
      <c r="E1281" s="4" t="s">
        <v>13</v>
      </c>
      <c r="F1281" s="4" t="s">
        <v>14</v>
      </c>
      <c r="G1281" t="s">
        <v>15</v>
      </c>
      <c r="H1281" s="4" t="s">
        <v>16</v>
      </c>
      <c r="I1281" t="s">
        <v>17</v>
      </c>
      <c r="J1281" t="s">
        <v>18</v>
      </c>
      <c r="K1281" t="s">
        <v>1277</v>
      </c>
      <c r="L1281" t="s">
        <v>20</v>
      </c>
      <c r="M1281" s="6" t="s">
        <v>20</v>
      </c>
      <c r="N1281" s="4" t="s">
        <v>21</v>
      </c>
      <c r="O1281" s="5" t="s">
        <v>21</v>
      </c>
      <c r="P1281" s="8">
        <v>46174</v>
      </c>
    </row>
    <row r="1282" spans="1:16" x14ac:dyDescent="0.35">
      <c r="A1282" t="s">
        <v>5591</v>
      </c>
      <c r="B1282" s="3" t="s">
        <v>13615</v>
      </c>
      <c r="C1282" s="4" t="s">
        <v>5592</v>
      </c>
      <c r="D1282" t="s">
        <v>12013</v>
      </c>
      <c r="E1282" s="4" t="s">
        <v>13</v>
      </c>
      <c r="F1282" s="4" t="s">
        <v>14</v>
      </c>
      <c r="G1282" t="s">
        <v>15</v>
      </c>
      <c r="H1282" s="4" t="s">
        <v>16</v>
      </c>
      <c r="I1282" t="s">
        <v>17</v>
      </c>
      <c r="J1282" t="s">
        <v>18</v>
      </c>
      <c r="K1282" t="s">
        <v>1277</v>
      </c>
      <c r="L1282" t="s">
        <v>20</v>
      </c>
      <c r="M1282" s="6" t="s">
        <v>20</v>
      </c>
      <c r="N1282" s="4" t="s">
        <v>21</v>
      </c>
      <c r="O1282" s="5" t="s">
        <v>21</v>
      </c>
      <c r="P1282" s="8">
        <v>46174</v>
      </c>
    </row>
    <row r="1283" spans="1:16" x14ac:dyDescent="0.35">
      <c r="A1283" t="s">
        <v>5802</v>
      </c>
      <c r="B1283" s="3" t="s">
        <v>13616</v>
      </c>
      <c r="C1283" s="4" t="s">
        <v>5803</v>
      </c>
      <c r="D1283" t="s">
        <v>12013</v>
      </c>
      <c r="E1283" s="4" t="s">
        <v>13</v>
      </c>
      <c r="F1283" s="4" t="s">
        <v>14</v>
      </c>
      <c r="G1283" t="s">
        <v>15</v>
      </c>
      <c r="H1283" s="4" t="s">
        <v>16</v>
      </c>
      <c r="I1283" t="s">
        <v>17</v>
      </c>
      <c r="J1283" t="s">
        <v>18</v>
      </c>
      <c r="K1283" t="s">
        <v>1277</v>
      </c>
      <c r="L1283" t="s">
        <v>20</v>
      </c>
      <c r="M1283" s="6" t="s">
        <v>20</v>
      </c>
      <c r="N1283" s="4" t="s">
        <v>21</v>
      </c>
      <c r="O1283" s="5" t="s">
        <v>21</v>
      </c>
      <c r="P1283" s="8">
        <v>46174</v>
      </c>
    </row>
    <row r="1284" spans="1:16" x14ac:dyDescent="0.35">
      <c r="A1284" t="s">
        <v>5595</v>
      </c>
      <c r="B1284" s="3" t="s">
        <v>13617</v>
      </c>
      <c r="C1284" s="4" t="s">
        <v>5596</v>
      </c>
      <c r="D1284" t="s">
        <v>12013</v>
      </c>
      <c r="E1284" s="4" t="s">
        <v>13</v>
      </c>
      <c r="F1284" s="4" t="s">
        <v>14</v>
      </c>
      <c r="G1284" t="s">
        <v>15</v>
      </c>
      <c r="H1284" s="4" t="s">
        <v>16</v>
      </c>
      <c r="I1284" t="s">
        <v>17</v>
      </c>
      <c r="J1284" t="s">
        <v>18</v>
      </c>
      <c r="K1284" t="s">
        <v>1277</v>
      </c>
      <c r="L1284" t="s">
        <v>20</v>
      </c>
      <c r="M1284" s="6" t="s">
        <v>20</v>
      </c>
      <c r="N1284" s="4" t="s">
        <v>21</v>
      </c>
      <c r="O1284" s="5" t="s">
        <v>21</v>
      </c>
      <c r="P1284" s="8">
        <v>46174</v>
      </c>
    </row>
    <row r="1285" spans="1:16" x14ac:dyDescent="0.35">
      <c r="A1285" t="s">
        <v>5708</v>
      </c>
      <c r="B1285" s="3" t="s">
        <v>13618</v>
      </c>
      <c r="C1285" s="4" t="s">
        <v>5709</v>
      </c>
      <c r="D1285" t="s">
        <v>12013</v>
      </c>
      <c r="E1285" s="4" t="s">
        <v>13</v>
      </c>
      <c r="F1285" s="4" t="s">
        <v>14</v>
      </c>
      <c r="G1285" t="s">
        <v>15</v>
      </c>
      <c r="H1285" s="4" t="s">
        <v>16</v>
      </c>
      <c r="I1285" t="s">
        <v>17</v>
      </c>
      <c r="J1285" t="s">
        <v>18</v>
      </c>
      <c r="K1285" t="s">
        <v>1277</v>
      </c>
      <c r="L1285" t="s">
        <v>20</v>
      </c>
      <c r="M1285" s="6" t="s">
        <v>20</v>
      </c>
      <c r="N1285" s="4" t="s">
        <v>21</v>
      </c>
      <c r="O1285" s="5" t="s">
        <v>21</v>
      </c>
      <c r="P1285" s="8">
        <v>46174</v>
      </c>
    </row>
    <row r="1286" spans="1:16" x14ac:dyDescent="0.35">
      <c r="A1286" t="s">
        <v>5597</v>
      </c>
      <c r="B1286" s="3" t="s">
        <v>13619</v>
      </c>
      <c r="C1286" s="4" t="s">
        <v>5598</v>
      </c>
      <c r="D1286" t="s">
        <v>12013</v>
      </c>
      <c r="E1286" s="4" t="s">
        <v>13</v>
      </c>
      <c r="F1286" s="4" t="s">
        <v>14</v>
      </c>
      <c r="G1286" t="s">
        <v>15</v>
      </c>
      <c r="H1286" s="4" t="s">
        <v>16</v>
      </c>
      <c r="I1286" t="s">
        <v>17</v>
      </c>
      <c r="J1286" t="s">
        <v>18</v>
      </c>
      <c r="K1286" t="s">
        <v>19</v>
      </c>
      <c r="L1286" t="s">
        <v>20</v>
      </c>
      <c r="M1286" s="6" t="s">
        <v>20</v>
      </c>
      <c r="N1286" s="4" t="s">
        <v>21</v>
      </c>
      <c r="O1286" s="5" t="s">
        <v>21</v>
      </c>
      <c r="P1286" s="8">
        <v>46174</v>
      </c>
    </row>
    <row r="1287" spans="1:16" x14ac:dyDescent="0.35">
      <c r="A1287" t="s">
        <v>5676</v>
      </c>
      <c r="B1287" s="3" t="s">
        <v>13620</v>
      </c>
      <c r="C1287" s="4" t="s">
        <v>5677</v>
      </c>
      <c r="D1287" t="s">
        <v>12013</v>
      </c>
      <c r="E1287" s="4" t="s">
        <v>13</v>
      </c>
      <c r="F1287" s="4" t="s">
        <v>14</v>
      </c>
      <c r="G1287" t="s">
        <v>15</v>
      </c>
      <c r="H1287" s="4" t="s">
        <v>16</v>
      </c>
      <c r="I1287" t="s">
        <v>17</v>
      </c>
      <c r="J1287" t="s">
        <v>18</v>
      </c>
      <c r="K1287" t="s">
        <v>1277</v>
      </c>
      <c r="L1287" t="s">
        <v>20</v>
      </c>
      <c r="M1287" s="6" t="s">
        <v>20</v>
      </c>
      <c r="N1287" s="4" t="s">
        <v>21</v>
      </c>
      <c r="O1287" s="5" t="s">
        <v>21</v>
      </c>
      <c r="P1287" s="8">
        <v>46174</v>
      </c>
    </row>
    <row r="1288" spans="1:16" x14ac:dyDescent="0.35">
      <c r="A1288" t="s">
        <v>5714</v>
      </c>
      <c r="B1288" s="3" t="s">
        <v>13621</v>
      </c>
      <c r="C1288" s="4" t="s">
        <v>5715</v>
      </c>
      <c r="D1288" t="s">
        <v>12013</v>
      </c>
      <c r="E1288" s="4" t="s">
        <v>13</v>
      </c>
      <c r="F1288" s="4" t="s">
        <v>14</v>
      </c>
      <c r="G1288" t="s">
        <v>15</v>
      </c>
      <c r="H1288" s="4" t="s">
        <v>16</v>
      </c>
      <c r="I1288" t="s">
        <v>17</v>
      </c>
      <c r="J1288" t="s">
        <v>18</v>
      </c>
      <c r="K1288" t="s">
        <v>1277</v>
      </c>
      <c r="L1288" t="s">
        <v>20</v>
      </c>
      <c r="M1288" s="6" t="s">
        <v>20</v>
      </c>
      <c r="N1288" s="4" t="s">
        <v>21</v>
      </c>
      <c r="O1288" s="5" t="s">
        <v>21</v>
      </c>
      <c r="P1288" s="8">
        <v>46174</v>
      </c>
    </row>
    <row r="1289" spans="1:16" x14ac:dyDescent="0.35">
      <c r="A1289" t="s">
        <v>5599</v>
      </c>
      <c r="B1289" s="3" t="s">
        <v>13622</v>
      </c>
      <c r="C1289" s="4" t="s">
        <v>5600</v>
      </c>
      <c r="D1289" t="s">
        <v>12013</v>
      </c>
      <c r="E1289" s="4" t="s">
        <v>13</v>
      </c>
      <c r="F1289" s="4" t="s">
        <v>14</v>
      </c>
      <c r="G1289" t="s">
        <v>15</v>
      </c>
      <c r="H1289" s="4" t="s">
        <v>16</v>
      </c>
      <c r="I1289" t="s">
        <v>17</v>
      </c>
      <c r="J1289" t="s">
        <v>18</v>
      </c>
      <c r="K1289" t="s">
        <v>1277</v>
      </c>
      <c r="L1289" t="s">
        <v>20</v>
      </c>
      <c r="M1289" s="6" t="s">
        <v>20</v>
      </c>
      <c r="N1289" s="4" t="s">
        <v>21</v>
      </c>
      <c r="O1289" s="5" t="s">
        <v>21</v>
      </c>
      <c r="P1289" s="8">
        <v>46174</v>
      </c>
    </row>
    <row r="1290" spans="1:16" x14ac:dyDescent="0.35">
      <c r="A1290" t="s">
        <v>5678</v>
      </c>
      <c r="B1290" s="3" t="s">
        <v>13623</v>
      </c>
      <c r="C1290" s="4" t="s">
        <v>5679</v>
      </c>
      <c r="D1290" t="s">
        <v>12013</v>
      </c>
      <c r="E1290" s="4" t="s">
        <v>13</v>
      </c>
      <c r="F1290" s="4" t="s">
        <v>14</v>
      </c>
      <c r="G1290" t="s">
        <v>15</v>
      </c>
      <c r="H1290" s="4" t="s">
        <v>16</v>
      </c>
      <c r="I1290" t="s">
        <v>17</v>
      </c>
      <c r="J1290" t="s">
        <v>18</v>
      </c>
      <c r="K1290" t="s">
        <v>1277</v>
      </c>
      <c r="L1290" t="s">
        <v>20</v>
      </c>
      <c r="M1290" s="6" t="s">
        <v>20</v>
      </c>
      <c r="N1290" s="4" t="s">
        <v>21</v>
      </c>
      <c r="O1290" s="5" t="s">
        <v>21</v>
      </c>
      <c r="P1290" s="8">
        <v>46174</v>
      </c>
    </row>
    <row r="1291" spans="1:16" x14ac:dyDescent="0.35">
      <c r="A1291" t="s">
        <v>5804</v>
      </c>
      <c r="B1291" s="3" t="s">
        <v>13624</v>
      </c>
      <c r="C1291" s="4" t="s">
        <v>5805</v>
      </c>
      <c r="D1291" t="s">
        <v>12013</v>
      </c>
      <c r="E1291" s="4" t="s">
        <v>13</v>
      </c>
      <c r="F1291" s="4" t="s">
        <v>14</v>
      </c>
      <c r="G1291" t="s">
        <v>15</v>
      </c>
      <c r="H1291" s="4" t="s">
        <v>16</v>
      </c>
      <c r="I1291" t="s">
        <v>17</v>
      </c>
      <c r="J1291" t="s">
        <v>18</v>
      </c>
      <c r="K1291" t="s">
        <v>1277</v>
      </c>
      <c r="L1291" t="s">
        <v>20</v>
      </c>
      <c r="M1291" s="6" t="s">
        <v>20</v>
      </c>
      <c r="N1291" s="4" t="s">
        <v>21</v>
      </c>
      <c r="O1291" s="5" t="s">
        <v>21</v>
      </c>
      <c r="P1291" s="8">
        <v>46174</v>
      </c>
    </row>
    <row r="1292" spans="1:16" x14ac:dyDescent="0.35">
      <c r="A1292" t="s">
        <v>5806</v>
      </c>
      <c r="B1292" s="3" t="s">
        <v>13625</v>
      </c>
      <c r="C1292" s="4" t="s">
        <v>5807</v>
      </c>
      <c r="D1292" t="s">
        <v>12013</v>
      </c>
      <c r="E1292" s="4" t="s">
        <v>13</v>
      </c>
      <c r="F1292" s="4" t="s">
        <v>14</v>
      </c>
      <c r="G1292" t="s">
        <v>15</v>
      </c>
      <c r="H1292" s="4" t="s">
        <v>16</v>
      </c>
      <c r="I1292" t="s">
        <v>17</v>
      </c>
      <c r="J1292" t="s">
        <v>18</v>
      </c>
      <c r="K1292" t="s">
        <v>1277</v>
      </c>
      <c r="L1292" t="s">
        <v>20</v>
      </c>
      <c r="M1292" s="6" t="s">
        <v>20</v>
      </c>
      <c r="N1292" s="4" t="s">
        <v>21</v>
      </c>
      <c r="O1292" s="5" t="s">
        <v>21</v>
      </c>
      <c r="P1292" s="8">
        <v>46174</v>
      </c>
    </row>
    <row r="1293" spans="1:16" x14ac:dyDescent="0.35">
      <c r="A1293" t="s">
        <v>5810</v>
      </c>
      <c r="B1293" s="3" t="s">
        <v>13626</v>
      </c>
      <c r="C1293" s="4" t="s">
        <v>5811</v>
      </c>
      <c r="D1293" t="s">
        <v>12013</v>
      </c>
      <c r="E1293" s="4" t="s">
        <v>13</v>
      </c>
      <c r="F1293" s="4" t="s">
        <v>14</v>
      </c>
      <c r="G1293" t="s">
        <v>15</v>
      </c>
      <c r="H1293" s="4" t="s">
        <v>16</v>
      </c>
      <c r="I1293" t="s">
        <v>17</v>
      </c>
      <c r="J1293" t="s">
        <v>18</v>
      </c>
      <c r="K1293" t="s">
        <v>1277</v>
      </c>
      <c r="L1293" t="s">
        <v>20</v>
      </c>
      <c r="M1293" s="6" t="s">
        <v>20</v>
      </c>
      <c r="N1293" s="4" t="s">
        <v>21</v>
      </c>
      <c r="O1293" s="5" t="s">
        <v>21</v>
      </c>
      <c r="P1293" s="8">
        <v>46174</v>
      </c>
    </row>
    <row r="1294" spans="1:16" x14ac:dyDescent="0.35">
      <c r="A1294" t="s">
        <v>5812</v>
      </c>
      <c r="B1294" s="3" t="s">
        <v>13627</v>
      </c>
      <c r="C1294" s="4" t="s">
        <v>5813</v>
      </c>
      <c r="D1294" t="s">
        <v>12013</v>
      </c>
      <c r="E1294" s="4" t="s">
        <v>13</v>
      </c>
      <c r="F1294" s="4" t="s">
        <v>14</v>
      </c>
      <c r="G1294" t="s">
        <v>15</v>
      </c>
      <c r="H1294" s="4" t="s">
        <v>16</v>
      </c>
      <c r="I1294" t="s">
        <v>17</v>
      </c>
      <c r="J1294" t="s">
        <v>18</v>
      </c>
      <c r="K1294" t="s">
        <v>1277</v>
      </c>
      <c r="L1294" t="s">
        <v>20</v>
      </c>
      <c r="M1294" s="6" t="s">
        <v>20</v>
      </c>
      <c r="N1294" s="4" t="s">
        <v>21</v>
      </c>
      <c r="O1294" s="5" t="s">
        <v>21</v>
      </c>
      <c r="P1294" s="8">
        <v>46174</v>
      </c>
    </row>
    <row r="1295" spans="1:16" x14ac:dyDescent="0.35">
      <c r="A1295" t="s">
        <v>5814</v>
      </c>
      <c r="B1295" s="3" t="s">
        <v>13628</v>
      </c>
      <c r="C1295" s="4" t="s">
        <v>5815</v>
      </c>
      <c r="D1295" t="s">
        <v>12013</v>
      </c>
      <c r="E1295" s="4" t="s">
        <v>13</v>
      </c>
      <c r="F1295" s="4" t="s">
        <v>14</v>
      </c>
      <c r="G1295" t="s">
        <v>15</v>
      </c>
      <c r="H1295" s="4" t="s">
        <v>16</v>
      </c>
      <c r="I1295" t="s">
        <v>17</v>
      </c>
      <c r="J1295" t="s">
        <v>18</v>
      </c>
      <c r="K1295" t="s">
        <v>1277</v>
      </c>
      <c r="L1295" t="s">
        <v>20</v>
      </c>
      <c r="M1295" s="6" t="s">
        <v>20</v>
      </c>
      <c r="N1295" s="4" t="s">
        <v>21</v>
      </c>
      <c r="O1295" s="5" t="s">
        <v>21</v>
      </c>
      <c r="P1295" s="8">
        <v>46174</v>
      </c>
    </row>
    <row r="1296" spans="1:16" x14ac:dyDescent="0.35">
      <c r="A1296" t="s">
        <v>12022</v>
      </c>
      <c r="B1296" s="3" t="s">
        <v>13629</v>
      </c>
      <c r="C1296" s="4" t="s">
        <v>12023</v>
      </c>
      <c r="D1296" t="s">
        <v>12013</v>
      </c>
      <c r="E1296" s="4" t="s">
        <v>13</v>
      </c>
      <c r="F1296" s="4" t="s">
        <v>14</v>
      </c>
      <c r="G1296" t="s">
        <v>15</v>
      </c>
      <c r="H1296" s="4" t="s">
        <v>16</v>
      </c>
      <c r="I1296" t="s">
        <v>17</v>
      </c>
      <c r="J1296" t="s">
        <v>18</v>
      </c>
      <c r="K1296" t="s">
        <v>1277</v>
      </c>
      <c r="L1296" t="s">
        <v>20</v>
      </c>
      <c r="M1296" s="6" t="s">
        <v>20</v>
      </c>
      <c r="N1296" s="4" t="s">
        <v>21</v>
      </c>
      <c r="O1296" s="5" t="s">
        <v>21</v>
      </c>
      <c r="P1296" s="8">
        <v>46174</v>
      </c>
    </row>
    <row r="1297" spans="1:16" x14ac:dyDescent="0.35">
      <c r="A1297" t="s">
        <v>5680</v>
      </c>
      <c r="B1297" s="3" t="s">
        <v>13630</v>
      </c>
      <c r="C1297" s="4" t="s">
        <v>5681</v>
      </c>
      <c r="D1297" t="s">
        <v>12013</v>
      </c>
      <c r="E1297" s="4" t="s">
        <v>13</v>
      </c>
      <c r="F1297" s="4" t="s">
        <v>14</v>
      </c>
      <c r="G1297" t="s">
        <v>15</v>
      </c>
      <c r="H1297" s="4" t="s">
        <v>16</v>
      </c>
      <c r="I1297" t="s">
        <v>17</v>
      </c>
      <c r="J1297" t="s">
        <v>18</v>
      </c>
      <c r="K1297" t="s">
        <v>19</v>
      </c>
      <c r="L1297" t="s">
        <v>20</v>
      </c>
      <c r="M1297" s="6" t="s">
        <v>20</v>
      </c>
      <c r="N1297" s="4" t="s">
        <v>21</v>
      </c>
      <c r="O1297" s="5" t="s">
        <v>21</v>
      </c>
      <c r="P1297" s="8">
        <v>46174</v>
      </c>
    </row>
    <row r="1298" spans="1:16" x14ac:dyDescent="0.35">
      <c r="A1298" t="s">
        <v>5682</v>
      </c>
      <c r="B1298" s="3" t="s">
        <v>13631</v>
      </c>
      <c r="C1298" s="4" t="s">
        <v>5683</v>
      </c>
      <c r="D1298" t="s">
        <v>12013</v>
      </c>
      <c r="E1298" s="4" t="s">
        <v>13</v>
      </c>
      <c r="F1298" s="4" t="s">
        <v>14</v>
      </c>
      <c r="G1298" t="s">
        <v>15</v>
      </c>
      <c r="H1298" s="4" t="s">
        <v>16</v>
      </c>
      <c r="I1298" t="s">
        <v>17</v>
      </c>
      <c r="J1298" t="s">
        <v>18</v>
      </c>
      <c r="K1298" t="s">
        <v>1277</v>
      </c>
      <c r="L1298" t="s">
        <v>20</v>
      </c>
      <c r="M1298" s="6" t="s">
        <v>20</v>
      </c>
      <c r="N1298" s="4" t="s">
        <v>21</v>
      </c>
      <c r="O1298" s="5" t="s">
        <v>21</v>
      </c>
      <c r="P1298" s="8">
        <v>46174</v>
      </c>
    </row>
    <row r="1299" spans="1:16" x14ac:dyDescent="0.35">
      <c r="A1299" t="s">
        <v>5718</v>
      </c>
      <c r="B1299" s="3" t="s">
        <v>13632</v>
      </c>
      <c r="C1299" s="4" t="s">
        <v>5719</v>
      </c>
      <c r="D1299" t="s">
        <v>12013</v>
      </c>
      <c r="E1299" s="4" t="s">
        <v>13</v>
      </c>
      <c r="F1299" s="4" t="s">
        <v>14</v>
      </c>
      <c r="G1299" t="s">
        <v>15</v>
      </c>
      <c r="H1299" s="4" t="s">
        <v>16</v>
      </c>
      <c r="I1299" t="s">
        <v>17</v>
      </c>
      <c r="J1299" t="s">
        <v>18</v>
      </c>
      <c r="K1299" t="s">
        <v>1277</v>
      </c>
      <c r="L1299" t="s">
        <v>20</v>
      </c>
      <c r="M1299" s="6" t="s">
        <v>20</v>
      </c>
      <c r="N1299" s="4" t="s">
        <v>21</v>
      </c>
      <c r="O1299" s="5" t="s">
        <v>21</v>
      </c>
      <c r="P1299" s="8">
        <v>46174</v>
      </c>
    </row>
    <row r="1300" spans="1:16" x14ac:dyDescent="0.35">
      <c r="A1300" t="s">
        <v>5720</v>
      </c>
      <c r="B1300" s="3" t="s">
        <v>13633</v>
      </c>
      <c r="C1300" s="4" t="s">
        <v>5721</v>
      </c>
      <c r="D1300" t="s">
        <v>12013</v>
      </c>
      <c r="E1300" s="4" t="s">
        <v>13</v>
      </c>
      <c r="F1300" s="4" t="s">
        <v>14</v>
      </c>
      <c r="G1300" t="s">
        <v>15</v>
      </c>
      <c r="H1300" s="4" t="s">
        <v>16</v>
      </c>
      <c r="I1300" t="s">
        <v>17</v>
      </c>
      <c r="J1300" t="s">
        <v>18</v>
      </c>
      <c r="K1300" t="s">
        <v>1277</v>
      </c>
      <c r="L1300" t="s">
        <v>20</v>
      </c>
      <c r="M1300" s="6" t="s">
        <v>20</v>
      </c>
      <c r="N1300" s="4" t="s">
        <v>21</v>
      </c>
      <c r="O1300" s="5" t="s">
        <v>21</v>
      </c>
      <c r="P1300" s="8">
        <v>46174</v>
      </c>
    </row>
    <row r="1301" spans="1:16" x14ac:dyDescent="0.35">
      <c r="A1301" t="s">
        <v>5722</v>
      </c>
      <c r="B1301" s="3" t="s">
        <v>13634</v>
      </c>
      <c r="C1301" s="4" t="s">
        <v>5723</v>
      </c>
      <c r="D1301" t="s">
        <v>12013</v>
      </c>
      <c r="E1301" s="4" t="s">
        <v>13</v>
      </c>
      <c r="F1301" s="4" t="s">
        <v>14</v>
      </c>
      <c r="G1301" t="s">
        <v>15</v>
      </c>
      <c r="H1301" s="4" t="s">
        <v>16</v>
      </c>
      <c r="I1301" t="s">
        <v>17</v>
      </c>
      <c r="J1301" t="s">
        <v>18</v>
      </c>
      <c r="K1301" t="s">
        <v>1277</v>
      </c>
      <c r="L1301" t="s">
        <v>20</v>
      </c>
      <c r="M1301" s="6" t="s">
        <v>20</v>
      </c>
      <c r="N1301" s="4" t="s">
        <v>21</v>
      </c>
      <c r="O1301" s="5" t="s">
        <v>21</v>
      </c>
      <c r="P1301" s="8">
        <v>46174</v>
      </c>
    </row>
    <row r="1302" spans="1:16" x14ac:dyDescent="0.35">
      <c r="A1302" t="s">
        <v>5688</v>
      </c>
      <c r="B1302" s="3" t="s">
        <v>13635</v>
      </c>
      <c r="C1302" s="4" t="s">
        <v>5689</v>
      </c>
      <c r="D1302" t="s">
        <v>12013</v>
      </c>
      <c r="E1302" s="4" t="s">
        <v>13</v>
      </c>
      <c r="F1302" s="4" t="s">
        <v>14</v>
      </c>
      <c r="G1302" t="s">
        <v>15</v>
      </c>
      <c r="H1302" s="4" t="s">
        <v>16</v>
      </c>
      <c r="I1302" t="s">
        <v>17</v>
      </c>
      <c r="J1302" t="s">
        <v>18</v>
      </c>
      <c r="K1302" t="s">
        <v>1277</v>
      </c>
      <c r="L1302" t="s">
        <v>20</v>
      </c>
      <c r="M1302" s="6" t="s">
        <v>20</v>
      </c>
      <c r="N1302" s="4" t="s">
        <v>21</v>
      </c>
      <c r="O1302" s="5" t="s">
        <v>21</v>
      </c>
      <c r="P1302" s="8">
        <v>46174</v>
      </c>
    </row>
    <row r="1303" spans="1:16" x14ac:dyDescent="0.35">
      <c r="A1303" t="s">
        <v>5840</v>
      </c>
      <c r="B1303" s="3" t="s">
        <v>13636</v>
      </c>
      <c r="C1303" s="4" t="s">
        <v>5841</v>
      </c>
      <c r="D1303" t="s">
        <v>12013</v>
      </c>
      <c r="E1303" s="4" t="s">
        <v>13</v>
      </c>
      <c r="F1303" s="4" t="s">
        <v>14</v>
      </c>
      <c r="G1303" t="s">
        <v>15</v>
      </c>
      <c r="H1303" s="4" t="s">
        <v>16</v>
      </c>
      <c r="I1303" t="s">
        <v>17</v>
      </c>
      <c r="J1303" t="s">
        <v>18</v>
      </c>
      <c r="K1303" t="s">
        <v>1277</v>
      </c>
      <c r="L1303" t="s">
        <v>20</v>
      </c>
      <c r="M1303" s="6" t="s">
        <v>20</v>
      </c>
      <c r="N1303" s="4" t="s">
        <v>21</v>
      </c>
      <c r="O1303" s="5" t="s">
        <v>21</v>
      </c>
      <c r="P1303" s="8">
        <v>46174</v>
      </c>
    </row>
    <row r="1304" spans="1:16" x14ac:dyDescent="0.35">
      <c r="A1304" t="s">
        <v>5724</v>
      </c>
      <c r="B1304" s="3" t="s">
        <v>13637</v>
      </c>
      <c r="C1304" s="4" t="s">
        <v>5725</v>
      </c>
      <c r="D1304" t="s">
        <v>12013</v>
      </c>
      <c r="E1304" s="4" t="s">
        <v>13</v>
      </c>
      <c r="F1304" s="4" t="s">
        <v>14</v>
      </c>
      <c r="G1304" t="s">
        <v>15</v>
      </c>
      <c r="H1304" s="4" t="s">
        <v>16</v>
      </c>
      <c r="I1304" t="s">
        <v>17</v>
      </c>
      <c r="J1304" t="s">
        <v>18</v>
      </c>
      <c r="K1304" t="s">
        <v>1277</v>
      </c>
      <c r="L1304" t="s">
        <v>20</v>
      </c>
      <c r="M1304" s="6" t="s">
        <v>20</v>
      </c>
      <c r="N1304" s="4" t="s">
        <v>21</v>
      </c>
      <c r="O1304" s="5" t="s">
        <v>21</v>
      </c>
      <c r="P1304" s="8">
        <v>46174</v>
      </c>
    </row>
    <row r="1305" spans="1:16" x14ac:dyDescent="0.35">
      <c r="A1305" t="s">
        <v>5820</v>
      </c>
      <c r="B1305" s="3" t="s">
        <v>13638</v>
      </c>
      <c r="C1305" s="4" t="s">
        <v>5821</v>
      </c>
      <c r="D1305" t="s">
        <v>12013</v>
      </c>
      <c r="E1305" s="4" t="s">
        <v>13</v>
      </c>
      <c r="F1305" s="4" t="s">
        <v>14</v>
      </c>
      <c r="G1305" t="s">
        <v>15</v>
      </c>
      <c r="H1305" s="4" t="s">
        <v>16</v>
      </c>
      <c r="I1305" t="s">
        <v>17</v>
      </c>
      <c r="J1305" t="s">
        <v>18</v>
      </c>
      <c r="K1305" t="s">
        <v>1277</v>
      </c>
      <c r="L1305" t="s">
        <v>20</v>
      </c>
      <c r="M1305" s="6" t="s">
        <v>20</v>
      </c>
      <c r="N1305" s="4" t="s">
        <v>21</v>
      </c>
      <c r="O1305" s="5" t="s">
        <v>21</v>
      </c>
      <c r="P1305" s="8">
        <v>46174</v>
      </c>
    </row>
    <row r="1306" spans="1:16" x14ac:dyDescent="0.35">
      <c r="A1306" t="s">
        <v>5842</v>
      </c>
      <c r="B1306" s="3" t="s">
        <v>13639</v>
      </c>
      <c r="C1306" s="4" t="s">
        <v>5843</v>
      </c>
      <c r="D1306" t="s">
        <v>12013</v>
      </c>
      <c r="E1306" s="4" t="s">
        <v>13</v>
      </c>
      <c r="F1306" s="4" t="s">
        <v>14</v>
      </c>
      <c r="G1306" t="s">
        <v>15</v>
      </c>
      <c r="H1306" s="4" t="s">
        <v>16</v>
      </c>
      <c r="I1306" t="s">
        <v>17</v>
      </c>
      <c r="J1306" t="s">
        <v>18</v>
      </c>
      <c r="K1306" t="s">
        <v>1277</v>
      </c>
      <c r="L1306" t="s">
        <v>20</v>
      </c>
      <c r="M1306" s="6" t="s">
        <v>20</v>
      </c>
      <c r="N1306" s="4" t="s">
        <v>21</v>
      </c>
      <c r="O1306" s="5" t="s">
        <v>21</v>
      </c>
      <c r="P1306" s="8">
        <v>46174</v>
      </c>
    </row>
    <row r="1307" spans="1:16" x14ac:dyDescent="0.35">
      <c r="A1307" t="s">
        <v>5728</v>
      </c>
      <c r="B1307" s="3" t="s">
        <v>13640</v>
      </c>
      <c r="C1307" s="4" t="s">
        <v>5729</v>
      </c>
      <c r="D1307" t="s">
        <v>12013</v>
      </c>
      <c r="E1307" s="4" t="s">
        <v>13</v>
      </c>
      <c r="F1307" s="4" t="s">
        <v>14</v>
      </c>
      <c r="G1307" t="s">
        <v>15</v>
      </c>
      <c r="H1307" s="4" t="s">
        <v>16</v>
      </c>
      <c r="I1307" t="s">
        <v>17</v>
      </c>
      <c r="J1307" t="s">
        <v>18</v>
      </c>
      <c r="K1307" t="s">
        <v>1277</v>
      </c>
      <c r="L1307" t="s">
        <v>20</v>
      </c>
      <c r="M1307" s="6" t="s">
        <v>20</v>
      </c>
      <c r="N1307" s="4" t="s">
        <v>21</v>
      </c>
      <c r="O1307" s="5" t="s">
        <v>21</v>
      </c>
      <c r="P1307" s="8">
        <v>46174</v>
      </c>
    </row>
    <row r="1308" spans="1:16" x14ac:dyDescent="0.35">
      <c r="A1308" t="s">
        <v>5844</v>
      </c>
      <c r="B1308" s="3" t="s">
        <v>13641</v>
      </c>
      <c r="C1308" s="4" t="s">
        <v>5845</v>
      </c>
      <c r="D1308" t="s">
        <v>12013</v>
      </c>
      <c r="E1308" s="4" t="s">
        <v>13</v>
      </c>
      <c r="F1308" s="4" t="s">
        <v>14</v>
      </c>
      <c r="G1308" t="s">
        <v>15</v>
      </c>
      <c r="H1308" s="4" t="s">
        <v>16</v>
      </c>
      <c r="I1308" t="s">
        <v>17</v>
      </c>
      <c r="J1308" t="s">
        <v>18</v>
      </c>
      <c r="K1308" t="s">
        <v>1277</v>
      </c>
      <c r="L1308" t="s">
        <v>20</v>
      </c>
      <c r="M1308" s="6" t="s">
        <v>20</v>
      </c>
      <c r="N1308" s="4" t="s">
        <v>21</v>
      </c>
      <c r="O1308" s="5" t="s">
        <v>21</v>
      </c>
      <c r="P1308" s="8">
        <v>46174</v>
      </c>
    </row>
    <row r="1309" spans="1:16" x14ac:dyDescent="0.35">
      <c r="A1309" t="s">
        <v>5822</v>
      </c>
      <c r="B1309" s="3" t="s">
        <v>13642</v>
      </c>
      <c r="C1309" s="4" t="s">
        <v>5823</v>
      </c>
      <c r="D1309" t="s">
        <v>12013</v>
      </c>
      <c r="E1309" s="4" t="s">
        <v>13</v>
      </c>
      <c r="F1309" s="4" t="s">
        <v>14</v>
      </c>
      <c r="G1309" t="s">
        <v>15</v>
      </c>
      <c r="H1309" s="4" t="s">
        <v>16</v>
      </c>
      <c r="I1309" t="s">
        <v>17</v>
      </c>
      <c r="J1309" t="s">
        <v>18</v>
      </c>
      <c r="K1309" t="s">
        <v>1277</v>
      </c>
      <c r="L1309" t="s">
        <v>20</v>
      </c>
      <c r="M1309" s="6" t="s">
        <v>20</v>
      </c>
      <c r="N1309" s="4" t="s">
        <v>21</v>
      </c>
      <c r="O1309" s="5" t="s">
        <v>21</v>
      </c>
      <c r="P1309" s="8">
        <v>46174</v>
      </c>
    </row>
    <row r="1310" spans="1:16" x14ac:dyDescent="0.35">
      <c r="A1310" t="s">
        <v>5730</v>
      </c>
      <c r="B1310" s="3" t="s">
        <v>13643</v>
      </c>
      <c r="C1310" s="4" t="s">
        <v>5731</v>
      </c>
      <c r="D1310" t="s">
        <v>12013</v>
      </c>
      <c r="E1310" s="4" t="s">
        <v>13</v>
      </c>
      <c r="F1310" s="4" t="s">
        <v>14</v>
      </c>
      <c r="G1310" t="s">
        <v>15</v>
      </c>
      <c r="H1310" s="4" t="s">
        <v>16</v>
      </c>
      <c r="I1310" t="s">
        <v>17</v>
      </c>
      <c r="J1310" t="s">
        <v>18</v>
      </c>
      <c r="K1310" t="s">
        <v>1277</v>
      </c>
      <c r="L1310" t="s">
        <v>20</v>
      </c>
      <c r="M1310" s="6" t="s">
        <v>20</v>
      </c>
      <c r="N1310" s="4" t="s">
        <v>21</v>
      </c>
      <c r="O1310" s="5" t="s">
        <v>21</v>
      </c>
      <c r="P1310" s="8">
        <v>46174</v>
      </c>
    </row>
    <row r="1311" spans="1:16" x14ac:dyDescent="0.35">
      <c r="A1311" t="s">
        <v>5920</v>
      </c>
      <c r="B1311" s="3" t="s">
        <v>13644</v>
      </c>
      <c r="C1311" s="4" t="s">
        <v>5921</v>
      </c>
      <c r="D1311" t="s">
        <v>12013</v>
      </c>
      <c r="E1311" s="4" t="s">
        <v>13</v>
      </c>
      <c r="F1311" s="4" t="s">
        <v>14</v>
      </c>
      <c r="G1311" t="s">
        <v>15</v>
      </c>
      <c r="H1311" s="4" t="s">
        <v>16</v>
      </c>
      <c r="I1311" t="s">
        <v>17</v>
      </c>
      <c r="J1311" t="s">
        <v>18</v>
      </c>
      <c r="K1311" t="s">
        <v>1277</v>
      </c>
      <c r="L1311" t="s">
        <v>20</v>
      </c>
      <c r="M1311" s="6" t="s">
        <v>20</v>
      </c>
      <c r="N1311" s="4" t="s">
        <v>21</v>
      </c>
      <c r="O1311" s="5" t="s">
        <v>21</v>
      </c>
      <c r="P1311" s="8">
        <v>46174</v>
      </c>
    </row>
    <row r="1312" spans="1:16" x14ac:dyDescent="0.35">
      <c r="A1312" t="s">
        <v>5824</v>
      </c>
      <c r="B1312" s="3" t="s">
        <v>13645</v>
      </c>
      <c r="C1312" s="4" t="s">
        <v>5825</v>
      </c>
      <c r="D1312" t="s">
        <v>12013</v>
      </c>
      <c r="E1312" s="4" t="s">
        <v>13</v>
      </c>
      <c r="F1312" s="4" t="s">
        <v>14</v>
      </c>
      <c r="G1312" t="s">
        <v>15</v>
      </c>
      <c r="H1312" s="4" t="s">
        <v>16</v>
      </c>
      <c r="I1312" t="s">
        <v>17</v>
      </c>
      <c r="J1312" t="s">
        <v>18</v>
      </c>
      <c r="K1312" t="s">
        <v>1277</v>
      </c>
      <c r="L1312" t="s">
        <v>20</v>
      </c>
      <c r="M1312" s="6" t="s">
        <v>20</v>
      </c>
      <c r="N1312" s="4" t="s">
        <v>21</v>
      </c>
      <c r="O1312" s="5" t="s">
        <v>21</v>
      </c>
      <c r="P1312" s="8">
        <v>46174</v>
      </c>
    </row>
    <row r="1313" spans="1:16" x14ac:dyDescent="0.35">
      <c r="A1313" t="s">
        <v>5734</v>
      </c>
      <c r="B1313" s="3" t="s">
        <v>13646</v>
      </c>
      <c r="C1313" s="4" t="s">
        <v>5735</v>
      </c>
      <c r="D1313" t="s">
        <v>12013</v>
      </c>
      <c r="E1313" s="4" t="s">
        <v>13</v>
      </c>
      <c r="F1313" s="4" t="s">
        <v>14</v>
      </c>
      <c r="G1313" t="s">
        <v>15</v>
      </c>
      <c r="H1313" s="4" t="s">
        <v>16</v>
      </c>
      <c r="I1313" t="s">
        <v>17</v>
      </c>
      <c r="J1313" t="s">
        <v>18</v>
      </c>
      <c r="K1313" t="s">
        <v>19</v>
      </c>
      <c r="L1313" t="s">
        <v>20</v>
      </c>
      <c r="M1313" s="6" t="s">
        <v>20</v>
      </c>
      <c r="N1313" s="4" t="s">
        <v>21</v>
      </c>
      <c r="O1313" s="5" t="s">
        <v>21</v>
      </c>
      <c r="P1313" s="8">
        <v>46174</v>
      </c>
    </row>
    <row r="1314" spans="1:16" x14ac:dyDescent="0.35">
      <c r="A1314" t="s">
        <v>5924</v>
      </c>
      <c r="B1314" s="3" t="s">
        <v>13647</v>
      </c>
      <c r="C1314" s="4" t="s">
        <v>5925</v>
      </c>
      <c r="D1314" t="s">
        <v>12013</v>
      </c>
      <c r="E1314" s="4" t="s">
        <v>13</v>
      </c>
      <c r="F1314" s="4" t="s">
        <v>14</v>
      </c>
      <c r="G1314" t="s">
        <v>15</v>
      </c>
      <c r="H1314" s="4" t="s">
        <v>16</v>
      </c>
      <c r="I1314" t="s">
        <v>17</v>
      </c>
      <c r="J1314" t="s">
        <v>18</v>
      </c>
      <c r="K1314" t="s">
        <v>1277</v>
      </c>
      <c r="L1314" t="s">
        <v>20</v>
      </c>
      <c r="M1314" s="6" t="s">
        <v>20</v>
      </c>
      <c r="N1314" s="4" t="s">
        <v>21</v>
      </c>
      <c r="O1314" s="5" t="s">
        <v>21</v>
      </c>
      <c r="P1314" s="8">
        <v>46174</v>
      </c>
    </row>
    <row r="1315" spans="1:16" x14ac:dyDescent="0.35">
      <c r="A1315" t="s">
        <v>5736</v>
      </c>
      <c r="B1315" s="3" t="s">
        <v>13648</v>
      </c>
      <c r="C1315" s="4" t="s">
        <v>5737</v>
      </c>
      <c r="D1315" t="s">
        <v>12013</v>
      </c>
      <c r="E1315" s="4" t="s">
        <v>13</v>
      </c>
      <c r="F1315" s="4" t="s">
        <v>14</v>
      </c>
      <c r="G1315" t="s">
        <v>15</v>
      </c>
      <c r="H1315" s="4" t="s">
        <v>16</v>
      </c>
      <c r="I1315" t="s">
        <v>17</v>
      </c>
      <c r="J1315" t="s">
        <v>18</v>
      </c>
      <c r="K1315" t="s">
        <v>1277</v>
      </c>
      <c r="L1315" t="s">
        <v>20</v>
      </c>
      <c r="M1315" s="6" t="s">
        <v>20</v>
      </c>
      <c r="N1315" s="4" t="s">
        <v>21</v>
      </c>
      <c r="O1315" s="5" t="s">
        <v>21</v>
      </c>
      <c r="P1315" s="8">
        <v>46174</v>
      </c>
    </row>
    <row r="1316" spans="1:16" x14ac:dyDescent="0.35">
      <c r="A1316" t="s">
        <v>5826</v>
      </c>
      <c r="B1316" s="3" t="s">
        <v>13649</v>
      </c>
      <c r="C1316" s="4" t="s">
        <v>5827</v>
      </c>
      <c r="D1316" t="s">
        <v>12013</v>
      </c>
      <c r="E1316" s="4" t="s">
        <v>13</v>
      </c>
      <c r="F1316" s="4" t="s">
        <v>14</v>
      </c>
      <c r="G1316" t="s">
        <v>15</v>
      </c>
      <c r="H1316" s="4" t="s">
        <v>16</v>
      </c>
      <c r="I1316" t="s">
        <v>17</v>
      </c>
      <c r="J1316" t="s">
        <v>18</v>
      </c>
      <c r="K1316" t="s">
        <v>1277</v>
      </c>
      <c r="L1316" t="s">
        <v>20</v>
      </c>
      <c r="M1316" s="6" t="s">
        <v>20</v>
      </c>
      <c r="N1316" s="4" t="s">
        <v>21</v>
      </c>
      <c r="O1316" s="5" t="s">
        <v>21</v>
      </c>
      <c r="P1316" s="8">
        <v>46174</v>
      </c>
    </row>
    <row r="1317" spans="1:16" x14ac:dyDescent="0.35">
      <c r="A1317" t="s">
        <v>5828</v>
      </c>
      <c r="B1317" s="3" t="s">
        <v>13650</v>
      </c>
      <c r="C1317" s="4" t="s">
        <v>5829</v>
      </c>
      <c r="D1317" t="s">
        <v>12013</v>
      </c>
      <c r="E1317" s="4" t="s">
        <v>13</v>
      </c>
      <c r="F1317" s="4" t="s">
        <v>14</v>
      </c>
      <c r="G1317" t="s">
        <v>15</v>
      </c>
      <c r="H1317" s="4" t="s">
        <v>16</v>
      </c>
      <c r="I1317" t="s">
        <v>17</v>
      </c>
      <c r="J1317" t="s">
        <v>18</v>
      </c>
      <c r="K1317" t="s">
        <v>1277</v>
      </c>
      <c r="L1317" t="s">
        <v>20</v>
      </c>
      <c r="M1317" s="6" t="s">
        <v>20</v>
      </c>
      <c r="N1317" s="4" t="s">
        <v>21</v>
      </c>
      <c r="O1317" s="5" t="s">
        <v>21</v>
      </c>
      <c r="P1317" s="8">
        <v>46174</v>
      </c>
    </row>
    <row r="1318" spans="1:16" x14ac:dyDescent="0.35">
      <c r="A1318" t="s">
        <v>5740</v>
      </c>
      <c r="B1318" s="3" t="s">
        <v>13651</v>
      </c>
      <c r="C1318" s="4" t="s">
        <v>5741</v>
      </c>
      <c r="D1318" t="s">
        <v>12013</v>
      </c>
      <c r="E1318" s="4" t="s">
        <v>13</v>
      </c>
      <c r="F1318" s="4" t="s">
        <v>14</v>
      </c>
      <c r="G1318" t="s">
        <v>15</v>
      </c>
      <c r="H1318" s="4" t="s">
        <v>16</v>
      </c>
      <c r="I1318" t="s">
        <v>17</v>
      </c>
      <c r="J1318" t="s">
        <v>18</v>
      </c>
      <c r="K1318" t="s">
        <v>1277</v>
      </c>
      <c r="L1318" t="s">
        <v>20</v>
      </c>
      <c r="M1318" s="6" t="s">
        <v>20</v>
      </c>
      <c r="N1318" s="4" t="s">
        <v>21</v>
      </c>
      <c r="O1318" s="5" t="s">
        <v>21</v>
      </c>
      <c r="P1318" s="8">
        <v>46174</v>
      </c>
    </row>
    <row r="1319" spans="1:16" x14ac:dyDescent="0.35">
      <c r="A1319" t="s">
        <v>5926</v>
      </c>
      <c r="B1319" s="3" t="s">
        <v>13652</v>
      </c>
      <c r="C1319" s="4" t="s">
        <v>5927</v>
      </c>
      <c r="D1319" t="s">
        <v>12013</v>
      </c>
      <c r="E1319" s="4" t="s">
        <v>13</v>
      </c>
      <c r="F1319" s="4" t="s">
        <v>14</v>
      </c>
      <c r="G1319" t="s">
        <v>15</v>
      </c>
      <c r="H1319" s="4" t="s">
        <v>16</v>
      </c>
      <c r="I1319" t="s">
        <v>17</v>
      </c>
      <c r="J1319" t="s">
        <v>18</v>
      </c>
      <c r="K1319" t="s">
        <v>1277</v>
      </c>
      <c r="L1319" t="s">
        <v>20</v>
      </c>
      <c r="M1319" s="6" t="s">
        <v>20</v>
      </c>
      <c r="N1319" s="4" t="s">
        <v>21</v>
      </c>
      <c r="O1319" s="5" t="s">
        <v>21</v>
      </c>
      <c r="P1319" s="8">
        <v>46174</v>
      </c>
    </row>
    <row r="1320" spans="1:16" x14ac:dyDescent="0.35">
      <c r="A1320" t="s">
        <v>5744</v>
      </c>
      <c r="B1320" s="3" t="s">
        <v>13653</v>
      </c>
      <c r="C1320" s="4" t="s">
        <v>5745</v>
      </c>
      <c r="D1320" t="s">
        <v>12013</v>
      </c>
      <c r="E1320" s="4" t="s">
        <v>13</v>
      </c>
      <c r="F1320" s="4" t="s">
        <v>14</v>
      </c>
      <c r="G1320" t="s">
        <v>15</v>
      </c>
      <c r="H1320" s="4" t="s">
        <v>41</v>
      </c>
      <c r="I1320" t="s">
        <v>42</v>
      </c>
      <c r="J1320" t="s">
        <v>43</v>
      </c>
      <c r="K1320" t="s">
        <v>1277</v>
      </c>
      <c r="L1320" t="s">
        <v>20</v>
      </c>
      <c r="M1320" s="6" t="s">
        <v>20</v>
      </c>
      <c r="N1320" s="4" t="s">
        <v>21</v>
      </c>
      <c r="O1320" s="5" t="s">
        <v>21</v>
      </c>
      <c r="P1320" s="8">
        <v>46174</v>
      </c>
    </row>
    <row r="1321" spans="1:16" x14ac:dyDescent="0.35">
      <c r="A1321" t="s">
        <v>5746</v>
      </c>
      <c r="B1321" s="3" t="s">
        <v>13654</v>
      </c>
      <c r="C1321" s="4" t="s">
        <v>5747</v>
      </c>
      <c r="D1321" t="s">
        <v>12013</v>
      </c>
      <c r="E1321" s="4" t="s">
        <v>13</v>
      </c>
      <c r="F1321" s="4" t="s">
        <v>14</v>
      </c>
      <c r="G1321" t="s">
        <v>15</v>
      </c>
      <c r="H1321" s="4" t="s">
        <v>16</v>
      </c>
      <c r="I1321" t="s">
        <v>17</v>
      </c>
      <c r="J1321" t="s">
        <v>18</v>
      </c>
      <c r="K1321" t="s">
        <v>1277</v>
      </c>
      <c r="L1321" t="s">
        <v>20</v>
      </c>
      <c r="M1321" s="6" t="s">
        <v>20</v>
      </c>
      <c r="N1321" s="4" t="s">
        <v>21</v>
      </c>
      <c r="O1321" s="5" t="s">
        <v>21</v>
      </c>
      <c r="P1321" s="8">
        <v>46174</v>
      </c>
    </row>
    <row r="1322" spans="1:16" x14ac:dyDescent="0.35">
      <c r="A1322" t="s">
        <v>5852</v>
      </c>
      <c r="B1322" s="3" t="s">
        <v>13655</v>
      </c>
      <c r="C1322" s="4" t="s">
        <v>5853</v>
      </c>
      <c r="D1322" t="s">
        <v>12013</v>
      </c>
      <c r="E1322" s="4" t="s">
        <v>13</v>
      </c>
      <c r="F1322" s="4" t="s">
        <v>14</v>
      </c>
      <c r="G1322" t="s">
        <v>15</v>
      </c>
      <c r="H1322" s="4" t="s">
        <v>16</v>
      </c>
      <c r="I1322" t="s">
        <v>17</v>
      </c>
      <c r="J1322" t="s">
        <v>18</v>
      </c>
      <c r="K1322" t="s">
        <v>1277</v>
      </c>
      <c r="L1322" t="s">
        <v>20</v>
      </c>
      <c r="M1322" s="6" t="s">
        <v>20</v>
      </c>
      <c r="N1322" s="4" t="s">
        <v>21</v>
      </c>
      <c r="O1322" s="5" t="s">
        <v>21</v>
      </c>
      <c r="P1322" s="8">
        <v>46174</v>
      </c>
    </row>
    <row r="1323" spans="1:16" x14ac:dyDescent="0.35">
      <c r="A1323" t="s">
        <v>5771</v>
      </c>
      <c r="B1323" s="3" t="s">
        <v>13656</v>
      </c>
      <c r="C1323" s="4" t="s">
        <v>5772</v>
      </c>
      <c r="D1323" t="s">
        <v>12013</v>
      </c>
      <c r="E1323" s="4" t="s">
        <v>13</v>
      </c>
      <c r="F1323" s="4" t="s">
        <v>14</v>
      </c>
      <c r="G1323" t="s">
        <v>15</v>
      </c>
      <c r="H1323" s="4" t="s">
        <v>16</v>
      </c>
      <c r="I1323" t="s">
        <v>17</v>
      </c>
      <c r="J1323" t="s">
        <v>18</v>
      </c>
      <c r="K1323" t="s">
        <v>1277</v>
      </c>
      <c r="L1323" t="s">
        <v>20</v>
      </c>
      <c r="M1323" s="6" t="s">
        <v>20</v>
      </c>
      <c r="N1323" s="4" t="s">
        <v>21</v>
      </c>
      <c r="O1323" s="5" t="s">
        <v>21</v>
      </c>
      <c r="P1323" s="8">
        <v>46174</v>
      </c>
    </row>
    <row r="1324" spans="1:16" x14ac:dyDescent="0.35">
      <c r="A1324" t="s">
        <v>5832</v>
      </c>
      <c r="B1324" s="3" t="s">
        <v>13657</v>
      </c>
      <c r="C1324" s="4" t="s">
        <v>5833</v>
      </c>
      <c r="D1324" t="s">
        <v>12013</v>
      </c>
      <c r="E1324" s="4" t="s">
        <v>13</v>
      </c>
      <c r="F1324" s="4" t="s">
        <v>14</v>
      </c>
      <c r="G1324" t="s">
        <v>15</v>
      </c>
      <c r="H1324" s="4" t="s">
        <v>16</v>
      </c>
      <c r="I1324" t="s">
        <v>17</v>
      </c>
      <c r="J1324" t="s">
        <v>18</v>
      </c>
      <c r="K1324" t="s">
        <v>1277</v>
      </c>
      <c r="L1324" t="s">
        <v>20</v>
      </c>
      <c r="M1324" s="6" t="s">
        <v>20</v>
      </c>
      <c r="N1324" s="4" t="s">
        <v>21</v>
      </c>
      <c r="O1324" s="5" t="s">
        <v>21</v>
      </c>
      <c r="P1324" s="8">
        <v>46174</v>
      </c>
    </row>
    <row r="1325" spans="1:16" x14ac:dyDescent="0.35">
      <c r="A1325" t="s">
        <v>5752</v>
      </c>
      <c r="B1325" s="3" t="s">
        <v>13658</v>
      </c>
      <c r="C1325" s="4" t="s">
        <v>5753</v>
      </c>
      <c r="D1325" t="s">
        <v>12013</v>
      </c>
      <c r="E1325" s="4" t="s">
        <v>13</v>
      </c>
      <c r="F1325" s="4" t="s">
        <v>14</v>
      </c>
      <c r="G1325" t="s">
        <v>15</v>
      </c>
      <c r="H1325" s="4" t="s">
        <v>16</v>
      </c>
      <c r="I1325" t="s">
        <v>17</v>
      </c>
      <c r="J1325" t="s">
        <v>18</v>
      </c>
      <c r="K1325" t="s">
        <v>1277</v>
      </c>
      <c r="L1325" t="s">
        <v>20</v>
      </c>
      <c r="M1325" s="6" t="s">
        <v>20</v>
      </c>
      <c r="N1325" s="4" t="s">
        <v>21</v>
      </c>
      <c r="O1325" s="5" t="s">
        <v>21</v>
      </c>
      <c r="P1325" s="8">
        <v>46174</v>
      </c>
    </row>
    <row r="1326" spans="1:16" x14ac:dyDescent="0.35">
      <c r="A1326" t="s">
        <v>5754</v>
      </c>
      <c r="B1326" s="3" t="s">
        <v>13659</v>
      </c>
      <c r="C1326" s="4" t="s">
        <v>5755</v>
      </c>
      <c r="D1326" t="s">
        <v>12013</v>
      </c>
      <c r="E1326" s="4" t="s">
        <v>13</v>
      </c>
      <c r="F1326" s="4" t="s">
        <v>14</v>
      </c>
      <c r="G1326" t="s">
        <v>15</v>
      </c>
      <c r="H1326" s="4" t="s">
        <v>16</v>
      </c>
      <c r="I1326" t="s">
        <v>17</v>
      </c>
      <c r="J1326" t="s">
        <v>18</v>
      </c>
      <c r="K1326" t="s">
        <v>1277</v>
      </c>
      <c r="L1326" t="s">
        <v>20</v>
      </c>
      <c r="M1326" s="6" t="s">
        <v>20</v>
      </c>
      <c r="N1326" s="4" t="s">
        <v>21</v>
      </c>
      <c r="O1326" s="5" t="s">
        <v>21</v>
      </c>
      <c r="P1326" s="8">
        <v>46174</v>
      </c>
    </row>
    <row r="1327" spans="1:16" x14ac:dyDescent="0.35">
      <c r="A1327" t="s">
        <v>5854</v>
      </c>
      <c r="B1327" s="3" t="s">
        <v>13660</v>
      </c>
      <c r="C1327" s="4" t="s">
        <v>5855</v>
      </c>
      <c r="D1327" t="s">
        <v>12013</v>
      </c>
      <c r="E1327" s="4" t="s">
        <v>13</v>
      </c>
      <c r="F1327" s="4" t="s">
        <v>14</v>
      </c>
      <c r="G1327" t="s">
        <v>15</v>
      </c>
      <c r="H1327" s="4" t="s">
        <v>16</v>
      </c>
      <c r="I1327" t="s">
        <v>17</v>
      </c>
      <c r="J1327" t="s">
        <v>18</v>
      </c>
      <c r="K1327" t="s">
        <v>1277</v>
      </c>
      <c r="L1327" t="s">
        <v>20</v>
      </c>
      <c r="M1327" s="6" t="s">
        <v>20</v>
      </c>
      <c r="N1327" s="4" t="s">
        <v>21</v>
      </c>
      <c r="O1327" s="5" t="s">
        <v>21</v>
      </c>
      <c r="P1327" s="8">
        <v>46174</v>
      </c>
    </row>
    <row r="1328" spans="1:16" x14ac:dyDescent="0.35">
      <c r="A1328" t="s">
        <v>5856</v>
      </c>
      <c r="B1328" s="3" t="s">
        <v>13661</v>
      </c>
      <c r="C1328" s="4" t="s">
        <v>5857</v>
      </c>
      <c r="D1328" t="s">
        <v>12013</v>
      </c>
      <c r="E1328" s="4" t="s">
        <v>13</v>
      </c>
      <c r="F1328" s="4" t="s">
        <v>14</v>
      </c>
      <c r="G1328" t="s">
        <v>15</v>
      </c>
      <c r="H1328" s="4" t="s">
        <v>41</v>
      </c>
      <c r="I1328" t="s">
        <v>42</v>
      </c>
      <c r="J1328" t="s">
        <v>43</v>
      </c>
      <c r="K1328" t="s">
        <v>1277</v>
      </c>
      <c r="L1328" t="s">
        <v>20</v>
      </c>
      <c r="M1328" s="6" t="s">
        <v>20</v>
      </c>
      <c r="N1328" s="4" t="s">
        <v>21</v>
      </c>
      <c r="O1328" s="5" t="s">
        <v>21</v>
      </c>
      <c r="P1328" s="8">
        <v>46174</v>
      </c>
    </row>
    <row r="1329" spans="1:16" x14ac:dyDescent="0.35">
      <c r="A1329" t="s">
        <v>5756</v>
      </c>
      <c r="B1329" s="3" t="s">
        <v>13662</v>
      </c>
      <c r="C1329" s="4" t="s">
        <v>5757</v>
      </c>
      <c r="D1329" t="s">
        <v>12013</v>
      </c>
      <c r="E1329" s="4" t="s">
        <v>13</v>
      </c>
      <c r="F1329" s="4" t="s">
        <v>14</v>
      </c>
      <c r="G1329" t="s">
        <v>15</v>
      </c>
      <c r="H1329" s="4" t="s">
        <v>16</v>
      </c>
      <c r="I1329" t="s">
        <v>17</v>
      </c>
      <c r="J1329" t="s">
        <v>18</v>
      </c>
      <c r="K1329" t="s">
        <v>1277</v>
      </c>
      <c r="L1329" t="s">
        <v>20</v>
      </c>
      <c r="M1329" s="6" t="s">
        <v>20</v>
      </c>
      <c r="N1329" s="4" t="s">
        <v>21</v>
      </c>
      <c r="O1329" s="5" t="s">
        <v>21</v>
      </c>
      <c r="P1329" s="8">
        <v>46174</v>
      </c>
    </row>
    <row r="1330" spans="1:16" x14ac:dyDescent="0.35">
      <c r="A1330" t="s">
        <v>5834</v>
      </c>
      <c r="B1330" s="3" t="s">
        <v>13663</v>
      </c>
      <c r="C1330" s="4" t="s">
        <v>5835</v>
      </c>
      <c r="D1330" t="s">
        <v>12013</v>
      </c>
      <c r="E1330" s="4" t="s">
        <v>13</v>
      </c>
      <c r="F1330" s="4" t="s">
        <v>14</v>
      </c>
      <c r="G1330" t="s">
        <v>15</v>
      </c>
      <c r="H1330" s="4" t="s">
        <v>16</v>
      </c>
      <c r="I1330" t="s">
        <v>17</v>
      </c>
      <c r="J1330" t="s">
        <v>18</v>
      </c>
      <c r="K1330" t="s">
        <v>1277</v>
      </c>
      <c r="L1330" t="s">
        <v>20</v>
      </c>
      <c r="M1330" s="6" t="s">
        <v>20</v>
      </c>
      <c r="N1330" s="4" t="s">
        <v>21</v>
      </c>
      <c r="O1330" s="5" t="s">
        <v>21</v>
      </c>
      <c r="P1330" s="8">
        <v>46174</v>
      </c>
    </row>
    <row r="1331" spans="1:16" x14ac:dyDescent="0.35">
      <c r="A1331" t="s">
        <v>5858</v>
      </c>
      <c r="B1331" s="3" t="s">
        <v>13664</v>
      </c>
      <c r="C1331" s="4" t="s">
        <v>5859</v>
      </c>
      <c r="D1331" t="s">
        <v>12013</v>
      </c>
      <c r="E1331" s="4" t="s">
        <v>13</v>
      </c>
      <c r="F1331" s="4" t="s">
        <v>14</v>
      </c>
      <c r="G1331" t="s">
        <v>15</v>
      </c>
      <c r="H1331" s="4" t="s">
        <v>16</v>
      </c>
      <c r="I1331" t="s">
        <v>17</v>
      </c>
      <c r="J1331" t="s">
        <v>18</v>
      </c>
      <c r="K1331" t="s">
        <v>1277</v>
      </c>
      <c r="L1331" t="s">
        <v>20</v>
      </c>
      <c r="M1331" s="6" t="s">
        <v>20</v>
      </c>
      <c r="N1331" s="4" t="s">
        <v>21</v>
      </c>
      <c r="O1331" s="5" t="s">
        <v>21</v>
      </c>
      <c r="P1331" s="8">
        <v>46174</v>
      </c>
    </row>
    <row r="1332" spans="1:16" x14ac:dyDescent="0.35">
      <c r="A1332" t="s">
        <v>5928</v>
      </c>
      <c r="B1332" s="3" t="s">
        <v>13665</v>
      </c>
      <c r="C1332" s="4" t="s">
        <v>5929</v>
      </c>
      <c r="D1332" t="s">
        <v>12013</v>
      </c>
      <c r="E1332" s="4" t="s">
        <v>13</v>
      </c>
      <c r="F1332" s="4" t="s">
        <v>14</v>
      </c>
      <c r="G1332" t="s">
        <v>15</v>
      </c>
      <c r="H1332" s="4" t="s">
        <v>16</v>
      </c>
      <c r="I1332" t="s">
        <v>17</v>
      </c>
      <c r="J1332" t="s">
        <v>18</v>
      </c>
      <c r="K1332" t="s">
        <v>1277</v>
      </c>
      <c r="L1332" t="s">
        <v>20</v>
      </c>
      <c r="M1332" s="6" t="s">
        <v>20</v>
      </c>
      <c r="N1332" s="4" t="s">
        <v>21</v>
      </c>
      <c r="O1332" s="5" t="s">
        <v>21</v>
      </c>
      <c r="P1332" s="8">
        <v>46174</v>
      </c>
    </row>
    <row r="1333" spans="1:16" x14ac:dyDescent="0.35">
      <c r="A1333" t="s">
        <v>5930</v>
      </c>
      <c r="B1333" s="3" t="s">
        <v>13666</v>
      </c>
      <c r="C1333" s="4" t="s">
        <v>5931</v>
      </c>
      <c r="D1333" t="s">
        <v>12013</v>
      </c>
      <c r="E1333" s="4" t="s">
        <v>13</v>
      </c>
      <c r="F1333" s="4" t="s">
        <v>14</v>
      </c>
      <c r="G1333" t="s">
        <v>15</v>
      </c>
      <c r="H1333" s="4" t="s">
        <v>16</v>
      </c>
      <c r="I1333" t="s">
        <v>17</v>
      </c>
      <c r="J1333" t="s">
        <v>18</v>
      </c>
      <c r="K1333" t="s">
        <v>1277</v>
      </c>
      <c r="L1333" t="s">
        <v>20</v>
      </c>
      <c r="M1333" s="6" t="s">
        <v>20</v>
      </c>
      <c r="N1333" s="4" t="s">
        <v>21</v>
      </c>
      <c r="O1333" s="5" t="s">
        <v>21</v>
      </c>
      <c r="P1333" s="8">
        <v>46174</v>
      </c>
    </row>
    <row r="1334" spans="1:16" x14ac:dyDescent="0.35">
      <c r="A1334" t="s">
        <v>5934</v>
      </c>
      <c r="B1334" s="3" t="s">
        <v>13667</v>
      </c>
      <c r="C1334" s="4" t="s">
        <v>5935</v>
      </c>
      <c r="D1334" t="s">
        <v>12013</v>
      </c>
      <c r="E1334" s="4" t="s">
        <v>13</v>
      </c>
      <c r="F1334" s="4" t="s">
        <v>14</v>
      </c>
      <c r="G1334" t="s">
        <v>15</v>
      </c>
      <c r="H1334" s="4" t="s">
        <v>16</v>
      </c>
      <c r="I1334" t="s">
        <v>17</v>
      </c>
      <c r="J1334" t="s">
        <v>18</v>
      </c>
      <c r="K1334" t="s">
        <v>1277</v>
      </c>
      <c r="L1334" t="s">
        <v>20</v>
      </c>
      <c r="M1334" s="6" t="s">
        <v>20</v>
      </c>
      <c r="N1334" s="4" t="s">
        <v>21</v>
      </c>
      <c r="O1334" s="5" t="s">
        <v>21</v>
      </c>
      <c r="P1334" s="8">
        <v>46174</v>
      </c>
    </row>
    <row r="1335" spans="1:16" x14ac:dyDescent="0.35">
      <c r="A1335" t="s">
        <v>5836</v>
      </c>
      <c r="B1335" s="3" t="s">
        <v>13668</v>
      </c>
      <c r="C1335" s="4" t="s">
        <v>5837</v>
      </c>
      <c r="D1335" t="s">
        <v>12013</v>
      </c>
      <c r="E1335" s="4" t="s">
        <v>13</v>
      </c>
      <c r="F1335" s="4" t="s">
        <v>14</v>
      </c>
      <c r="G1335" t="s">
        <v>15</v>
      </c>
      <c r="H1335" s="4" t="s">
        <v>16</v>
      </c>
      <c r="I1335" t="s">
        <v>17</v>
      </c>
      <c r="J1335" t="s">
        <v>18</v>
      </c>
      <c r="K1335" t="s">
        <v>1277</v>
      </c>
      <c r="L1335" t="s">
        <v>20</v>
      </c>
      <c r="M1335" s="6" t="s">
        <v>20</v>
      </c>
      <c r="N1335" s="4" t="s">
        <v>21</v>
      </c>
      <c r="O1335" s="5" t="s">
        <v>21</v>
      </c>
      <c r="P1335" s="8">
        <v>46174</v>
      </c>
    </row>
    <row r="1336" spans="1:16" x14ac:dyDescent="0.35">
      <c r="A1336" t="s">
        <v>5936</v>
      </c>
      <c r="B1336" s="3" t="s">
        <v>13669</v>
      </c>
      <c r="C1336" s="4" t="s">
        <v>5937</v>
      </c>
      <c r="D1336" t="s">
        <v>12013</v>
      </c>
      <c r="E1336" s="4" t="s">
        <v>13</v>
      </c>
      <c r="F1336" s="4" t="s">
        <v>14</v>
      </c>
      <c r="G1336" t="s">
        <v>15</v>
      </c>
      <c r="H1336" s="4" t="s">
        <v>16</v>
      </c>
      <c r="I1336" t="s">
        <v>17</v>
      </c>
      <c r="J1336" t="s">
        <v>18</v>
      </c>
      <c r="K1336" t="s">
        <v>1277</v>
      </c>
      <c r="L1336" t="s">
        <v>20</v>
      </c>
      <c r="M1336" s="6" t="s">
        <v>20</v>
      </c>
      <c r="N1336" s="4" t="s">
        <v>21</v>
      </c>
      <c r="O1336" s="5" t="s">
        <v>21</v>
      </c>
      <c r="P1336" s="8">
        <v>46174</v>
      </c>
    </row>
    <row r="1337" spans="1:16" x14ac:dyDescent="0.35">
      <c r="A1337" t="s">
        <v>5864</v>
      </c>
      <c r="B1337" s="3" t="s">
        <v>13670</v>
      </c>
      <c r="C1337" s="4" t="s">
        <v>5865</v>
      </c>
      <c r="D1337" t="s">
        <v>12013</v>
      </c>
      <c r="E1337" s="4" t="s">
        <v>13</v>
      </c>
      <c r="F1337" s="4" t="s">
        <v>14</v>
      </c>
      <c r="G1337" t="s">
        <v>15</v>
      </c>
      <c r="H1337" s="4" t="s">
        <v>16</v>
      </c>
      <c r="I1337" t="s">
        <v>17</v>
      </c>
      <c r="J1337" t="s">
        <v>18</v>
      </c>
      <c r="K1337" t="s">
        <v>1277</v>
      </c>
      <c r="L1337" t="s">
        <v>20</v>
      </c>
      <c r="M1337" s="6" t="s">
        <v>20</v>
      </c>
      <c r="N1337" s="4" t="s">
        <v>21</v>
      </c>
      <c r="O1337" s="5" t="s">
        <v>21</v>
      </c>
      <c r="P1337" s="8">
        <v>46174</v>
      </c>
    </row>
    <row r="1338" spans="1:16" x14ac:dyDescent="0.35">
      <c r="A1338" t="s">
        <v>11437</v>
      </c>
      <c r="B1338" s="3" t="s">
        <v>13671</v>
      </c>
      <c r="C1338" s="4" t="s">
        <v>5560</v>
      </c>
      <c r="D1338" t="s">
        <v>12013</v>
      </c>
      <c r="E1338" s="4" t="s">
        <v>13</v>
      </c>
      <c r="F1338" s="4" t="s">
        <v>14</v>
      </c>
      <c r="G1338" t="s">
        <v>15</v>
      </c>
      <c r="H1338" s="4" t="s">
        <v>16</v>
      </c>
      <c r="I1338" t="s">
        <v>17</v>
      </c>
      <c r="J1338" t="s">
        <v>18</v>
      </c>
      <c r="K1338" t="s">
        <v>1277</v>
      </c>
      <c r="L1338" t="s">
        <v>20</v>
      </c>
      <c r="M1338" s="6" t="s">
        <v>20</v>
      </c>
      <c r="N1338" s="4" t="s">
        <v>21</v>
      </c>
      <c r="O1338" s="5" t="s">
        <v>21</v>
      </c>
      <c r="P1338" s="8">
        <v>46174</v>
      </c>
    </row>
    <row r="1339" spans="1:16" x14ac:dyDescent="0.35">
      <c r="A1339" t="s">
        <v>5343</v>
      </c>
      <c r="B1339" s="3" t="s">
        <v>13672</v>
      </c>
      <c r="C1339" s="4" t="s">
        <v>5344</v>
      </c>
      <c r="D1339" t="s">
        <v>12013</v>
      </c>
      <c r="E1339" s="4" t="s">
        <v>13</v>
      </c>
      <c r="F1339" s="4" t="s">
        <v>14</v>
      </c>
      <c r="G1339" t="s">
        <v>15</v>
      </c>
      <c r="H1339" s="4" t="s">
        <v>16</v>
      </c>
      <c r="I1339" t="s">
        <v>17</v>
      </c>
      <c r="J1339" t="s">
        <v>18</v>
      </c>
      <c r="K1339" t="s">
        <v>1277</v>
      </c>
      <c r="L1339" t="s">
        <v>20</v>
      </c>
      <c r="M1339" s="6" t="s">
        <v>20</v>
      </c>
      <c r="N1339" s="4" t="s">
        <v>21</v>
      </c>
      <c r="O1339" s="5" t="s">
        <v>21</v>
      </c>
      <c r="P1339" s="8">
        <v>46174</v>
      </c>
    </row>
    <row r="1340" spans="1:16" x14ac:dyDescent="0.35">
      <c r="A1340" t="s">
        <v>11856</v>
      </c>
      <c r="B1340" s="3" t="s">
        <v>13673</v>
      </c>
      <c r="C1340" s="4" t="s">
        <v>5521</v>
      </c>
      <c r="D1340" t="s">
        <v>12013</v>
      </c>
      <c r="E1340" s="4" t="s">
        <v>13</v>
      </c>
      <c r="F1340" s="4" t="s">
        <v>14</v>
      </c>
      <c r="G1340" t="s">
        <v>15</v>
      </c>
      <c r="H1340" s="4" t="s">
        <v>16</v>
      </c>
      <c r="I1340" t="s">
        <v>17</v>
      </c>
      <c r="J1340" t="s">
        <v>18</v>
      </c>
      <c r="K1340" t="s">
        <v>1277</v>
      </c>
      <c r="L1340" t="s">
        <v>20</v>
      </c>
      <c r="M1340" s="6" t="s">
        <v>20</v>
      </c>
      <c r="N1340" s="4" t="s">
        <v>21</v>
      </c>
      <c r="O1340" s="5" t="s">
        <v>21</v>
      </c>
      <c r="P1340" s="8">
        <v>46174</v>
      </c>
    </row>
    <row r="1341" spans="1:16" x14ac:dyDescent="0.35">
      <c r="A1341" t="s">
        <v>5764</v>
      </c>
      <c r="B1341" s="3" t="s">
        <v>13674</v>
      </c>
      <c r="C1341" s="4" t="s">
        <v>5765</v>
      </c>
      <c r="D1341" t="s">
        <v>12013</v>
      </c>
      <c r="E1341" s="4" t="s">
        <v>13</v>
      </c>
      <c r="F1341" s="4" t="s">
        <v>14</v>
      </c>
      <c r="G1341" t="s">
        <v>15</v>
      </c>
      <c r="H1341" s="4" t="s">
        <v>16</v>
      </c>
      <c r="I1341" t="s">
        <v>17</v>
      </c>
      <c r="J1341" t="s">
        <v>18</v>
      </c>
      <c r="K1341" t="s">
        <v>1277</v>
      </c>
      <c r="L1341" t="s">
        <v>20</v>
      </c>
      <c r="M1341" s="6" t="s">
        <v>20</v>
      </c>
      <c r="N1341" s="4" t="s">
        <v>21</v>
      </c>
      <c r="O1341" s="5" t="s">
        <v>21</v>
      </c>
      <c r="P1341" s="8">
        <v>46174</v>
      </c>
    </row>
    <row r="1342" spans="1:16" x14ac:dyDescent="0.35">
      <c r="A1342" t="s">
        <v>5940</v>
      </c>
      <c r="B1342" s="3" t="s">
        <v>13675</v>
      </c>
      <c r="C1342" s="4" t="s">
        <v>5941</v>
      </c>
      <c r="D1342" t="s">
        <v>12013</v>
      </c>
      <c r="E1342" s="4" t="s">
        <v>13</v>
      </c>
      <c r="F1342" s="4" t="s">
        <v>14</v>
      </c>
      <c r="G1342" t="s">
        <v>15</v>
      </c>
      <c r="H1342" s="4" t="s">
        <v>16</v>
      </c>
      <c r="I1342" t="s">
        <v>17</v>
      </c>
      <c r="J1342" t="s">
        <v>18</v>
      </c>
      <c r="K1342" t="s">
        <v>1277</v>
      </c>
      <c r="L1342" t="s">
        <v>20</v>
      </c>
      <c r="M1342" s="6" t="s">
        <v>20</v>
      </c>
      <c r="N1342" s="4" t="s">
        <v>21</v>
      </c>
      <c r="O1342" s="5" t="s">
        <v>21</v>
      </c>
      <c r="P1342" s="8">
        <v>46174</v>
      </c>
    </row>
    <row r="1343" spans="1:16" x14ac:dyDescent="0.35">
      <c r="A1343" t="s">
        <v>5866</v>
      </c>
      <c r="B1343" s="3" t="s">
        <v>13676</v>
      </c>
      <c r="C1343" s="4" t="s">
        <v>5867</v>
      </c>
      <c r="D1343" t="s">
        <v>12013</v>
      </c>
      <c r="E1343" s="4" t="s">
        <v>13</v>
      </c>
      <c r="F1343" s="4" t="s">
        <v>14</v>
      </c>
      <c r="G1343" t="s">
        <v>15</v>
      </c>
      <c r="H1343" s="4" t="s">
        <v>16</v>
      </c>
      <c r="I1343" t="s">
        <v>17</v>
      </c>
      <c r="J1343" t="s">
        <v>18</v>
      </c>
      <c r="K1343" t="s">
        <v>1277</v>
      </c>
      <c r="L1343" t="s">
        <v>20</v>
      </c>
      <c r="M1343" s="6" t="s">
        <v>20</v>
      </c>
      <c r="N1343" s="4" t="s">
        <v>21</v>
      </c>
      <c r="O1343" s="5" t="s">
        <v>21</v>
      </c>
      <c r="P1343" s="8">
        <v>46174</v>
      </c>
    </row>
    <row r="1344" spans="1:16" x14ac:dyDescent="0.35">
      <c r="A1344" t="s">
        <v>10124</v>
      </c>
      <c r="B1344" s="3" t="s">
        <v>13677</v>
      </c>
      <c r="C1344" s="4" t="s">
        <v>10125</v>
      </c>
      <c r="D1344" t="s">
        <v>12013</v>
      </c>
      <c r="E1344" s="4" t="s">
        <v>13</v>
      </c>
      <c r="F1344" s="4" t="s">
        <v>14</v>
      </c>
      <c r="G1344" t="s">
        <v>15</v>
      </c>
      <c r="H1344" s="4" t="s">
        <v>16</v>
      </c>
      <c r="I1344" t="s">
        <v>17</v>
      </c>
      <c r="J1344" t="s">
        <v>18</v>
      </c>
      <c r="K1344" t="s">
        <v>1277</v>
      </c>
      <c r="L1344" t="s">
        <v>20</v>
      </c>
      <c r="M1344" s="6" t="s">
        <v>20</v>
      </c>
      <c r="N1344" s="4" t="s">
        <v>21</v>
      </c>
      <c r="O1344" s="5" t="s">
        <v>21</v>
      </c>
      <c r="P1344" s="8">
        <v>46174</v>
      </c>
    </row>
    <row r="1345" spans="1:16" x14ac:dyDescent="0.35">
      <c r="A1345" t="s">
        <v>5868</v>
      </c>
      <c r="B1345" s="3" t="s">
        <v>13678</v>
      </c>
      <c r="C1345" s="4" t="s">
        <v>5869</v>
      </c>
      <c r="D1345" t="s">
        <v>12013</v>
      </c>
      <c r="E1345" s="4" t="s">
        <v>13</v>
      </c>
      <c r="F1345" s="4" t="s">
        <v>14</v>
      </c>
      <c r="G1345" t="s">
        <v>15</v>
      </c>
      <c r="H1345" s="4" t="s">
        <v>16</v>
      </c>
      <c r="I1345" t="s">
        <v>17</v>
      </c>
      <c r="J1345" t="s">
        <v>18</v>
      </c>
      <c r="K1345" t="s">
        <v>1277</v>
      </c>
      <c r="L1345" t="s">
        <v>20</v>
      </c>
      <c r="M1345" s="6" t="s">
        <v>20</v>
      </c>
      <c r="N1345" s="4" t="s">
        <v>21</v>
      </c>
      <c r="O1345" s="5" t="s">
        <v>21</v>
      </c>
      <c r="P1345" s="8">
        <v>46174</v>
      </c>
    </row>
    <row r="1346" spans="1:16" x14ac:dyDescent="0.35">
      <c r="A1346" t="s">
        <v>5870</v>
      </c>
      <c r="B1346" s="3" t="s">
        <v>13679</v>
      </c>
      <c r="C1346" s="4" t="s">
        <v>5871</v>
      </c>
      <c r="D1346" t="s">
        <v>12013</v>
      </c>
      <c r="E1346" s="4" t="s">
        <v>13</v>
      </c>
      <c r="F1346" s="4" t="s">
        <v>14</v>
      </c>
      <c r="G1346" t="s">
        <v>15</v>
      </c>
      <c r="H1346" s="4" t="s">
        <v>16</v>
      </c>
      <c r="I1346" t="s">
        <v>17</v>
      </c>
      <c r="J1346" t="s">
        <v>18</v>
      </c>
      <c r="K1346" t="s">
        <v>1277</v>
      </c>
      <c r="L1346" t="s">
        <v>20</v>
      </c>
      <c r="M1346" s="6" t="s">
        <v>20</v>
      </c>
      <c r="N1346" s="4" t="s">
        <v>21</v>
      </c>
      <c r="O1346" s="5" t="s">
        <v>21</v>
      </c>
      <c r="P1346" s="8">
        <v>46174</v>
      </c>
    </row>
    <row r="1347" spans="1:16" x14ac:dyDescent="0.35">
      <c r="A1347" t="s">
        <v>5838</v>
      </c>
      <c r="B1347" s="3" t="s">
        <v>13680</v>
      </c>
      <c r="C1347" s="4" t="s">
        <v>5839</v>
      </c>
      <c r="D1347" t="s">
        <v>12013</v>
      </c>
      <c r="E1347" s="4" t="s">
        <v>13</v>
      </c>
      <c r="F1347" s="4" t="s">
        <v>14</v>
      </c>
      <c r="G1347" t="s">
        <v>15</v>
      </c>
      <c r="H1347" s="4" t="s">
        <v>16</v>
      </c>
      <c r="I1347" t="s">
        <v>17</v>
      </c>
      <c r="J1347" t="s">
        <v>18</v>
      </c>
      <c r="K1347" t="s">
        <v>1277</v>
      </c>
      <c r="L1347" t="s">
        <v>20</v>
      </c>
      <c r="M1347" s="6" t="s">
        <v>20</v>
      </c>
      <c r="N1347" s="4" t="s">
        <v>21</v>
      </c>
      <c r="O1347" s="5" t="s">
        <v>21</v>
      </c>
      <c r="P1347" s="8">
        <v>46174</v>
      </c>
    </row>
    <row r="1348" spans="1:16" x14ac:dyDescent="0.35">
      <c r="A1348" t="s">
        <v>5942</v>
      </c>
      <c r="B1348" s="3" t="s">
        <v>13681</v>
      </c>
      <c r="C1348" s="4" t="s">
        <v>5943</v>
      </c>
      <c r="D1348" t="s">
        <v>12013</v>
      </c>
      <c r="E1348" s="4" t="s">
        <v>13</v>
      </c>
      <c r="F1348" s="4" t="s">
        <v>14</v>
      </c>
      <c r="G1348" t="s">
        <v>15</v>
      </c>
      <c r="H1348" s="4" t="s">
        <v>16</v>
      </c>
      <c r="I1348" t="s">
        <v>17</v>
      </c>
      <c r="J1348" t="s">
        <v>18</v>
      </c>
      <c r="K1348" t="s">
        <v>1277</v>
      </c>
      <c r="L1348" t="s">
        <v>20</v>
      </c>
      <c r="M1348" s="6" t="s">
        <v>20</v>
      </c>
      <c r="N1348" s="4" t="s">
        <v>21</v>
      </c>
      <c r="O1348" s="5" t="s">
        <v>21</v>
      </c>
      <c r="P1348" s="8">
        <v>46174</v>
      </c>
    </row>
    <row r="1349" spans="1:16" x14ac:dyDescent="0.35">
      <c r="A1349" t="s">
        <v>5958</v>
      </c>
      <c r="B1349" s="3" t="s">
        <v>13682</v>
      </c>
      <c r="C1349" s="4" t="s">
        <v>5959</v>
      </c>
      <c r="D1349" t="s">
        <v>12013</v>
      </c>
      <c r="E1349" s="4" t="s">
        <v>13</v>
      </c>
      <c r="F1349" s="4" t="s">
        <v>14</v>
      </c>
      <c r="G1349" t="s">
        <v>15</v>
      </c>
      <c r="H1349" s="4" t="s">
        <v>16</v>
      </c>
      <c r="I1349" t="s">
        <v>17</v>
      </c>
      <c r="J1349" t="s">
        <v>18</v>
      </c>
      <c r="K1349" t="s">
        <v>1277</v>
      </c>
      <c r="L1349" t="s">
        <v>20</v>
      </c>
      <c r="M1349" s="6" t="s">
        <v>20</v>
      </c>
      <c r="N1349" s="4" t="s">
        <v>21</v>
      </c>
      <c r="O1349" s="5" t="s">
        <v>21</v>
      </c>
      <c r="P1349" s="8">
        <v>46174</v>
      </c>
    </row>
    <row r="1350" spans="1:16" x14ac:dyDescent="0.35">
      <c r="A1350" t="s">
        <v>5944</v>
      </c>
      <c r="B1350" s="3" t="s">
        <v>13683</v>
      </c>
      <c r="C1350" s="4" t="s">
        <v>5945</v>
      </c>
      <c r="D1350" t="s">
        <v>12013</v>
      </c>
      <c r="E1350" s="4" t="s">
        <v>13</v>
      </c>
      <c r="F1350" s="4" t="s">
        <v>14</v>
      </c>
      <c r="G1350" t="s">
        <v>15</v>
      </c>
      <c r="H1350" s="4" t="s">
        <v>16</v>
      </c>
      <c r="I1350" t="s">
        <v>17</v>
      </c>
      <c r="J1350" t="s">
        <v>18</v>
      </c>
      <c r="K1350" t="s">
        <v>1277</v>
      </c>
      <c r="L1350" t="s">
        <v>20</v>
      </c>
      <c r="M1350" s="6" t="s">
        <v>20</v>
      </c>
      <c r="N1350" s="4" t="s">
        <v>21</v>
      </c>
      <c r="O1350" s="5" t="s">
        <v>21</v>
      </c>
      <c r="P1350" s="8">
        <v>46174</v>
      </c>
    </row>
    <row r="1351" spans="1:16" x14ac:dyDescent="0.35">
      <c r="A1351" t="s">
        <v>5874</v>
      </c>
      <c r="B1351" s="3" t="s">
        <v>13684</v>
      </c>
      <c r="C1351" s="4" t="s">
        <v>5875</v>
      </c>
      <c r="D1351" t="s">
        <v>12013</v>
      </c>
      <c r="E1351" s="4" t="s">
        <v>13</v>
      </c>
      <c r="F1351" s="4" t="s">
        <v>14</v>
      </c>
      <c r="G1351" t="s">
        <v>15</v>
      </c>
      <c r="H1351" s="4" t="s">
        <v>16</v>
      </c>
      <c r="I1351" t="s">
        <v>17</v>
      </c>
      <c r="J1351" t="s">
        <v>18</v>
      </c>
      <c r="K1351" t="s">
        <v>1277</v>
      </c>
      <c r="L1351" t="s">
        <v>20</v>
      </c>
      <c r="M1351" s="6" t="s">
        <v>20</v>
      </c>
      <c r="N1351" s="4" t="s">
        <v>21</v>
      </c>
      <c r="O1351" s="5" t="s">
        <v>21</v>
      </c>
      <c r="P1351" s="8">
        <v>46174</v>
      </c>
    </row>
    <row r="1352" spans="1:16" x14ac:dyDescent="0.35">
      <c r="A1352" t="s">
        <v>5960</v>
      </c>
      <c r="B1352" s="3" t="s">
        <v>13685</v>
      </c>
      <c r="C1352" s="4" t="s">
        <v>5961</v>
      </c>
      <c r="D1352" t="s">
        <v>12013</v>
      </c>
      <c r="E1352" s="4" t="s">
        <v>13</v>
      </c>
      <c r="F1352" s="4" t="s">
        <v>14</v>
      </c>
      <c r="G1352" t="s">
        <v>15</v>
      </c>
      <c r="H1352" s="4" t="s">
        <v>16</v>
      </c>
      <c r="I1352" t="s">
        <v>17</v>
      </c>
      <c r="J1352" t="s">
        <v>18</v>
      </c>
      <c r="K1352" t="s">
        <v>1277</v>
      </c>
      <c r="L1352" t="s">
        <v>20</v>
      </c>
      <c r="M1352" s="6" t="s">
        <v>20</v>
      </c>
      <c r="N1352" s="4" t="s">
        <v>21</v>
      </c>
      <c r="O1352" s="5" t="s">
        <v>21</v>
      </c>
      <c r="P1352" s="8">
        <v>46174</v>
      </c>
    </row>
    <row r="1353" spans="1:16" x14ac:dyDescent="0.35">
      <c r="A1353" t="s">
        <v>5962</v>
      </c>
      <c r="B1353" s="3" t="s">
        <v>13686</v>
      </c>
      <c r="C1353" s="4" t="s">
        <v>5963</v>
      </c>
      <c r="D1353" t="s">
        <v>12013</v>
      </c>
      <c r="E1353" s="4" t="s">
        <v>13</v>
      </c>
      <c r="F1353" s="4" t="s">
        <v>14</v>
      </c>
      <c r="G1353" t="s">
        <v>15</v>
      </c>
      <c r="H1353" s="4" t="s">
        <v>16</v>
      </c>
      <c r="I1353" t="s">
        <v>17</v>
      </c>
      <c r="J1353" t="s">
        <v>18</v>
      </c>
      <c r="K1353" t="s">
        <v>1277</v>
      </c>
      <c r="L1353" t="s">
        <v>20</v>
      </c>
      <c r="M1353" s="6" t="s">
        <v>20</v>
      </c>
      <c r="N1353" s="4" t="s">
        <v>21</v>
      </c>
      <c r="O1353" s="5" t="s">
        <v>21</v>
      </c>
      <c r="P1353" s="8">
        <v>46174</v>
      </c>
    </row>
    <row r="1354" spans="1:16" x14ac:dyDescent="0.35">
      <c r="A1354" t="s">
        <v>5946</v>
      </c>
      <c r="B1354" s="3" t="s">
        <v>13687</v>
      </c>
      <c r="C1354" s="4" t="s">
        <v>5947</v>
      </c>
      <c r="D1354" t="s">
        <v>12013</v>
      </c>
      <c r="E1354" s="4" t="s">
        <v>13</v>
      </c>
      <c r="F1354" s="4" t="s">
        <v>14</v>
      </c>
      <c r="G1354" t="s">
        <v>15</v>
      </c>
      <c r="H1354" s="4" t="s">
        <v>16</v>
      </c>
      <c r="I1354" t="s">
        <v>17</v>
      </c>
      <c r="J1354" t="s">
        <v>18</v>
      </c>
      <c r="K1354" t="s">
        <v>1277</v>
      </c>
      <c r="L1354" t="s">
        <v>20</v>
      </c>
      <c r="M1354" s="6" t="s">
        <v>20</v>
      </c>
      <c r="N1354" s="4" t="s">
        <v>21</v>
      </c>
      <c r="O1354" s="5" t="s">
        <v>21</v>
      </c>
      <c r="P1354" s="8">
        <v>46174</v>
      </c>
    </row>
    <row r="1355" spans="1:16" x14ac:dyDescent="0.35">
      <c r="A1355" t="s">
        <v>6038</v>
      </c>
      <c r="B1355" s="3" t="s">
        <v>13688</v>
      </c>
      <c r="C1355" s="4" t="s">
        <v>6039</v>
      </c>
      <c r="D1355" t="s">
        <v>12013</v>
      </c>
      <c r="E1355" s="4" t="s">
        <v>13</v>
      </c>
      <c r="F1355" s="4" t="s">
        <v>14</v>
      </c>
      <c r="G1355" t="s">
        <v>15</v>
      </c>
      <c r="H1355" s="4" t="s">
        <v>16</v>
      </c>
      <c r="I1355" t="s">
        <v>17</v>
      </c>
      <c r="J1355" t="s">
        <v>18</v>
      </c>
      <c r="K1355" t="s">
        <v>1277</v>
      </c>
      <c r="L1355" t="s">
        <v>20</v>
      </c>
      <c r="M1355" s="6" t="s">
        <v>20</v>
      </c>
      <c r="N1355" s="4" t="s">
        <v>21</v>
      </c>
      <c r="O1355" s="5" t="s">
        <v>21</v>
      </c>
      <c r="P1355" s="8">
        <v>46174</v>
      </c>
    </row>
    <row r="1356" spans="1:16" x14ac:dyDescent="0.35">
      <c r="A1356" t="s">
        <v>5964</v>
      </c>
      <c r="B1356" s="3" t="s">
        <v>13689</v>
      </c>
      <c r="C1356" s="4" t="s">
        <v>5965</v>
      </c>
      <c r="D1356" t="s">
        <v>12013</v>
      </c>
      <c r="E1356" s="4" t="s">
        <v>13</v>
      </c>
      <c r="F1356" s="4" t="s">
        <v>14</v>
      </c>
      <c r="G1356" t="s">
        <v>15</v>
      </c>
      <c r="H1356" s="4" t="s">
        <v>16</v>
      </c>
      <c r="I1356" t="s">
        <v>17</v>
      </c>
      <c r="J1356" t="s">
        <v>18</v>
      </c>
      <c r="K1356" t="s">
        <v>1277</v>
      </c>
      <c r="L1356" t="s">
        <v>20</v>
      </c>
      <c r="M1356" s="6" t="s">
        <v>20</v>
      </c>
      <c r="N1356" s="4" t="s">
        <v>21</v>
      </c>
      <c r="O1356" s="5" t="s">
        <v>21</v>
      </c>
      <c r="P1356" s="8">
        <v>46174</v>
      </c>
    </row>
    <row r="1357" spans="1:16" x14ac:dyDescent="0.35">
      <c r="A1357" t="s">
        <v>6000</v>
      </c>
      <c r="B1357" s="3" t="s">
        <v>13690</v>
      </c>
      <c r="C1357" s="4" t="s">
        <v>6001</v>
      </c>
      <c r="D1357" t="s">
        <v>12013</v>
      </c>
      <c r="E1357" s="4" t="s">
        <v>13</v>
      </c>
      <c r="F1357" s="4" t="s">
        <v>14</v>
      </c>
      <c r="G1357" t="s">
        <v>15</v>
      </c>
      <c r="H1357" s="4" t="s">
        <v>16</v>
      </c>
      <c r="I1357" t="s">
        <v>17</v>
      </c>
      <c r="J1357" t="s">
        <v>18</v>
      </c>
      <c r="K1357" t="s">
        <v>1277</v>
      </c>
      <c r="L1357" t="s">
        <v>20</v>
      </c>
      <c r="M1357" s="6" t="s">
        <v>20</v>
      </c>
      <c r="N1357" s="4" t="s">
        <v>21</v>
      </c>
      <c r="O1357" s="5" t="s">
        <v>21</v>
      </c>
      <c r="P1357" s="8">
        <v>46174</v>
      </c>
    </row>
    <row r="1358" spans="1:16" x14ac:dyDescent="0.35">
      <c r="A1358" t="s">
        <v>5878</v>
      </c>
      <c r="B1358" s="3" t="s">
        <v>13691</v>
      </c>
      <c r="C1358" s="4" t="s">
        <v>5879</v>
      </c>
      <c r="D1358" t="s">
        <v>12013</v>
      </c>
      <c r="E1358" s="4" t="s">
        <v>13</v>
      </c>
      <c r="F1358" s="4" t="s">
        <v>14</v>
      </c>
      <c r="G1358" t="s">
        <v>15</v>
      </c>
      <c r="H1358" s="4" t="s">
        <v>16</v>
      </c>
      <c r="I1358" t="s">
        <v>17</v>
      </c>
      <c r="J1358" t="s">
        <v>18</v>
      </c>
      <c r="K1358" t="s">
        <v>1277</v>
      </c>
      <c r="L1358" t="s">
        <v>20</v>
      </c>
      <c r="M1358" s="6" t="s">
        <v>20</v>
      </c>
      <c r="N1358" s="4" t="s">
        <v>21</v>
      </c>
      <c r="O1358" s="5" t="s">
        <v>21</v>
      </c>
      <c r="P1358" s="8">
        <v>46174</v>
      </c>
    </row>
    <row r="1359" spans="1:16" x14ac:dyDescent="0.35">
      <c r="A1359" t="s">
        <v>5966</v>
      </c>
      <c r="B1359" s="3" t="s">
        <v>13692</v>
      </c>
      <c r="C1359" s="4" t="s">
        <v>5967</v>
      </c>
      <c r="D1359" t="s">
        <v>12013</v>
      </c>
      <c r="E1359" s="4" t="s">
        <v>13</v>
      </c>
      <c r="F1359" s="4" t="s">
        <v>14</v>
      </c>
      <c r="G1359" t="s">
        <v>15</v>
      </c>
      <c r="H1359" s="4" t="s">
        <v>16</v>
      </c>
      <c r="I1359" t="s">
        <v>17</v>
      </c>
      <c r="J1359" t="s">
        <v>18</v>
      </c>
      <c r="K1359" t="s">
        <v>1277</v>
      </c>
      <c r="L1359" t="s">
        <v>20</v>
      </c>
      <c r="M1359" s="6" t="s">
        <v>20</v>
      </c>
      <c r="N1359" s="4" t="s">
        <v>21</v>
      </c>
      <c r="O1359" s="5" t="s">
        <v>21</v>
      </c>
      <c r="P1359" s="8">
        <v>46174</v>
      </c>
    </row>
    <row r="1360" spans="1:16" x14ac:dyDescent="0.35">
      <c r="A1360" t="s">
        <v>6002</v>
      </c>
      <c r="B1360" s="3" t="s">
        <v>13693</v>
      </c>
      <c r="C1360" s="4" t="s">
        <v>6003</v>
      </c>
      <c r="D1360" t="s">
        <v>12013</v>
      </c>
      <c r="E1360" s="4" t="s">
        <v>13</v>
      </c>
      <c r="F1360" s="4" t="s">
        <v>14</v>
      </c>
      <c r="G1360" t="s">
        <v>15</v>
      </c>
      <c r="H1360" s="4" t="s">
        <v>16</v>
      </c>
      <c r="I1360" t="s">
        <v>17</v>
      </c>
      <c r="J1360" t="s">
        <v>18</v>
      </c>
      <c r="K1360" t="s">
        <v>1277</v>
      </c>
      <c r="L1360" t="s">
        <v>20</v>
      </c>
      <c r="M1360" s="6" t="s">
        <v>20</v>
      </c>
      <c r="N1360" s="4" t="s">
        <v>21</v>
      </c>
      <c r="O1360" s="5" t="s">
        <v>21</v>
      </c>
      <c r="P1360" s="8">
        <v>46174</v>
      </c>
    </row>
    <row r="1361" spans="1:16" x14ac:dyDescent="0.35">
      <c r="A1361" t="s">
        <v>5882</v>
      </c>
      <c r="B1361" s="3" t="s">
        <v>13694</v>
      </c>
      <c r="C1361" s="4" t="s">
        <v>5883</v>
      </c>
      <c r="D1361" t="s">
        <v>12013</v>
      </c>
      <c r="E1361" s="4" t="s">
        <v>13</v>
      </c>
      <c r="F1361" s="4" t="s">
        <v>14</v>
      </c>
      <c r="G1361" t="s">
        <v>15</v>
      </c>
      <c r="H1361" s="4" t="s">
        <v>16</v>
      </c>
      <c r="I1361" t="s">
        <v>17</v>
      </c>
      <c r="J1361" t="s">
        <v>18</v>
      </c>
      <c r="K1361" t="s">
        <v>1277</v>
      </c>
      <c r="L1361" t="s">
        <v>20</v>
      </c>
      <c r="M1361" s="6" t="s">
        <v>20</v>
      </c>
      <c r="N1361" s="4" t="s">
        <v>21</v>
      </c>
      <c r="O1361" s="5" t="s">
        <v>21</v>
      </c>
      <c r="P1361" s="8">
        <v>46174</v>
      </c>
    </row>
    <row r="1362" spans="1:16" x14ac:dyDescent="0.35">
      <c r="A1362" t="s">
        <v>6004</v>
      </c>
      <c r="B1362" s="3" t="s">
        <v>13695</v>
      </c>
      <c r="C1362" s="4" t="s">
        <v>6005</v>
      </c>
      <c r="D1362" t="s">
        <v>12013</v>
      </c>
      <c r="E1362" s="4" t="s">
        <v>13</v>
      </c>
      <c r="F1362" s="4" t="s">
        <v>14</v>
      </c>
      <c r="G1362" t="s">
        <v>15</v>
      </c>
      <c r="H1362" s="4" t="s">
        <v>16</v>
      </c>
      <c r="I1362" t="s">
        <v>17</v>
      </c>
      <c r="J1362" t="s">
        <v>18</v>
      </c>
      <c r="K1362" t="s">
        <v>1277</v>
      </c>
      <c r="L1362" t="s">
        <v>20</v>
      </c>
      <c r="M1362" s="6" t="s">
        <v>20</v>
      </c>
      <c r="N1362" s="4" t="s">
        <v>21</v>
      </c>
      <c r="O1362" s="5" t="s">
        <v>21</v>
      </c>
      <c r="P1362" s="8">
        <v>46174</v>
      </c>
    </row>
    <row r="1363" spans="1:16" x14ac:dyDescent="0.35">
      <c r="A1363" t="s">
        <v>6006</v>
      </c>
      <c r="B1363" s="3" t="s">
        <v>13696</v>
      </c>
      <c r="C1363" s="4" t="s">
        <v>6007</v>
      </c>
      <c r="D1363" t="s">
        <v>12013</v>
      </c>
      <c r="E1363" s="4" t="s">
        <v>13</v>
      </c>
      <c r="F1363" s="4" t="s">
        <v>14</v>
      </c>
      <c r="G1363" t="s">
        <v>15</v>
      </c>
      <c r="H1363" s="4" t="s">
        <v>16</v>
      </c>
      <c r="I1363" t="s">
        <v>17</v>
      </c>
      <c r="J1363" t="s">
        <v>18</v>
      </c>
      <c r="K1363" t="s">
        <v>1277</v>
      </c>
      <c r="L1363" t="s">
        <v>20</v>
      </c>
      <c r="M1363" s="6" t="s">
        <v>20</v>
      </c>
      <c r="N1363" s="4" t="s">
        <v>21</v>
      </c>
      <c r="O1363" s="5" t="s">
        <v>21</v>
      </c>
      <c r="P1363" s="8">
        <v>46174</v>
      </c>
    </row>
    <row r="1364" spans="1:16" x14ac:dyDescent="0.35">
      <c r="A1364" t="s">
        <v>5884</v>
      </c>
      <c r="B1364" s="3" t="s">
        <v>13697</v>
      </c>
      <c r="C1364" s="4" t="s">
        <v>5885</v>
      </c>
      <c r="D1364" t="s">
        <v>12013</v>
      </c>
      <c r="E1364" s="4" t="s">
        <v>13</v>
      </c>
      <c r="F1364" s="4" t="s">
        <v>14</v>
      </c>
      <c r="G1364" t="s">
        <v>15</v>
      </c>
      <c r="H1364" s="4" t="s">
        <v>16</v>
      </c>
      <c r="I1364" t="s">
        <v>17</v>
      </c>
      <c r="J1364" t="s">
        <v>18</v>
      </c>
      <c r="K1364" t="s">
        <v>1277</v>
      </c>
      <c r="L1364" t="s">
        <v>20</v>
      </c>
      <c r="M1364" s="6" t="s">
        <v>20</v>
      </c>
      <c r="N1364" s="4" t="s">
        <v>21</v>
      </c>
      <c r="O1364" s="5" t="s">
        <v>21</v>
      </c>
      <c r="P1364" s="8">
        <v>46174</v>
      </c>
    </row>
    <row r="1365" spans="1:16" x14ac:dyDescent="0.35">
      <c r="A1365" t="s">
        <v>5948</v>
      </c>
      <c r="B1365" s="3" t="s">
        <v>13698</v>
      </c>
      <c r="C1365" s="4" t="s">
        <v>5949</v>
      </c>
      <c r="D1365" t="s">
        <v>12013</v>
      </c>
      <c r="E1365" s="4" t="s">
        <v>13</v>
      </c>
      <c r="F1365" s="4" t="s">
        <v>14</v>
      </c>
      <c r="G1365" t="s">
        <v>15</v>
      </c>
      <c r="H1365" s="4" t="s">
        <v>16</v>
      </c>
      <c r="I1365" t="s">
        <v>17</v>
      </c>
      <c r="J1365" t="s">
        <v>18</v>
      </c>
      <c r="K1365" t="s">
        <v>1277</v>
      </c>
      <c r="L1365" t="s">
        <v>20</v>
      </c>
      <c r="M1365" s="6" t="s">
        <v>20</v>
      </c>
      <c r="N1365" s="4" t="s">
        <v>21</v>
      </c>
      <c r="O1365" s="5" t="s">
        <v>21</v>
      </c>
      <c r="P1365" s="8">
        <v>46174</v>
      </c>
    </row>
    <row r="1366" spans="1:16" x14ac:dyDescent="0.35">
      <c r="A1366" t="s">
        <v>6010</v>
      </c>
      <c r="B1366" s="3" t="s">
        <v>13699</v>
      </c>
      <c r="C1366" s="4" t="s">
        <v>6011</v>
      </c>
      <c r="D1366" t="s">
        <v>12013</v>
      </c>
      <c r="E1366" s="4" t="s">
        <v>13</v>
      </c>
      <c r="F1366" s="4" t="s">
        <v>14</v>
      </c>
      <c r="G1366" t="s">
        <v>15</v>
      </c>
      <c r="H1366" s="4" t="s">
        <v>16</v>
      </c>
      <c r="I1366" t="s">
        <v>17</v>
      </c>
      <c r="J1366" t="s">
        <v>18</v>
      </c>
      <c r="K1366" t="s">
        <v>1277</v>
      </c>
      <c r="L1366" t="s">
        <v>20</v>
      </c>
      <c r="M1366" s="6" t="s">
        <v>20</v>
      </c>
      <c r="N1366" s="4" t="s">
        <v>21</v>
      </c>
      <c r="O1366" s="5" t="s">
        <v>21</v>
      </c>
      <c r="P1366" s="8">
        <v>46174</v>
      </c>
    </row>
    <row r="1367" spans="1:16" x14ac:dyDescent="0.35">
      <c r="A1367" t="s">
        <v>5886</v>
      </c>
      <c r="B1367" s="3" t="s">
        <v>13700</v>
      </c>
      <c r="C1367" s="4" t="s">
        <v>5887</v>
      </c>
      <c r="D1367" t="s">
        <v>12013</v>
      </c>
      <c r="E1367" s="4" t="s">
        <v>13</v>
      </c>
      <c r="F1367" s="4" t="s">
        <v>14</v>
      </c>
      <c r="G1367" t="s">
        <v>15</v>
      </c>
      <c r="H1367" s="4" t="s">
        <v>16</v>
      </c>
      <c r="I1367" t="s">
        <v>17</v>
      </c>
      <c r="J1367" t="s">
        <v>18</v>
      </c>
      <c r="K1367" t="s">
        <v>1277</v>
      </c>
      <c r="L1367" t="s">
        <v>20</v>
      </c>
      <c r="M1367" s="6" t="s">
        <v>20</v>
      </c>
      <c r="N1367" s="4" t="s">
        <v>21</v>
      </c>
      <c r="O1367" s="5" t="s">
        <v>21</v>
      </c>
      <c r="P1367" s="8">
        <v>46174</v>
      </c>
    </row>
    <row r="1368" spans="1:16" x14ac:dyDescent="0.35">
      <c r="A1368" t="s">
        <v>6012</v>
      </c>
      <c r="B1368" s="3" t="s">
        <v>13701</v>
      </c>
      <c r="C1368" s="4" t="s">
        <v>6013</v>
      </c>
      <c r="D1368" t="s">
        <v>12013</v>
      </c>
      <c r="E1368" s="4" t="s">
        <v>13</v>
      </c>
      <c r="F1368" s="4" t="s">
        <v>14</v>
      </c>
      <c r="G1368" t="s">
        <v>15</v>
      </c>
      <c r="H1368" s="4" t="s">
        <v>16</v>
      </c>
      <c r="I1368" t="s">
        <v>17</v>
      </c>
      <c r="J1368" t="s">
        <v>18</v>
      </c>
      <c r="K1368" t="s">
        <v>1277</v>
      </c>
      <c r="L1368" t="s">
        <v>20</v>
      </c>
      <c r="M1368" s="6" t="s">
        <v>20</v>
      </c>
      <c r="N1368" s="4" t="s">
        <v>21</v>
      </c>
      <c r="O1368" s="5" t="s">
        <v>21</v>
      </c>
      <c r="P1368" s="8">
        <v>46174</v>
      </c>
    </row>
    <row r="1369" spans="1:16" x14ac:dyDescent="0.35">
      <c r="A1369" t="s">
        <v>6014</v>
      </c>
      <c r="B1369" s="3" t="s">
        <v>13702</v>
      </c>
      <c r="C1369" s="4" t="s">
        <v>6015</v>
      </c>
      <c r="D1369" t="s">
        <v>12013</v>
      </c>
      <c r="E1369" s="4" t="s">
        <v>13</v>
      </c>
      <c r="F1369" s="4" t="s">
        <v>14</v>
      </c>
      <c r="G1369" t="s">
        <v>15</v>
      </c>
      <c r="H1369" s="4" t="s">
        <v>16</v>
      </c>
      <c r="I1369" t="s">
        <v>17</v>
      </c>
      <c r="J1369" t="s">
        <v>18</v>
      </c>
      <c r="K1369" t="s">
        <v>1277</v>
      </c>
      <c r="L1369" t="s">
        <v>20</v>
      </c>
      <c r="M1369" s="6" t="s">
        <v>20</v>
      </c>
      <c r="N1369" s="4" t="s">
        <v>21</v>
      </c>
      <c r="O1369" s="5" t="s">
        <v>21</v>
      </c>
      <c r="P1369" s="8">
        <v>46174</v>
      </c>
    </row>
    <row r="1370" spans="1:16" x14ac:dyDescent="0.35">
      <c r="A1370" t="s">
        <v>6016</v>
      </c>
      <c r="B1370" s="3" t="s">
        <v>13703</v>
      </c>
      <c r="C1370" s="4" t="s">
        <v>6017</v>
      </c>
      <c r="D1370" t="s">
        <v>12013</v>
      </c>
      <c r="E1370" s="4" t="s">
        <v>13</v>
      </c>
      <c r="F1370" s="4" t="s">
        <v>14</v>
      </c>
      <c r="G1370" t="s">
        <v>15</v>
      </c>
      <c r="H1370" s="4" t="s">
        <v>16</v>
      </c>
      <c r="I1370" t="s">
        <v>17</v>
      </c>
      <c r="J1370" t="s">
        <v>18</v>
      </c>
      <c r="K1370" t="s">
        <v>1277</v>
      </c>
      <c r="L1370" t="s">
        <v>20</v>
      </c>
      <c r="M1370" s="6" t="s">
        <v>20</v>
      </c>
      <c r="N1370" s="4" t="s">
        <v>21</v>
      </c>
      <c r="O1370" s="5" t="s">
        <v>21</v>
      </c>
      <c r="P1370" s="8">
        <v>46174</v>
      </c>
    </row>
    <row r="1371" spans="1:16" x14ac:dyDescent="0.35">
      <c r="A1371" t="s">
        <v>5950</v>
      </c>
      <c r="B1371" s="3" t="s">
        <v>13704</v>
      </c>
      <c r="C1371" s="4" t="s">
        <v>5951</v>
      </c>
      <c r="D1371" t="s">
        <v>12013</v>
      </c>
      <c r="E1371" s="4" t="s">
        <v>13</v>
      </c>
      <c r="F1371" s="4" t="s">
        <v>14</v>
      </c>
      <c r="G1371" t="s">
        <v>15</v>
      </c>
      <c r="H1371" s="4" t="s">
        <v>16</v>
      </c>
      <c r="I1371" t="s">
        <v>17</v>
      </c>
      <c r="J1371" t="s">
        <v>18</v>
      </c>
      <c r="K1371" t="s">
        <v>1277</v>
      </c>
      <c r="L1371" t="s">
        <v>20</v>
      </c>
      <c r="M1371" s="6" t="s">
        <v>20</v>
      </c>
      <c r="N1371" s="4" t="s">
        <v>21</v>
      </c>
      <c r="O1371" s="5" t="s">
        <v>21</v>
      </c>
      <c r="P1371" s="8">
        <v>46174</v>
      </c>
    </row>
    <row r="1372" spans="1:16" x14ac:dyDescent="0.35">
      <c r="A1372" t="s">
        <v>5968</v>
      </c>
      <c r="B1372" s="3" t="s">
        <v>13705</v>
      </c>
      <c r="C1372" s="4" t="s">
        <v>5969</v>
      </c>
      <c r="D1372" t="s">
        <v>12013</v>
      </c>
      <c r="E1372" s="4" t="s">
        <v>13</v>
      </c>
      <c r="F1372" s="4" t="s">
        <v>14</v>
      </c>
      <c r="G1372" t="s">
        <v>15</v>
      </c>
      <c r="H1372" s="4" t="s">
        <v>16</v>
      </c>
      <c r="I1372" t="s">
        <v>17</v>
      </c>
      <c r="J1372" t="s">
        <v>18</v>
      </c>
      <c r="K1372" t="s">
        <v>1277</v>
      </c>
      <c r="L1372" t="s">
        <v>20</v>
      </c>
      <c r="M1372" s="6" t="s">
        <v>20</v>
      </c>
      <c r="N1372" s="4" t="s">
        <v>21</v>
      </c>
      <c r="O1372" s="5" t="s">
        <v>21</v>
      </c>
      <c r="P1372" s="8">
        <v>46174</v>
      </c>
    </row>
    <row r="1373" spans="1:16" x14ac:dyDescent="0.35">
      <c r="A1373" t="s">
        <v>5890</v>
      </c>
      <c r="B1373" s="3" t="s">
        <v>13706</v>
      </c>
      <c r="C1373" s="4" t="s">
        <v>5891</v>
      </c>
      <c r="D1373" t="s">
        <v>12013</v>
      </c>
      <c r="E1373" s="4" t="s">
        <v>13</v>
      </c>
      <c r="F1373" s="4" t="s">
        <v>14</v>
      </c>
      <c r="G1373" t="s">
        <v>15</v>
      </c>
      <c r="H1373" s="4" t="s">
        <v>16</v>
      </c>
      <c r="I1373" t="s">
        <v>17</v>
      </c>
      <c r="J1373" t="s">
        <v>18</v>
      </c>
      <c r="K1373" t="s">
        <v>1277</v>
      </c>
      <c r="L1373" t="s">
        <v>20</v>
      </c>
      <c r="M1373" s="6" t="s">
        <v>20</v>
      </c>
      <c r="N1373" s="4" t="s">
        <v>21</v>
      </c>
      <c r="O1373" s="5" t="s">
        <v>21</v>
      </c>
      <c r="P1373" s="8">
        <v>46174</v>
      </c>
    </row>
    <row r="1374" spans="1:16" x14ac:dyDescent="0.35">
      <c r="A1374" t="s">
        <v>5970</v>
      </c>
      <c r="B1374" s="3" t="s">
        <v>13707</v>
      </c>
      <c r="C1374" s="4" t="s">
        <v>5971</v>
      </c>
      <c r="D1374" t="s">
        <v>12013</v>
      </c>
      <c r="E1374" s="4" t="s">
        <v>13</v>
      </c>
      <c r="F1374" s="4" t="s">
        <v>14</v>
      </c>
      <c r="G1374" t="s">
        <v>15</v>
      </c>
      <c r="H1374" s="4" t="s">
        <v>16</v>
      </c>
      <c r="I1374" t="s">
        <v>17</v>
      </c>
      <c r="J1374" t="s">
        <v>18</v>
      </c>
      <c r="K1374" t="s">
        <v>1277</v>
      </c>
      <c r="L1374" t="s">
        <v>20</v>
      </c>
      <c r="M1374" s="6" t="s">
        <v>20</v>
      </c>
      <c r="N1374" s="4" t="s">
        <v>21</v>
      </c>
      <c r="O1374" s="5" t="s">
        <v>21</v>
      </c>
      <c r="P1374" s="8">
        <v>46174</v>
      </c>
    </row>
    <row r="1375" spans="1:16" x14ac:dyDescent="0.35">
      <c r="A1375" t="s">
        <v>5972</v>
      </c>
      <c r="B1375" s="3" t="s">
        <v>13708</v>
      </c>
      <c r="C1375" s="4" t="s">
        <v>5973</v>
      </c>
      <c r="D1375" t="s">
        <v>12013</v>
      </c>
      <c r="E1375" s="4" t="s">
        <v>13</v>
      </c>
      <c r="F1375" s="4" t="s">
        <v>14</v>
      </c>
      <c r="G1375" t="s">
        <v>15</v>
      </c>
      <c r="H1375" s="4" t="s">
        <v>16</v>
      </c>
      <c r="I1375" t="s">
        <v>17</v>
      </c>
      <c r="J1375" t="s">
        <v>18</v>
      </c>
      <c r="K1375" t="s">
        <v>1277</v>
      </c>
      <c r="L1375" t="s">
        <v>20</v>
      </c>
      <c r="M1375" s="6" t="s">
        <v>20</v>
      </c>
      <c r="N1375" s="4" t="s">
        <v>21</v>
      </c>
      <c r="O1375" s="5" t="s">
        <v>21</v>
      </c>
      <c r="P1375" s="8">
        <v>46174</v>
      </c>
    </row>
    <row r="1376" spans="1:16" x14ac:dyDescent="0.35">
      <c r="A1376" t="s">
        <v>5974</v>
      </c>
      <c r="B1376" s="3" t="s">
        <v>13709</v>
      </c>
      <c r="C1376" s="4" t="s">
        <v>5975</v>
      </c>
      <c r="D1376" t="s">
        <v>12013</v>
      </c>
      <c r="E1376" s="4" t="s">
        <v>13</v>
      </c>
      <c r="F1376" s="4" t="s">
        <v>14</v>
      </c>
      <c r="G1376" t="s">
        <v>15</v>
      </c>
      <c r="H1376" s="4" t="s">
        <v>16</v>
      </c>
      <c r="I1376" t="s">
        <v>17</v>
      </c>
      <c r="J1376" t="s">
        <v>18</v>
      </c>
      <c r="K1376" t="s">
        <v>1277</v>
      </c>
      <c r="L1376" t="s">
        <v>20</v>
      </c>
      <c r="M1376" s="6" t="s">
        <v>20</v>
      </c>
      <c r="N1376" s="4" t="s">
        <v>21</v>
      </c>
      <c r="O1376" s="5" t="s">
        <v>21</v>
      </c>
      <c r="P1376" s="8">
        <v>46174</v>
      </c>
    </row>
    <row r="1377" spans="1:16" x14ac:dyDescent="0.35">
      <c r="A1377" t="s">
        <v>5892</v>
      </c>
      <c r="B1377" s="3" t="s">
        <v>13710</v>
      </c>
      <c r="C1377" s="4" t="s">
        <v>5893</v>
      </c>
      <c r="D1377" t="s">
        <v>12013</v>
      </c>
      <c r="E1377" s="4" t="s">
        <v>13</v>
      </c>
      <c r="F1377" s="4" t="s">
        <v>14</v>
      </c>
      <c r="G1377" t="s">
        <v>15</v>
      </c>
      <c r="H1377" s="4" t="s">
        <v>16</v>
      </c>
      <c r="I1377" t="s">
        <v>17</v>
      </c>
      <c r="J1377" t="s">
        <v>18</v>
      </c>
      <c r="K1377" t="s">
        <v>1277</v>
      </c>
      <c r="L1377" t="s">
        <v>20</v>
      </c>
      <c r="M1377" s="6" t="s">
        <v>20</v>
      </c>
      <c r="N1377" s="4" t="s">
        <v>21</v>
      </c>
      <c r="O1377" s="5" t="s">
        <v>21</v>
      </c>
      <c r="P1377" s="8">
        <v>46174</v>
      </c>
    </row>
    <row r="1378" spans="1:16" x14ac:dyDescent="0.35">
      <c r="A1378" t="s">
        <v>6018</v>
      </c>
      <c r="B1378" s="3" t="s">
        <v>13711</v>
      </c>
      <c r="C1378" s="4" t="s">
        <v>6019</v>
      </c>
      <c r="D1378" t="s">
        <v>12013</v>
      </c>
      <c r="E1378" s="4" t="s">
        <v>13</v>
      </c>
      <c r="F1378" s="4" t="s">
        <v>14</v>
      </c>
      <c r="G1378" t="s">
        <v>15</v>
      </c>
      <c r="H1378" s="4" t="s">
        <v>16</v>
      </c>
      <c r="I1378" t="s">
        <v>17</v>
      </c>
      <c r="J1378" t="s">
        <v>18</v>
      </c>
      <c r="K1378" t="s">
        <v>1277</v>
      </c>
      <c r="L1378" t="s">
        <v>20</v>
      </c>
      <c r="M1378" s="6" t="s">
        <v>20</v>
      </c>
      <c r="N1378" s="4" t="s">
        <v>21</v>
      </c>
      <c r="O1378" s="5" t="s">
        <v>21</v>
      </c>
      <c r="P1378" s="8">
        <v>46174</v>
      </c>
    </row>
    <row r="1379" spans="1:16" x14ac:dyDescent="0.35">
      <c r="A1379" t="s">
        <v>6022</v>
      </c>
      <c r="B1379" s="3" t="s">
        <v>13712</v>
      </c>
      <c r="C1379" s="4" t="s">
        <v>6023</v>
      </c>
      <c r="D1379" t="s">
        <v>12013</v>
      </c>
      <c r="E1379" s="4" t="s">
        <v>13</v>
      </c>
      <c r="F1379" s="4" t="s">
        <v>14</v>
      </c>
      <c r="G1379" t="s">
        <v>15</v>
      </c>
      <c r="H1379" s="4" t="s">
        <v>16</v>
      </c>
      <c r="I1379" t="s">
        <v>17</v>
      </c>
      <c r="J1379" t="s">
        <v>18</v>
      </c>
      <c r="K1379" t="s">
        <v>1277</v>
      </c>
      <c r="L1379" t="s">
        <v>20</v>
      </c>
      <c r="M1379" s="6" t="s">
        <v>20</v>
      </c>
      <c r="N1379" s="4" t="s">
        <v>21</v>
      </c>
      <c r="O1379" s="5" t="s">
        <v>21</v>
      </c>
      <c r="P1379" s="8">
        <v>46174</v>
      </c>
    </row>
    <row r="1380" spans="1:16" x14ac:dyDescent="0.35">
      <c r="A1380" t="s">
        <v>5894</v>
      </c>
      <c r="B1380" s="3" t="s">
        <v>13713</v>
      </c>
      <c r="C1380" s="4" t="s">
        <v>5895</v>
      </c>
      <c r="D1380" t="s">
        <v>12013</v>
      </c>
      <c r="E1380" s="4" t="s">
        <v>13</v>
      </c>
      <c r="F1380" s="4" t="s">
        <v>14</v>
      </c>
      <c r="G1380" t="s">
        <v>15</v>
      </c>
      <c r="H1380" s="4" t="s">
        <v>16</v>
      </c>
      <c r="I1380" t="s">
        <v>17</v>
      </c>
      <c r="J1380" t="s">
        <v>18</v>
      </c>
      <c r="K1380" t="s">
        <v>1277</v>
      </c>
      <c r="L1380" t="s">
        <v>20</v>
      </c>
      <c r="M1380" s="6" t="s">
        <v>20</v>
      </c>
      <c r="N1380" s="4" t="s">
        <v>21</v>
      </c>
      <c r="O1380" s="5" t="s">
        <v>21</v>
      </c>
      <c r="P1380" s="8">
        <v>46174</v>
      </c>
    </row>
    <row r="1381" spans="1:16" x14ac:dyDescent="0.35">
      <c r="A1381" t="s">
        <v>6024</v>
      </c>
      <c r="B1381" s="3" t="s">
        <v>13714</v>
      </c>
      <c r="C1381" s="4" t="s">
        <v>6025</v>
      </c>
      <c r="D1381" t="s">
        <v>12013</v>
      </c>
      <c r="E1381" s="4" t="s">
        <v>13</v>
      </c>
      <c r="F1381" s="4" t="s">
        <v>14</v>
      </c>
      <c r="G1381" t="s">
        <v>15</v>
      </c>
      <c r="H1381" s="4" t="s">
        <v>16</v>
      </c>
      <c r="I1381" t="s">
        <v>17</v>
      </c>
      <c r="J1381" t="s">
        <v>18</v>
      </c>
      <c r="K1381" t="s">
        <v>1277</v>
      </c>
      <c r="L1381" t="s">
        <v>20</v>
      </c>
      <c r="M1381" s="6" t="s">
        <v>20</v>
      </c>
      <c r="N1381" s="4" t="s">
        <v>21</v>
      </c>
      <c r="O1381" s="5" t="s">
        <v>21</v>
      </c>
      <c r="P1381" s="8">
        <v>46174</v>
      </c>
    </row>
    <row r="1382" spans="1:16" x14ac:dyDescent="0.35">
      <c r="A1382" t="s">
        <v>5896</v>
      </c>
      <c r="B1382" s="3" t="s">
        <v>13715</v>
      </c>
      <c r="C1382" s="4" t="s">
        <v>5897</v>
      </c>
      <c r="D1382" t="s">
        <v>12013</v>
      </c>
      <c r="E1382" s="4" t="s">
        <v>13</v>
      </c>
      <c r="F1382" s="4" t="s">
        <v>14</v>
      </c>
      <c r="G1382" t="s">
        <v>15</v>
      </c>
      <c r="H1382" s="4" t="s">
        <v>16</v>
      </c>
      <c r="I1382" t="s">
        <v>17</v>
      </c>
      <c r="J1382" t="s">
        <v>18</v>
      </c>
      <c r="K1382" t="s">
        <v>1277</v>
      </c>
      <c r="L1382" t="s">
        <v>20</v>
      </c>
      <c r="M1382" s="6" t="s">
        <v>20</v>
      </c>
      <c r="N1382" s="4" t="s">
        <v>21</v>
      </c>
      <c r="O1382" s="5" t="s">
        <v>21</v>
      </c>
      <c r="P1382" s="8">
        <v>46174</v>
      </c>
    </row>
    <row r="1383" spans="1:16" x14ac:dyDescent="0.35">
      <c r="A1383" t="s">
        <v>5898</v>
      </c>
      <c r="B1383" s="3" t="s">
        <v>13716</v>
      </c>
      <c r="C1383" s="4" t="s">
        <v>5899</v>
      </c>
      <c r="D1383" t="s">
        <v>12013</v>
      </c>
      <c r="E1383" s="4" t="s">
        <v>13</v>
      </c>
      <c r="F1383" s="4" t="s">
        <v>14</v>
      </c>
      <c r="G1383" t="s">
        <v>15</v>
      </c>
      <c r="H1383" s="4" t="s">
        <v>16</v>
      </c>
      <c r="I1383" t="s">
        <v>17</v>
      </c>
      <c r="J1383" t="s">
        <v>18</v>
      </c>
      <c r="K1383" t="s">
        <v>1277</v>
      </c>
      <c r="L1383" t="s">
        <v>20</v>
      </c>
      <c r="M1383" s="6" t="s">
        <v>20</v>
      </c>
      <c r="N1383" s="4" t="s">
        <v>21</v>
      </c>
      <c r="O1383" s="5" t="s">
        <v>21</v>
      </c>
      <c r="P1383" s="8">
        <v>46174</v>
      </c>
    </row>
    <row r="1384" spans="1:16" x14ac:dyDescent="0.35">
      <c r="A1384" t="s">
        <v>5978</v>
      </c>
      <c r="B1384" s="3" t="s">
        <v>13717</v>
      </c>
      <c r="C1384" s="4" t="s">
        <v>5979</v>
      </c>
      <c r="D1384" t="s">
        <v>12013</v>
      </c>
      <c r="E1384" s="4" t="s">
        <v>13</v>
      </c>
      <c r="F1384" s="4" t="s">
        <v>14</v>
      </c>
      <c r="G1384" t="s">
        <v>15</v>
      </c>
      <c r="H1384" s="4" t="s">
        <v>16</v>
      </c>
      <c r="I1384" t="s">
        <v>17</v>
      </c>
      <c r="J1384" t="s">
        <v>18</v>
      </c>
      <c r="K1384" t="s">
        <v>1277</v>
      </c>
      <c r="L1384" t="s">
        <v>20</v>
      </c>
      <c r="M1384" s="6" t="s">
        <v>20</v>
      </c>
      <c r="N1384" s="4" t="s">
        <v>21</v>
      </c>
      <c r="O1384" s="5" t="s">
        <v>21</v>
      </c>
      <c r="P1384" s="8">
        <v>46174</v>
      </c>
    </row>
    <row r="1385" spans="1:16" x14ac:dyDescent="0.35">
      <c r="A1385" t="s">
        <v>6026</v>
      </c>
      <c r="B1385" s="3" t="s">
        <v>13718</v>
      </c>
      <c r="C1385" s="4" t="s">
        <v>6027</v>
      </c>
      <c r="D1385" t="s">
        <v>12013</v>
      </c>
      <c r="E1385" s="4" t="s">
        <v>13</v>
      </c>
      <c r="F1385" s="4" t="s">
        <v>14</v>
      </c>
      <c r="G1385" t="s">
        <v>15</v>
      </c>
      <c r="H1385" s="4" t="s">
        <v>16</v>
      </c>
      <c r="I1385" t="s">
        <v>17</v>
      </c>
      <c r="J1385" t="s">
        <v>18</v>
      </c>
      <c r="K1385" t="s">
        <v>1277</v>
      </c>
      <c r="L1385" t="s">
        <v>20</v>
      </c>
      <c r="M1385" s="6" t="s">
        <v>20</v>
      </c>
      <c r="N1385" s="4" t="s">
        <v>21</v>
      </c>
      <c r="O1385" s="5" t="s">
        <v>21</v>
      </c>
      <c r="P1385" s="8">
        <v>46174</v>
      </c>
    </row>
    <row r="1386" spans="1:16" x14ac:dyDescent="0.35">
      <c r="A1386" t="s">
        <v>5980</v>
      </c>
      <c r="B1386" s="3" t="s">
        <v>13719</v>
      </c>
      <c r="C1386" s="4" t="s">
        <v>5981</v>
      </c>
      <c r="D1386" t="s">
        <v>12013</v>
      </c>
      <c r="E1386" s="4" t="s">
        <v>13</v>
      </c>
      <c r="F1386" s="4" t="s">
        <v>14</v>
      </c>
      <c r="G1386" t="s">
        <v>15</v>
      </c>
      <c r="H1386" s="4" t="s">
        <v>16</v>
      </c>
      <c r="I1386" t="s">
        <v>17</v>
      </c>
      <c r="J1386" t="s">
        <v>18</v>
      </c>
      <c r="K1386" t="s">
        <v>1277</v>
      </c>
      <c r="L1386" t="s">
        <v>20</v>
      </c>
      <c r="M1386" s="6" t="s">
        <v>20</v>
      </c>
      <c r="N1386" s="4" t="s">
        <v>21</v>
      </c>
      <c r="O1386" s="5" t="s">
        <v>21</v>
      </c>
      <c r="P1386" s="8">
        <v>46174</v>
      </c>
    </row>
    <row r="1387" spans="1:16" x14ac:dyDescent="0.35">
      <c r="A1387" t="s">
        <v>5900</v>
      </c>
      <c r="B1387" s="3" t="s">
        <v>13720</v>
      </c>
      <c r="C1387" s="4" t="s">
        <v>5901</v>
      </c>
      <c r="D1387" t="s">
        <v>12013</v>
      </c>
      <c r="E1387" s="4" t="s">
        <v>13</v>
      </c>
      <c r="F1387" s="4" t="s">
        <v>14</v>
      </c>
      <c r="G1387" t="s">
        <v>15</v>
      </c>
      <c r="H1387" s="4" t="s">
        <v>16</v>
      </c>
      <c r="I1387" t="s">
        <v>17</v>
      </c>
      <c r="J1387" t="s">
        <v>18</v>
      </c>
      <c r="K1387" t="s">
        <v>1277</v>
      </c>
      <c r="L1387" t="s">
        <v>20</v>
      </c>
      <c r="M1387" s="6" t="s">
        <v>20</v>
      </c>
      <c r="N1387" s="4" t="s">
        <v>21</v>
      </c>
      <c r="O1387" s="5" t="s">
        <v>21</v>
      </c>
      <c r="P1387" s="8">
        <v>46174</v>
      </c>
    </row>
    <row r="1388" spans="1:16" x14ac:dyDescent="0.35">
      <c r="A1388" t="s">
        <v>6028</v>
      </c>
      <c r="B1388" s="3" t="s">
        <v>13721</v>
      </c>
      <c r="C1388" s="4" t="s">
        <v>6029</v>
      </c>
      <c r="D1388" t="s">
        <v>12013</v>
      </c>
      <c r="E1388" s="4" t="s">
        <v>13</v>
      </c>
      <c r="F1388" s="4" t="s">
        <v>14</v>
      </c>
      <c r="G1388" t="s">
        <v>15</v>
      </c>
      <c r="H1388" s="4" t="s">
        <v>16</v>
      </c>
      <c r="I1388" t="s">
        <v>17</v>
      </c>
      <c r="J1388" t="s">
        <v>18</v>
      </c>
      <c r="K1388" t="s">
        <v>1277</v>
      </c>
      <c r="L1388" t="s">
        <v>20</v>
      </c>
      <c r="M1388" s="6" t="s">
        <v>20</v>
      </c>
      <c r="N1388" s="4" t="s">
        <v>21</v>
      </c>
      <c r="O1388" s="5" t="s">
        <v>21</v>
      </c>
      <c r="P1388" s="8">
        <v>46174</v>
      </c>
    </row>
    <row r="1389" spans="1:16" x14ac:dyDescent="0.35">
      <c r="A1389" t="s">
        <v>5952</v>
      </c>
      <c r="B1389" s="3" t="s">
        <v>13722</v>
      </c>
      <c r="C1389" s="4" t="s">
        <v>5953</v>
      </c>
      <c r="D1389" t="s">
        <v>12013</v>
      </c>
      <c r="E1389" s="4" t="s">
        <v>13</v>
      </c>
      <c r="F1389" s="4" t="s">
        <v>14</v>
      </c>
      <c r="G1389" t="s">
        <v>15</v>
      </c>
      <c r="H1389" s="4" t="s">
        <v>16</v>
      </c>
      <c r="I1389" t="s">
        <v>17</v>
      </c>
      <c r="J1389" t="s">
        <v>18</v>
      </c>
      <c r="K1389" t="s">
        <v>1277</v>
      </c>
      <c r="L1389" t="s">
        <v>20</v>
      </c>
      <c r="M1389" s="6" t="s">
        <v>20</v>
      </c>
      <c r="N1389" s="4" t="s">
        <v>21</v>
      </c>
      <c r="O1389" s="5" t="s">
        <v>21</v>
      </c>
      <c r="P1389" s="8">
        <v>46174</v>
      </c>
    </row>
    <row r="1390" spans="1:16" x14ac:dyDescent="0.35">
      <c r="A1390" t="s">
        <v>6030</v>
      </c>
      <c r="B1390" s="3" t="s">
        <v>13723</v>
      </c>
      <c r="C1390" s="4" t="s">
        <v>6031</v>
      </c>
      <c r="D1390" t="s">
        <v>12013</v>
      </c>
      <c r="E1390" s="4" t="s">
        <v>13</v>
      </c>
      <c r="F1390" s="4" t="s">
        <v>14</v>
      </c>
      <c r="G1390" t="s">
        <v>15</v>
      </c>
      <c r="H1390" s="4" t="s">
        <v>16</v>
      </c>
      <c r="I1390" t="s">
        <v>17</v>
      </c>
      <c r="J1390" t="s">
        <v>18</v>
      </c>
      <c r="K1390" t="s">
        <v>1277</v>
      </c>
      <c r="L1390" t="s">
        <v>20</v>
      </c>
      <c r="M1390" s="6" t="s">
        <v>20</v>
      </c>
      <c r="N1390" s="4" t="s">
        <v>21</v>
      </c>
      <c r="O1390" s="5" t="s">
        <v>21</v>
      </c>
      <c r="P1390" s="8">
        <v>46174</v>
      </c>
    </row>
    <row r="1391" spans="1:16" x14ac:dyDescent="0.35">
      <c r="A1391" t="s">
        <v>5982</v>
      </c>
      <c r="B1391" s="3" t="s">
        <v>13724</v>
      </c>
      <c r="C1391" s="4" t="s">
        <v>5983</v>
      </c>
      <c r="D1391" t="s">
        <v>12013</v>
      </c>
      <c r="E1391" s="4" t="s">
        <v>13</v>
      </c>
      <c r="F1391" s="4" t="s">
        <v>14</v>
      </c>
      <c r="G1391" t="s">
        <v>15</v>
      </c>
      <c r="H1391" s="4" t="s">
        <v>16</v>
      </c>
      <c r="I1391" t="s">
        <v>17</v>
      </c>
      <c r="J1391" t="s">
        <v>18</v>
      </c>
      <c r="K1391" t="s">
        <v>1277</v>
      </c>
      <c r="L1391" t="s">
        <v>20</v>
      </c>
      <c r="M1391" s="6" t="s">
        <v>20</v>
      </c>
      <c r="N1391" s="4" t="s">
        <v>21</v>
      </c>
      <c r="O1391" s="5" t="s">
        <v>21</v>
      </c>
      <c r="P1391" s="8">
        <v>46174</v>
      </c>
    </row>
    <row r="1392" spans="1:16" x14ac:dyDescent="0.35">
      <c r="A1392" t="s">
        <v>5954</v>
      </c>
      <c r="B1392" s="3" t="s">
        <v>13725</v>
      </c>
      <c r="C1392" s="4" t="s">
        <v>5955</v>
      </c>
      <c r="D1392" t="s">
        <v>12013</v>
      </c>
      <c r="E1392" s="4" t="s">
        <v>13</v>
      </c>
      <c r="F1392" s="4" t="s">
        <v>14</v>
      </c>
      <c r="G1392" t="s">
        <v>15</v>
      </c>
      <c r="H1392" s="4" t="s">
        <v>16</v>
      </c>
      <c r="I1392" t="s">
        <v>17</v>
      </c>
      <c r="J1392" t="s">
        <v>18</v>
      </c>
      <c r="K1392" t="s">
        <v>1277</v>
      </c>
      <c r="L1392" t="s">
        <v>20</v>
      </c>
      <c r="M1392" s="6" t="s">
        <v>20</v>
      </c>
      <c r="N1392" s="4" t="s">
        <v>21</v>
      </c>
      <c r="O1392" s="5" t="s">
        <v>21</v>
      </c>
      <c r="P1392" s="8">
        <v>46174</v>
      </c>
    </row>
    <row r="1393" spans="1:16" x14ac:dyDescent="0.35">
      <c r="A1393" t="s">
        <v>5984</v>
      </c>
      <c r="B1393" s="3" t="s">
        <v>13726</v>
      </c>
      <c r="C1393" s="4" t="s">
        <v>5985</v>
      </c>
      <c r="D1393" t="s">
        <v>12013</v>
      </c>
      <c r="E1393" s="4" t="s">
        <v>13</v>
      </c>
      <c r="F1393" s="4" t="s">
        <v>14</v>
      </c>
      <c r="G1393" t="s">
        <v>15</v>
      </c>
      <c r="H1393" s="4" t="s">
        <v>16</v>
      </c>
      <c r="I1393" t="s">
        <v>17</v>
      </c>
      <c r="J1393" t="s">
        <v>18</v>
      </c>
      <c r="K1393" t="s">
        <v>1277</v>
      </c>
      <c r="L1393" t="s">
        <v>20</v>
      </c>
      <c r="M1393" s="6" t="s">
        <v>20</v>
      </c>
      <c r="N1393" s="4" t="s">
        <v>21</v>
      </c>
      <c r="O1393" s="5" t="s">
        <v>21</v>
      </c>
      <c r="P1393" s="8">
        <v>46174</v>
      </c>
    </row>
    <row r="1394" spans="1:16" x14ac:dyDescent="0.35">
      <c r="A1394" t="s">
        <v>5986</v>
      </c>
      <c r="B1394" s="3" t="s">
        <v>13727</v>
      </c>
      <c r="C1394" s="4" t="s">
        <v>5987</v>
      </c>
      <c r="D1394" t="s">
        <v>12013</v>
      </c>
      <c r="E1394" s="4" t="s">
        <v>13</v>
      </c>
      <c r="F1394" s="4" t="s">
        <v>14</v>
      </c>
      <c r="G1394" t="s">
        <v>15</v>
      </c>
      <c r="H1394" s="4" t="s">
        <v>16</v>
      </c>
      <c r="I1394" t="s">
        <v>17</v>
      </c>
      <c r="J1394" t="s">
        <v>18</v>
      </c>
      <c r="K1394" t="s">
        <v>1277</v>
      </c>
      <c r="L1394" t="s">
        <v>20</v>
      </c>
      <c r="M1394" s="6" t="s">
        <v>20</v>
      </c>
      <c r="N1394" s="4" t="s">
        <v>21</v>
      </c>
      <c r="O1394" s="5" t="s">
        <v>21</v>
      </c>
      <c r="P1394" s="8">
        <v>46174</v>
      </c>
    </row>
    <row r="1395" spans="1:16" x14ac:dyDescent="0.35">
      <c r="A1395" t="s">
        <v>6032</v>
      </c>
      <c r="B1395" s="3" t="s">
        <v>13728</v>
      </c>
      <c r="C1395" s="4" t="s">
        <v>6033</v>
      </c>
      <c r="D1395" t="s">
        <v>12013</v>
      </c>
      <c r="E1395" s="4" t="s">
        <v>13</v>
      </c>
      <c r="F1395" s="4" t="s">
        <v>14</v>
      </c>
      <c r="G1395" t="s">
        <v>15</v>
      </c>
      <c r="H1395" s="4" t="s">
        <v>16</v>
      </c>
      <c r="I1395" t="s">
        <v>17</v>
      </c>
      <c r="J1395" t="s">
        <v>18</v>
      </c>
      <c r="K1395" t="s">
        <v>1277</v>
      </c>
      <c r="L1395" t="s">
        <v>20</v>
      </c>
      <c r="M1395" s="6" t="s">
        <v>20</v>
      </c>
      <c r="N1395" s="4" t="s">
        <v>21</v>
      </c>
      <c r="O1395" s="5" t="s">
        <v>21</v>
      </c>
      <c r="P1395" s="8">
        <v>46174</v>
      </c>
    </row>
    <row r="1396" spans="1:16" x14ac:dyDescent="0.35">
      <c r="A1396" t="s">
        <v>5904</v>
      </c>
      <c r="B1396" s="3" t="s">
        <v>13729</v>
      </c>
      <c r="C1396" s="4" t="s">
        <v>5905</v>
      </c>
      <c r="D1396" t="s">
        <v>12013</v>
      </c>
      <c r="E1396" s="4" t="s">
        <v>13</v>
      </c>
      <c r="F1396" s="4" t="s">
        <v>14</v>
      </c>
      <c r="G1396" t="s">
        <v>15</v>
      </c>
      <c r="H1396" s="4" t="s">
        <v>16</v>
      </c>
      <c r="I1396" t="s">
        <v>17</v>
      </c>
      <c r="J1396" t="s">
        <v>18</v>
      </c>
      <c r="K1396" t="s">
        <v>1277</v>
      </c>
      <c r="L1396" t="s">
        <v>20</v>
      </c>
      <c r="M1396" s="6" t="s">
        <v>20</v>
      </c>
      <c r="N1396" s="4" t="s">
        <v>21</v>
      </c>
      <c r="O1396" s="5" t="s">
        <v>21</v>
      </c>
      <c r="P1396" s="8">
        <v>46174</v>
      </c>
    </row>
    <row r="1397" spans="1:16" x14ac:dyDescent="0.35">
      <c r="A1397" t="s">
        <v>5908</v>
      </c>
      <c r="B1397" s="3" t="s">
        <v>13730</v>
      </c>
      <c r="C1397" s="4" t="s">
        <v>5909</v>
      </c>
      <c r="D1397" t="s">
        <v>12013</v>
      </c>
      <c r="E1397" s="4" t="s">
        <v>13</v>
      </c>
      <c r="F1397" s="4" t="s">
        <v>14</v>
      </c>
      <c r="G1397" t="s">
        <v>15</v>
      </c>
      <c r="H1397" s="4" t="s">
        <v>16</v>
      </c>
      <c r="I1397" t="s">
        <v>17</v>
      </c>
      <c r="J1397" t="s">
        <v>18</v>
      </c>
      <c r="K1397" t="s">
        <v>1277</v>
      </c>
      <c r="L1397" t="s">
        <v>20</v>
      </c>
      <c r="M1397" s="6" t="s">
        <v>20</v>
      </c>
      <c r="N1397" s="4" t="s">
        <v>21</v>
      </c>
      <c r="O1397" s="5" t="s">
        <v>21</v>
      </c>
      <c r="P1397" s="8">
        <v>46174</v>
      </c>
    </row>
    <row r="1398" spans="1:16" x14ac:dyDescent="0.35">
      <c r="A1398" t="s">
        <v>6034</v>
      </c>
      <c r="B1398" s="3" t="s">
        <v>13731</v>
      </c>
      <c r="C1398" s="4" t="s">
        <v>6035</v>
      </c>
      <c r="D1398" t="s">
        <v>12013</v>
      </c>
      <c r="E1398" s="4" t="s">
        <v>13</v>
      </c>
      <c r="F1398" s="4" t="s">
        <v>14</v>
      </c>
      <c r="G1398" t="s">
        <v>15</v>
      </c>
      <c r="H1398" s="4" t="s">
        <v>16</v>
      </c>
      <c r="I1398" t="s">
        <v>17</v>
      </c>
      <c r="J1398" t="s">
        <v>18</v>
      </c>
      <c r="K1398" t="s">
        <v>1277</v>
      </c>
      <c r="L1398" t="s">
        <v>20</v>
      </c>
      <c r="M1398" s="6" t="s">
        <v>20</v>
      </c>
      <c r="N1398" s="4" t="s">
        <v>21</v>
      </c>
      <c r="O1398" s="5" t="s">
        <v>21</v>
      </c>
      <c r="P1398" s="8">
        <v>46174</v>
      </c>
    </row>
    <row r="1399" spans="1:16" x14ac:dyDescent="0.35">
      <c r="A1399" t="s">
        <v>5910</v>
      </c>
      <c r="B1399" s="3" t="s">
        <v>13732</v>
      </c>
      <c r="C1399" s="4" t="s">
        <v>5911</v>
      </c>
      <c r="D1399" t="s">
        <v>12013</v>
      </c>
      <c r="E1399" s="4" t="s">
        <v>13</v>
      </c>
      <c r="F1399" s="4" t="s">
        <v>14</v>
      </c>
      <c r="G1399" t="s">
        <v>15</v>
      </c>
      <c r="H1399" s="4" t="s">
        <v>16</v>
      </c>
      <c r="I1399" t="s">
        <v>17</v>
      </c>
      <c r="J1399" t="s">
        <v>18</v>
      </c>
      <c r="K1399" t="s">
        <v>1277</v>
      </c>
      <c r="L1399" t="s">
        <v>20</v>
      </c>
      <c r="M1399" s="6" t="s">
        <v>20</v>
      </c>
      <c r="N1399" s="4" t="s">
        <v>21</v>
      </c>
      <c r="O1399" s="5" t="s">
        <v>21</v>
      </c>
      <c r="P1399" s="8">
        <v>46174</v>
      </c>
    </row>
    <row r="1400" spans="1:16" x14ac:dyDescent="0.35">
      <c r="A1400" t="s">
        <v>6020</v>
      </c>
      <c r="B1400" s="3" t="s">
        <v>13733</v>
      </c>
      <c r="C1400" s="4" t="s">
        <v>6021</v>
      </c>
      <c r="D1400" t="s">
        <v>12013</v>
      </c>
      <c r="E1400" s="4" t="s">
        <v>13</v>
      </c>
      <c r="F1400" s="4" t="s">
        <v>14</v>
      </c>
      <c r="G1400" t="s">
        <v>15</v>
      </c>
      <c r="H1400" s="4" t="s">
        <v>16</v>
      </c>
      <c r="I1400" t="s">
        <v>17</v>
      </c>
      <c r="J1400" t="s">
        <v>18</v>
      </c>
      <c r="K1400" t="s">
        <v>1277</v>
      </c>
      <c r="L1400" t="s">
        <v>20</v>
      </c>
      <c r="M1400" s="6" t="s">
        <v>20</v>
      </c>
      <c r="N1400" s="4" t="s">
        <v>21</v>
      </c>
      <c r="O1400" s="5" t="s">
        <v>21</v>
      </c>
      <c r="P1400" s="8">
        <v>46174</v>
      </c>
    </row>
    <row r="1401" spans="1:16" x14ac:dyDescent="0.35">
      <c r="A1401" t="s">
        <v>11857</v>
      </c>
      <c r="B1401" s="3" t="s">
        <v>13734</v>
      </c>
      <c r="C1401" s="4" t="s">
        <v>6570</v>
      </c>
      <c r="D1401" t="s">
        <v>12013</v>
      </c>
      <c r="E1401" s="4" t="s">
        <v>13</v>
      </c>
      <c r="F1401" s="4" t="s">
        <v>14</v>
      </c>
      <c r="G1401" t="s">
        <v>15</v>
      </c>
      <c r="H1401" s="4" t="s">
        <v>16</v>
      </c>
      <c r="I1401" t="s">
        <v>17</v>
      </c>
      <c r="J1401" t="s">
        <v>18</v>
      </c>
      <c r="K1401" t="s">
        <v>1277</v>
      </c>
      <c r="L1401" t="s">
        <v>20</v>
      </c>
      <c r="M1401" s="6" t="s">
        <v>20</v>
      </c>
      <c r="N1401" s="4" t="s">
        <v>21</v>
      </c>
      <c r="O1401" s="5" t="s">
        <v>21</v>
      </c>
      <c r="P1401" s="8">
        <v>46174</v>
      </c>
    </row>
    <row r="1402" spans="1:16" x14ac:dyDescent="0.35">
      <c r="A1402" t="s">
        <v>5976</v>
      </c>
      <c r="B1402" s="3" t="s">
        <v>13735</v>
      </c>
      <c r="C1402" s="4" t="s">
        <v>5977</v>
      </c>
      <c r="D1402" t="s">
        <v>12013</v>
      </c>
      <c r="E1402" s="4" t="s">
        <v>13</v>
      </c>
      <c r="F1402" s="4" t="s">
        <v>14</v>
      </c>
      <c r="G1402" t="s">
        <v>15</v>
      </c>
      <c r="H1402" s="4" t="s">
        <v>16</v>
      </c>
      <c r="I1402" t="s">
        <v>17</v>
      </c>
      <c r="J1402" t="s">
        <v>18</v>
      </c>
      <c r="K1402" t="s">
        <v>1277</v>
      </c>
      <c r="L1402" t="s">
        <v>20</v>
      </c>
      <c r="M1402" s="6" t="s">
        <v>20</v>
      </c>
      <c r="N1402" s="4" t="s">
        <v>21</v>
      </c>
      <c r="O1402" s="5" t="s">
        <v>21</v>
      </c>
      <c r="P1402" s="8">
        <v>46174</v>
      </c>
    </row>
    <row r="1403" spans="1:16" x14ac:dyDescent="0.35">
      <c r="A1403" t="s">
        <v>5988</v>
      </c>
      <c r="B1403" s="3" t="s">
        <v>13736</v>
      </c>
      <c r="C1403" s="4" t="s">
        <v>5989</v>
      </c>
      <c r="D1403" t="s">
        <v>12013</v>
      </c>
      <c r="E1403" s="4" t="s">
        <v>13</v>
      </c>
      <c r="F1403" s="4" t="s">
        <v>14</v>
      </c>
      <c r="G1403" t="s">
        <v>15</v>
      </c>
      <c r="H1403" s="4" t="s">
        <v>16</v>
      </c>
      <c r="I1403" t="s">
        <v>17</v>
      </c>
      <c r="J1403" t="s">
        <v>18</v>
      </c>
      <c r="K1403" t="s">
        <v>19</v>
      </c>
      <c r="L1403" t="s">
        <v>20</v>
      </c>
      <c r="M1403" s="6" t="s">
        <v>20</v>
      </c>
      <c r="N1403" s="4" t="s">
        <v>21</v>
      </c>
      <c r="O1403" s="5" t="s">
        <v>21</v>
      </c>
      <c r="P1403" s="8">
        <v>46174</v>
      </c>
    </row>
    <row r="1404" spans="1:16" x14ac:dyDescent="0.35">
      <c r="A1404" t="s">
        <v>8375</v>
      </c>
      <c r="B1404" s="3" t="s">
        <v>13737</v>
      </c>
      <c r="C1404" s="4" t="s">
        <v>8376</v>
      </c>
      <c r="D1404" t="s">
        <v>12013</v>
      </c>
      <c r="E1404" s="4" t="s">
        <v>13</v>
      </c>
      <c r="F1404" s="4" t="s">
        <v>14</v>
      </c>
      <c r="G1404" t="s">
        <v>15</v>
      </c>
      <c r="H1404" s="4" t="s">
        <v>16</v>
      </c>
      <c r="I1404" t="s">
        <v>17</v>
      </c>
      <c r="J1404" t="s">
        <v>18</v>
      </c>
      <c r="K1404" t="s">
        <v>1277</v>
      </c>
      <c r="L1404" t="s">
        <v>20</v>
      </c>
      <c r="M1404" s="6" t="s">
        <v>20</v>
      </c>
      <c r="N1404" s="4" t="s">
        <v>21</v>
      </c>
      <c r="O1404" s="5" t="s">
        <v>21</v>
      </c>
      <c r="P1404" s="8">
        <v>46174</v>
      </c>
    </row>
    <row r="1405" spans="1:16" x14ac:dyDescent="0.35">
      <c r="A1405" t="s">
        <v>5914</v>
      </c>
      <c r="B1405" s="3" t="s">
        <v>13738</v>
      </c>
      <c r="C1405" s="4" t="s">
        <v>5915</v>
      </c>
      <c r="D1405" t="s">
        <v>12013</v>
      </c>
      <c r="E1405" s="4" t="s">
        <v>13</v>
      </c>
      <c r="F1405" s="4" t="s">
        <v>14</v>
      </c>
      <c r="G1405" t="s">
        <v>15</v>
      </c>
      <c r="H1405" s="4" t="s">
        <v>16</v>
      </c>
      <c r="I1405" t="s">
        <v>17</v>
      </c>
      <c r="J1405" t="s">
        <v>18</v>
      </c>
      <c r="K1405" t="s">
        <v>1277</v>
      </c>
      <c r="L1405" t="s">
        <v>20</v>
      </c>
      <c r="M1405" s="6" t="s">
        <v>20</v>
      </c>
      <c r="N1405" s="4" t="s">
        <v>21</v>
      </c>
      <c r="O1405" s="5" t="s">
        <v>21</v>
      </c>
      <c r="P1405" s="8">
        <v>46174</v>
      </c>
    </row>
    <row r="1406" spans="1:16" x14ac:dyDescent="0.35">
      <c r="A1406" t="s">
        <v>5990</v>
      </c>
      <c r="B1406" s="3" t="s">
        <v>13739</v>
      </c>
      <c r="C1406" s="4" t="s">
        <v>5991</v>
      </c>
      <c r="D1406" t="s">
        <v>12013</v>
      </c>
      <c r="E1406" s="4" t="s">
        <v>13</v>
      </c>
      <c r="F1406" s="4" t="s">
        <v>14</v>
      </c>
      <c r="G1406" t="s">
        <v>15</v>
      </c>
      <c r="H1406" s="4" t="s">
        <v>16</v>
      </c>
      <c r="I1406" t="s">
        <v>17</v>
      </c>
      <c r="J1406" t="s">
        <v>18</v>
      </c>
      <c r="K1406" t="s">
        <v>1277</v>
      </c>
      <c r="L1406" t="s">
        <v>20</v>
      </c>
      <c r="M1406" s="6" t="s">
        <v>20</v>
      </c>
      <c r="N1406" s="4" t="s">
        <v>21</v>
      </c>
      <c r="O1406" s="5" t="s">
        <v>21</v>
      </c>
      <c r="P1406" s="8">
        <v>46174</v>
      </c>
    </row>
    <row r="1407" spans="1:16" x14ac:dyDescent="0.35">
      <c r="A1407" t="s">
        <v>11438</v>
      </c>
      <c r="B1407" s="3" t="s">
        <v>13740</v>
      </c>
      <c r="C1407" s="4" t="s">
        <v>11439</v>
      </c>
      <c r="D1407" t="s">
        <v>12013</v>
      </c>
      <c r="E1407" s="4" t="s">
        <v>13</v>
      </c>
      <c r="F1407" s="4" t="s">
        <v>14</v>
      </c>
      <c r="G1407" t="s">
        <v>15</v>
      </c>
      <c r="H1407" s="4" t="s">
        <v>16</v>
      </c>
      <c r="I1407" t="s">
        <v>17</v>
      </c>
      <c r="J1407" t="s">
        <v>18</v>
      </c>
      <c r="K1407" t="s">
        <v>1277</v>
      </c>
      <c r="L1407" t="s">
        <v>20</v>
      </c>
      <c r="M1407" s="6" t="s">
        <v>20</v>
      </c>
      <c r="N1407" s="4" t="s">
        <v>21</v>
      </c>
      <c r="O1407" s="5" t="s">
        <v>21</v>
      </c>
      <c r="P1407" s="8">
        <v>46174</v>
      </c>
    </row>
    <row r="1408" spans="1:16" x14ac:dyDescent="0.35">
      <c r="A1408" t="s">
        <v>6040</v>
      </c>
      <c r="B1408" s="3" t="s">
        <v>13741</v>
      </c>
      <c r="C1408" s="4" t="s">
        <v>6041</v>
      </c>
      <c r="D1408" t="s">
        <v>12013</v>
      </c>
      <c r="E1408" s="4" t="s">
        <v>13</v>
      </c>
      <c r="F1408" s="4" t="s">
        <v>14</v>
      </c>
      <c r="G1408" t="s">
        <v>15</v>
      </c>
      <c r="H1408" s="4" t="s">
        <v>16</v>
      </c>
      <c r="I1408" t="s">
        <v>17</v>
      </c>
      <c r="J1408" t="s">
        <v>18</v>
      </c>
      <c r="K1408" t="s">
        <v>1277</v>
      </c>
      <c r="L1408" t="s">
        <v>20</v>
      </c>
      <c r="M1408" s="6" t="s">
        <v>20</v>
      </c>
      <c r="N1408" s="4" t="s">
        <v>21</v>
      </c>
      <c r="O1408" s="5" t="s">
        <v>21</v>
      </c>
      <c r="P1408" s="8">
        <v>46174</v>
      </c>
    </row>
    <row r="1409" spans="1:16" x14ac:dyDescent="0.35">
      <c r="A1409" t="s">
        <v>5998</v>
      </c>
      <c r="B1409" s="3" t="s">
        <v>13742</v>
      </c>
      <c r="C1409" s="4" t="s">
        <v>5999</v>
      </c>
      <c r="D1409" t="s">
        <v>12013</v>
      </c>
      <c r="E1409" s="4" t="s">
        <v>13</v>
      </c>
      <c r="F1409" s="4" t="s">
        <v>14</v>
      </c>
      <c r="G1409" t="s">
        <v>15</v>
      </c>
      <c r="H1409" s="4" t="s">
        <v>16</v>
      </c>
      <c r="I1409" t="s">
        <v>17</v>
      </c>
      <c r="J1409" t="s">
        <v>18</v>
      </c>
      <c r="K1409" t="s">
        <v>19</v>
      </c>
      <c r="L1409" t="s">
        <v>20</v>
      </c>
      <c r="M1409" s="6" t="s">
        <v>20</v>
      </c>
      <c r="N1409" s="4" t="s">
        <v>21</v>
      </c>
      <c r="O1409" s="5" t="s">
        <v>21</v>
      </c>
      <c r="P1409" s="8">
        <v>46174</v>
      </c>
    </row>
    <row r="1410" spans="1:16" x14ac:dyDescent="0.35">
      <c r="A1410" t="s">
        <v>6068</v>
      </c>
      <c r="B1410" s="3" t="s">
        <v>13743</v>
      </c>
      <c r="C1410" s="4" t="s">
        <v>6069</v>
      </c>
      <c r="D1410" t="s">
        <v>12013</v>
      </c>
      <c r="E1410" s="4" t="s">
        <v>13</v>
      </c>
      <c r="F1410" s="4" t="s">
        <v>14</v>
      </c>
      <c r="G1410" t="s">
        <v>15</v>
      </c>
      <c r="H1410" s="4" t="s">
        <v>41</v>
      </c>
      <c r="I1410" t="s">
        <v>42</v>
      </c>
      <c r="J1410" t="s">
        <v>43</v>
      </c>
      <c r="K1410" t="s">
        <v>1277</v>
      </c>
      <c r="L1410" t="s">
        <v>20</v>
      </c>
      <c r="M1410" s="6" t="s">
        <v>20</v>
      </c>
      <c r="N1410" s="4" t="s">
        <v>21</v>
      </c>
      <c r="O1410" s="5" t="s">
        <v>21</v>
      </c>
      <c r="P1410" s="8">
        <v>46174</v>
      </c>
    </row>
    <row r="1411" spans="1:16" x14ac:dyDescent="0.35">
      <c r="A1411" t="s">
        <v>6046</v>
      </c>
      <c r="B1411" s="3" t="s">
        <v>13744</v>
      </c>
      <c r="C1411" s="4" t="s">
        <v>6047</v>
      </c>
      <c r="D1411" t="s">
        <v>12013</v>
      </c>
      <c r="E1411" s="4" t="s">
        <v>13</v>
      </c>
      <c r="F1411" s="4" t="s">
        <v>14</v>
      </c>
      <c r="G1411" t="s">
        <v>15</v>
      </c>
      <c r="H1411" s="4" t="s">
        <v>16</v>
      </c>
      <c r="I1411" t="s">
        <v>17</v>
      </c>
      <c r="J1411" t="s">
        <v>18</v>
      </c>
      <c r="K1411" t="s">
        <v>1277</v>
      </c>
      <c r="L1411" t="s">
        <v>20</v>
      </c>
      <c r="M1411" s="6" t="s">
        <v>20</v>
      </c>
      <c r="N1411" s="4" t="s">
        <v>21</v>
      </c>
      <c r="O1411" s="5" t="s">
        <v>21</v>
      </c>
      <c r="P1411" s="8">
        <v>46174</v>
      </c>
    </row>
    <row r="1412" spans="1:16" x14ac:dyDescent="0.35">
      <c r="A1412" t="s">
        <v>6050</v>
      </c>
      <c r="B1412" s="3" t="s">
        <v>13745</v>
      </c>
      <c r="C1412" s="4" t="s">
        <v>6051</v>
      </c>
      <c r="D1412" t="s">
        <v>12013</v>
      </c>
      <c r="E1412" s="4" t="s">
        <v>13</v>
      </c>
      <c r="F1412" s="4" t="s">
        <v>14</v>
      </c>
      <c r="G1412" t="s">
        <v>15</v>
      </c>
      <c r="H1412" s="4" t="s">
        <v>16</v>
      </c>
      <c r="I1412" t="s">
        <v>17</v>
      </c>
      <c r="J1412" t="s">
        <v>18</v>
      </c>
      <c r="K1412" t="s">
        <v>1277</v>
      </c>
      <c r="L1412" t="s">
        <v>20</v>
      </c>
      <c r="M1412" s="6" t="s">
        <v>20</v>
      </c>
      <c r="N1412" s="4" t="s">
        <v>21</v>
      </c>
      <c r="O1412" s="5" t="s">
        <v>21</v>
      </c>
      <c r="P1412" s="8">
        <v>46174</v>
      </c>
    </row>
    <row r="1413" spans="1:16" x14ac:dyDescent="0.35">
      <c r="A1413" t="s">
        <v>6052</v>
      </c>
      <c r="B1413" s="3" t="s">
        <v>13746</v>
      </c>
      <c r="C1413" s="4" t="s">
        <v>6053</v>
      </c>
      <c r="D1413" t="s">
        <v>12013</v>
      </c>
      <c r="E1413" s="4" t="s">
        <v>13</v>
      </c>
      <c r="F1413" s="4" t="s">
        <v>14</v>
      </c>
      <c r="G1413" t="s">
        <v>15</v>
      </c>
      <c r="H1413" s="4" t="s">
        <v>41</v>
      </c>
      <c r="I1413" t="s">
        <v>42</v>
      </c>
      <c r="J1413" t="s">
        <v>43</v>
      </c>
      <c r="K1413" t="s">
        <v>1277</v>
      </c>
      <c r="L1413" t="s">
        <v>20</v>
      </c>
      <c r="M1413" s="6" t="s">
        <v>20</v>
      </c>
      <c r="N1413" s="4" t="s">
        <v>21</v>
      </c>
      <c r="O1413" s="5" t="s">
        <v>21</v>
      </c>
      <c r="P1413" s="8">
        <v>46174</v>
      </c>
    </row>
    <row r="1414" spans="1:16" x14ac:dyDescent="0.35">
      <c r="A1414" t="s">
        <v>6094</v>
      </c>
      <c r="B1414" s="3" t="s">
        <v>13747</v>
      </c>
      <c r="C1414" s="4" t="s">
        <v>6095</v>
      </c>
      <c r="D1414" t="s">
        <v>12013</v>
      </c>
      <c r="E1414" s="4" t="s">
        <v>13</v>
      </c>
      <c r="F1414" s="4" t="s">
        <v>14</v>
      </c>
      <c r="G1414" t="s">
        <v>15</v>
      </c>
      <c r="H1414" s="4" t="s">
        <v>41</v>
      </c>
      <c r="I1414" t="s">
        <v>42</v>
      </c>
      <c r="J1414" t="s">
        <v>43</v>
      </c>
      <c r="K1414" t="s">
        <v>1277</v>
      </c>
      <c r="L1414" t="s">
        <v>20</v>
      </c>
      <c r="M1414" s="6" t="s">
        <v>20</v>
      </c>
      <c r="N1414" s="4" t="s">
        <v>21</v>
      </c>
      <c r="O1414" s="5" t="s">
        <v>21</v>
      </c>
      <c r="P1414" s="8">
        <v>46174</v>
      </c>
    </row>
    <row r="1415" spans="1:16" x14ac:dyDescent="0.35">
      <c r="A1415" t="s">
        <v>6058</v>
      </c>
      <c r="B1415" s="3" t="s">
        <v>13748</v>
      </c>
      <c r="C1415" s="4" t="s">
        <v>6059</v>
      </c>
      <c r="D1415" t="s">
        <v>12013</v>
      </c>
      <c r="E1415" s="4" t="s">
        <v>13</v>
      </c>
      <c r="F1415" s="4" t="s">
        <v>14</v>
      </c>
      <c r="G1415" t="s">
        <v>15</v>
      </c>
      <c r="H1415" s="4" t="s">
        <v>41</v>
      </c>
      <c r="I1415" t="s">
        <v>42</v>
      </c>
      <c r="J1415" t="s">
        <v>43</v>
      </c>
      <c r="K1415" t="s">
        <v>1277</v>
      </c>
      <c r="L1415" t="s">
        <v>20</v>
      </c>
      <c r="M1415" s="6" t="s">
        <v>20</v>
      </c>
      <c r="N1415" s="4" t="s">
        <v>21</v>
      </c>
      <c r="O1415" s="5" t="s">
        <v>21</v>
      </c>
      <c r="P1415" s="8">
        <v>46174</v>
      </c>
    </row>
    <row r="1416" spans="1:16" x14ac:dyDescent="0.35">
      <c r="A1416" t="s">
        <v>6092</v>
      </c>
      <c r="B1416" s="3" t="s">
        <v>13749</v>
      </c>
      <c r="C1416" s="4" t="s">
        <v>6093</v>
      </c>
      <c r="D1416" t="s">
        <v>12013</v>
      </c>
      <c r="E1416" s="4" t="s">
        <v>13</v>
      </c>
      <c r="F1416" s="4" t="s">
        <v>14</v>
      </c>
      <c r="G1416" t="s">
        <v>15</v>
      </c>
      <c r="H1416" s="4" t="s">
        <v>41</v>
      </c>
      <c r="I1416" t="s">
        <v>42</v>
      </c>
      <c r="J1416" t="s">
        <v>43</v>
      </c>
      <c r="K1416" t="s">
        <v>1277</v>
      </c>
      <c r="L1416" t="s">
        <v>20</v>
      </c>
      <c r="M1416" s="6" t="s">
        <v>20</v>
      </c>
      <c r="N1416" s="4" t="s">
        <v>21</v>
      </c>
      <c r="O1416" s="5" t="s">
        <v>21</v>
      </c>
      <c r="P1416" s="8">
        <v>46174</v>
      </c>
    </row>
    <row r="1417" spans="1:16" x14ac:dyDescent="0.35">
      <c r="A1417" t="s">
        <v>6062</v>
      </c>
      <c r="B1417" s="3" t="s">
        <v>13750</v>
      </c>
      <c r="C1417" s="4" t="s">
        <v>6063</v>
      </c>
      <c r="D1417" t="s">
        <v>12013</v>
      </c>
      <c r="E1417" s="4" t="s">
        <v>13</v>
      </c>
      <c r="F1417" s="4" t="s">
        <v>14</v>
      </c>
      <c r="G1417" t="s">
        <v>15</v>
      </c>
      <c r="H1417" s="4" t="s">
        <v>16</v>
      </c>
      <c r="I1417" t="s">
        <v>17</v>
      </c>
      <c r="J1417" t="s">
        <v>18</v>
      </c>
      <c r="K1417" t="s">
        <v>1277</v>
      </c>
      <c r="L1417" t="s">
        <v>20</v>
      </c>
      <c r="M1417" s="6" t="s">
        <v>20</v>
      </c>
      <c r="N1417" s="4" t="s">
        <v>21</v>
      </c>
      <c r="O1417" s="5" t="s">
        <v>21</v>
      </c>
      <c r="P1417" s="8">
        <v>46174</v>
      </c>
    </row>
    <row r="1418" spans="1:16" x14ac:dyDescent="0.35">
      <c r="A1418" t="s">
        <v>6066</v>
      </c>
      <c r="B1418" s="3" t="s">
        <v>13751</v>
      </c>
      <c r="C1418" s="4" t="s">
        <v>6067</v>
      </c>
      <c r="D1418" t="s">
        <v>12013</v>
      </c>
      <c r="E1418" s="4" t="s">
        <v>13</v>
      </c>
      <c r="F1418" s="4" t="s">
        <v>14</v>
      </c>
      <c r="G1418" t="s">
        <v>15</v>
      </c>
      <c r="H1418" s="4" t="s">
        <v>16</v>
      </c>
      <c r="I1418" t="s">
        <v>17</v>
      </c>
      <c r="J1418" t="s">
        <v>18</v>
      </c>
      <c r="K1418" t="s">
        <v>1277</v>
      </c>
      <c r="L1418" t="s">
        <v>20</v>
      </c>
      <c r="M1418" s="6" t="s">
        <v>20</v>
      </c>
      <c r="N1418" s="4" t="s">
        <v>21</v>
      </c>
      <c r="O1418" s="5" t="s">
        <v>21</v>
      </c>
      <c r="P1418" s="8">
        <v>46174</v>
      </c>
    </row>
    <row r="1419" spans="1:16" x14ac:dyDescent="0.35">
      <c r="A1419" t="s">
        <v>6119</v>
      </c>
      <c r="B1419" s="3" t="s">
        <v>13752</v>
      </c>
      <c r="C1419" s="4" t="s">
        <v>6120</v>
      </c>
      <c r="D1419" t="s">
        <v>12013</v>
      </c>
      <c r="E1419" s="4" t="s">
        <v>13</v>
      </c>
      <c r="F1419" s="4" t="s">
        <v>14</v>
      </c>
      <c r="G1419" t="s">
        <v>15</v>
      </c>
      <c r="H1419" s="4" t="s">
        <v>16</v>
      </c>
      <c r="I1419" t="s">
        <v>17</v>
      </c>
      <c r="J1419" t="s">
        <v>18</v>
      </c>
      <c r="K1419" t="s">
        <v>1277</v>
      </c>
      <c r="L1419" t="s">
        <v>20</v>
      </c>
      <c r="M1419" s="6" t="s">
        <v>20</v>
      </c>
      <c r="N1419" s="4" t="s">
        <v>21</v>
      </c>
      <c r="O1419" s="5" t="s">
        <v>21</v>
      </c>
      <c r="P1419" s="8">
        <v>46174</v>
      </c>
    </row>
    <row r="1420" spans="1:16" x14ac:dyDescent="0.35">
      <c r="A1420" t="s">
        <v>6101</v>
      </c>
      <c r="B1420" s="3" t="s">
        <v>13753</v>
      </c>
      <c r="C1420" s="4" t="s">
        <v>6102</v>
      </c>
      <c r="D1420" t="s">
        <v>12013</v>
      </c>
      <c r="E1420" s="4" t="s">
        <v>13</v>
      </c>
      <c r="F1420" s="4" t="s">
        <v>14</v>
      </c>
      <c r="G1420" t="s">
        <v>15</v>
      </c>
      <c r="H1420" s="4" t="s">
        <v>16</v>
      </c>
      <c r="I1420" t="s">
        <v>17</v>
      </c>
      <c r="J1420" t="s">
        <v>18</v>
      </c>
      <c r="K1420" t="s">
        <v>1277</v>
      </c>
      <c r="L1420" t="s">
        <v>20</v>
      </c>
      <c r="M1420" s="6" t="s">
        <v>20</v>
      </c>
      <c r="N1420" s="4" t="s">
        <v>21</v>
      </c>
      <c r="O1420" s="5" t="s">
        <v>21</v>
      </c>
      <c r="P1420" s="8">
        <v>46174</v>
      </c>
    </row>
    <row r="1421" spans="1:16" x14ac:dyDescent="0.35">
      <c r="A1421" t="s">
        <v>6072</v>
      </c>
      <c r="B1421" s="3" t="s">
        <v>13754</v>
      </c>
      <c r="C1421" s="4" t="s">
        <v>6073</v>
      </c>
      <c r="D1421" t="s">
        <v>12013</v>
      </c>
      <c r="E1421" s="4" t="s">
        <v>13</v>
      </c>
      <c r="F1421" s="4" t="s">
        <v>14</v>
      </c>
      <c r="G1421" t="s">
        <v>15</v>
      </c>
      <c r="H1421" s="4" t="s">
        <v>16</v>
      </c>
      <c r="I1421" t="s">
        <v>22</v>
      </c>
      <c r="J1421" t="s">
        <v>22</v>
      </c>
      <c r="K1421" t="s">
        <v>1277</v>
      </c>
      <c r="L1421" t="s">
        <v>20</v>
      </c>
      <c r="M1421" s="6" t="s">
        <v>20</v>
      </c>
      <c r="N1421" s="4" t="s">
        <v>21</v>
      </c>
      <c r="O1421" s="5" t="s">
        <v>21</v>
      </c>
      <c r="P1421" s="8">
        <v>46174</v>
      </c>
    </row>
    <row r="1422" spans="1:16" x14ac:dyDescent="0.35">
      <c r="A1422" t="s">
        <v>6074</v>
      </c>
      <c r="B1422" s="3" t="s">
        <v>13755</v>
      </c>
      <c r="C1422" s="4" t="s">
        <v>6075</v>
      </c>
      <c r="D1422" t="s">
        <v>12013</v>
      </c>
      <c r="E1422" s="4" t="s">
        <v>13</v>
      </c>
      <c r="F1422" s="4" t="s">
        <v>14</v>
      </c>
      <c r="G1422" t="s">
        <v>15</v>
      </c>
      <c r="H1422" s="4" t="s">
        <v>16</v>
      </c>
      <c r="I1422" t="s">
        <v>17</v>
      </c>
      <c r="J1422" t="s">
        <v>18</v>
      </c>
      <c r="K1422" t="s">
        <v>1277</v>
      </c>
      <c r="L1422" t="s">
        <v>20</v>
      </c>
      <c r="M1422" s="6" t="s">
        <v>20</v>
      </c>
      <c r="N1422" s="4" t="s">
        <v>21</v>
      </c>
      <c r="O1422" s="5" t="s">
        <v>21</v>
      </c>
      <c r="P1422" s="8">
        <v>46174</v>
      </c>
    </row>
    <row r="1423" spans="1:16" x14ac:dyDescent="0.35">
      <c r="A1423" t="s">
        <v>6170</v>
      </c>
      <c r="B1423" s="3" t="s">
        <v>13756</v>
      </c>
      <c r="C1423" s="4" t="s">
        <v>6171</v>
      </c>
      <c r="D1423" t="s">
        <v>12013</v>
      </c>
      <c r="E1423" s="4" t="s">
        <v>13</v>
      </c>
      <c r="F1423" s="4" t="s">
        <v>14</v>
      </c>
      <c r="G1423" t="s">
        <v>15</v>
      </c>
      <c r="H1423" s="4" t="s">
        <v>16</v>
      </c>
      <c r="I1423" t="s">
        <v>17</v>
      </c>
      <c r="J1423" t="s">
        <v>18</v>
      </c>
      <c r="K1423" t="s">
        <v>1277</v>
      </c>
      <c r="L1423" t="s">
        <v>20</v>
      </c>
      <c r="M1423" s="6" t="s">
        <v>20</v>
      </c>
      <c r="N1423" s="4" t="s">
        <v>21</v>
      </c>
      <c r="O1423" s="5" t="s">
        <v>21</v>
      </c>
      <c r="P1423" s="8">
        <v>46174</v>
      </c>
    </row>
    <row r="1424" spans="1:16" x14ac:dyDescent="0.35">
      <c r="A1424" t="s">
        <v>7210</v>
      </c>
      <c r="B1424" s="3" t="s">
        <v>13757</v>
      </c>
      <c r="C1424" s="4" t="s">
        <v>7211</v>
      </c>
      <c r="D1424" t="s">
        <v>12013</v>
      </c>
      <c r="E1424" s="4" t="s">
        <v>13</v>
      </c>
      <c r="F1424" s="4" t="s">
        <v>14</v>
      </c>
      <c r="G1424" t="s">
        <v>15</v>
      </c>
      <c r="H1424" s="4" t="s">
        <v>16</v>
      </c>
      <c r="I1424" t="s">
        <v>17</v>
      </c>
      <c r="J1424" t="s">
        <v>360</v>
      </c>
      <c r="K1424" t="s">
        <v>1277</v>
      </c>
      <c r="L1424" t="s">
        <v>20</v>
      </c>
      <c r="M1424" s="6" t="s">
        <v>20</v>
      </c>
      <c r="N1424" s="4" t="s">
        <v>21</v>
      </c>
      <c r="O1424" s="5" t="s">
        <v>21</v>
      </c>
      <c r="P1424" s="8">
        <v>46174</v>
      </c>
    </row>
    <row r="1425" spans="1:16" x14ac:dyDescent="0.35">
      <c r="A1425" t="s">
        <v>8210</v>
      </c>
      <c r="B1425" s="3" t="s">
        <v>13758</v>
      </c>
      <c r="C1425" s="4" t="s">
        <v>1442</v>
      </c>
      <c r="D1425" t="s">
        <v>12013</v>
      </c>
      <c r="E1425" s="4" t="s">
        <v>13</v>
      </c>
      <c r="F1425" s="4" t="s">
        <v>14</v>
      </c>
      <c r="G1425" t="s">
        <v>15</v>
      </c>
      <c r="H1425" s="4" t="s">
        <v>16</v>
      </c>
      <c r="I1425" t="s">
        <v>17</v>
      </c>
      <c r="J1425" t="s">
        <v>360</v>
      </c>
      <c r="K1425" t="s">
        <v>1277</v>
      </c>
      <c r="L1425" t="s">
        <v>20</v>
      </c>
      <c r="M1425" s="6" t="s">
        <v>20</v>
      </c>
      <c r="N1425" s="4" t="s">
        <v>21</v>
      </c>
      <c r="O1425" s="5" t="s">
        <v>21</v>
      </c>
      <c r="P1425" s="8">
        <v>46174</v>
      </c>
    </row>
    <row r="1426" spans="1:16" x14ac:dyDescent="0.35">
      <c r="A1426" t="s">
        <v>10697</v>
      </c>
      <c r="B1426" s="3" t="s">
        <v>13759</v>
      </c>
      <c r="C1426" s="4" t="s">
        <v>10698</v>
      </c>
      <c r="D1426" t="s">
        <v>12013</v>
      </c>
      <c r="E1426" s="4" t="s">
        <v>13</v>
      </c>
      <c r="F1426" s="4" t="s">
        <v>14</v>
      </c>
      <c r="G1426" t="s">
        <v>15</v>
      </c>
      <c r="H1426" s="4" t="s">
        <v>16</v>
      </c>
      <c r="I1426" t="s">
        <v>17</v>
      </c>
      <c r="J1426" t="s">
        <v>18</v>
      </c>
      <c r="K1426" t="s">
        <v>1277</v>
      </c>
      <c r="L1426" t="s">
        <v>20</v>
      </c>
      <c r="M1426" s="6" t="s">
        <v>20</v>
      </c>
      <c r="N1426" s="4" t="s">
        <v>21</v>
      </c>
      <c r="O1426" s="5" t="s">
        <v>21</v>
      </c>
      <c r="P1426" s="8">
        <v>46174</v>
      </c>
    </row>
    <row r="1427" spans="1:16" x14ac:dyDescent="0.35">
      <c r="A1427" t="s">
        <v>10683</v>
      </c>
      <c r="B1427" s="3" t="s">
        <v>13760</v>
      </c>
      <c r="C1427" s="4" t="s">
        <v>10684</v>
      </c>
      <c r="D1427" t="s">
        <v>12013</v>
      </c>
      <c r="E1427" s="4" t="s">
        <v>13</v>
      </c>
      <c r="F1427" s="4" t="s">
        <v>14</v>
      </c>
      <c r="G1427" t="s">
        <v>15</v>
      </c>
      <c r="H1427" s="4" t="s">
        <v>16</v>
      </c>
      <c r="I1427" t="s">
        <v>17</v>
      </c>
      <c r="J1427" t="s">
        <v>18</v>
      </c>
      <c r="K1427" t="s">
        <v>1277</v>
      </c>
      <c r="L1427" t="s">
        <v>20</v>
      </c>
      <c r="M1427" s="6" t="s">
        <v>20</v>
      </c>
      <c r="N1427" s="4" t="s">
        <v>21</v>
      </c>
      <c r="O1427" s="5" t="s">
        <v>21</v>
      </c>
      <c r="P1427" s="8">
        <v>46174</v>
      </c>
    </row>
    <row r="1428" spans="1:16" x14ac:dyDescent="0.35">
      <c r="A1428" t="s">
        <v>6153</v>
      </c>
      <c r="B1428" s="3" t="s">
        <v>13761</v>
      </c>
      <c r="C1428" s="4" t="s">
        <v>6154</v>
      </c>
      <c r="D1428" t="s">
        <v>12013</v>
      </c>
      <c r="E1428" s="4" t="s">
        <v>13</v>
      </c>
      <c r="F1428" s="4" t="s">
        <v>14</v>
      </c>
      <c r="G1428" t="s">
        <v>15</v>
      </c>
      <c r="H1428" s="4" t="s">
        <v>16</v>
      </c>
      <c r="I1428" t="s">
        <v>17</v>
      </c>
      <c r="J1428" t="s">
        <v>18</v>
      </c>
      <c r="K1428" t="s">
        <v>1277</v>
      </c>
      <c r="L1428" t="s">
        <v>20</v>
      </c>
      <c r="M1428" s="6" t="s">
        <v>20</v>
      </c>
      <c r="N1428" s="4" t="s">
        <v>21</v>
      </c>
      <c r="O1428" s="5" t="s">
        <v>21</v>
      </c>
      <c r="P1428" s="8">
        <v>46174</v>
      </c>
    </row>
    <row r="1429" spans="1:16" x14ac:dyDescent="0.35">
      <c r="A1429" t="s">
        <v>6166</v>
      </c>
      <c r="B1429" s="3" t="s">
        <v>13762</v>
      </c>
      <c r="C1429" s="4" t="s">
        <v>6167</v>
      </c>
      <c r="D1429" t="s">
        <v>12013</v>
      </c>
      <c r="E1429" s="4" t="s">
        <v>13</v>
      </c>
      <c r="F1429" s="4" t="s">
        <v>14</v>
      </c>
      <c r="G1429" t="s">
        <v>15</v>
      </c>
      <c r="H1429" s="4" t="s">
        <v>16</v>
      </c>
      <c r="I1429" t="s">
        <v>17</v>
      </c>
      <c r="J1429" t="s">
        <v>18</v>
      </c>
      <c r="K1429" t="s">
        <v>1277</v>
      </c>
      <c r="L1429" t="s">
        <v>20</v>
      </c>
      <c r="M1429" s="6" t="s">
        <v>20</v>
      </c>
      <c r="N1429" s="4" t="s">
        <v>21</v>
      </c>
      <c r="O1429" s="5" t="s">
        <v>21</v>
      </c>
      <c r="P1429" s="8">
        <v>46174</v>
      </c>
    </row>
    <row r="1430" spans="1:16" x14ac:dyDescent="0.35">
      <c r="A1430" t="s">
        <v>6141</v>
      </c>
      <c r="B1430" s="3" t="s">
        <v>13763</v>
      </c>
      <c r="C1430" s="4" t="s">
        <v>6142</v>
      </c>
      <c r="D1430" t="s">
        <v>12013</v>
      </c>
      <c r="E1430" s="4" t="s">
        <v>13</v>
      </c>
      <c r="F1430" s="4" t="s">
        <v>14</v>
      </c>
      <c r="G1430" t="s">
        <v>15</v>
      </c>
      <c r="H1430" s="4" t="s">
        <v>16</v>
      </c>
      <c r="I1430" t="s">
        <v>17</v>
      </c>
      <c r="J1430" t="s">
        <v>18</v>
      </c>
      <c r="K1430" t="s">
        <v>1277</v>
      </c>
      <c r="L1430" t="s">
        <v>20</v>
      </c>
      <c r="M1430" s="6" t="s">
        <v>20</v>
      </c>
      <c r="N1430" s="4" t="s">
        <v>21</v>
      </c>
      <c r="O1430" s="5" t="s">
        <v>21</v>
      </c>
      <c r="P1430" s="8">
        <v>46174</v>
      </c>
    </row>
    <row r="1431" spans="1:16" x14ac:dyDescent="0.35">
      <c r="A1431" t="s">
        <v>6168</v>
      </c>
      <c r="B1431" s="3" t="s">
        <v>13764</v>
      </c>
      <c r="C1431" s="4" t="s">
        <v>6169</v>
      </c>
      <c r="D1431" t="s">
        <v>12013</v>
      </c>
      <c r="E1431" s="4" t="s">
        <v>13</v>
      </c>
      <c r="F1431" s="4" t="s">
        <v>14</v>
      </c>
      <c r="G1431" t="s">
        <v>15</v>
      </c>
      <c r="H1431" s="4" t="s">
        <v>16</v>
      </c>
      <c r="I1431" t="s">
        <v>17</v>
      </c>
      <c r="J1431" t="s">
        <v>18</v>
      </c>
      <c r="K1431" t="s">
        <v>1277</v>
      </c>
      <c r="L1431" t="s">
        <v>20</v>
      </c>
      <c r="M1431" s="6" t="s">
        <v>20</v>
      </c>
      <c r="N1431" s="4" t="s">
        <v>21</v>
      </c>
      <c r="O1431" s="5" t="s">
        <v>21</v>
      </c>
      <c r="P1431" s="8">
        <v>46174</v>
      </c>
    </row>
    <row r="1432" spans="1:16" x14ac:dyDescent="0.35">
      <c r="A1432" t="s">
        <v>6205</v>
      </c>
      <c r="B1432" s="3" t="s">
        <v>13765</v>
      </c>
      <c r="C1432" s="4" t="s">
        <v>6206</v>
      </c>
      <c r="D1432" t="s">
        <v>12013</v>
      </c>
      <c r="E1432" s="4" t="s">
        <v>13</v>
      </c>
      <c r="F1432" s="4" t="s">
        <v>14</v>
      </c>
      <c r="G1432" t="s">
        <v>15</v>
      </c>
      <c r="H1432" s="4" t="s">
        <v>16</v>
      </c>
      <c r="I1432" t="s">
        <v>17</v>
      </c>
      <c r="J1432" t="s">
        <v>18</v>
      </c>
      <c r="K1432" t="s">
        <v>1277</v>
      </c>
      <c r="L1432" t="s">
        <v>20</v>
      </c>
      <c r="M1432" s="6" t="s">
        <v>20</v>
      </c>
      <c r="N1432" s="4" t="s">
        <v>21</v>
      </c>
      <c r="O1432" s="5" t="s">
        <v>21</v>
      </c>
      <c r="P1432" s="8">
        <v>46174</v>
      </c>
    </row>
    <row r="1433" spans="1:16" x14ac:dyDescent="0.35">
      <c r="A1433" t="s">
        <v>11440</v>
      </c>
      <c r="B1433" s="3" t="s">
        <v>13766</v>
      </c>
      <c r="C1433" s="4" t="s">
        <v>11441</v>
      </c>
      <c r="D1433" t="s">
        <v>12013</v>
      </c>
      <c r="E1433" s="4" t="s">
        <v>13</v>
      </c>
      <c r="F1433" s="4" t="s">
        <v>14</v>
      </c>
      <c r="G1433" t="s">
        <v>15</v>
      </c>
      <c r="H1433" s="4" t="s">
        <v>16</v>
      </c>
      <c r="I1433" t="s">
        <v>1997</v>
      </c>
      <c r="J1433" t="s">
        <v>3081</v>
      </c>
      <c r="K1433" t="s">
        <v>1277</v>
      </c>
      <c r="L1433" t="s">
        <v>20</v>
      </c>
      <c r="M1433" s="6" t="s">
        <v>20</v>
      </c>
      <c r="N1433" s="4" t="s">
        <v>21</v>
      </c>
      <c r="O1433" s="5" t="s">
        <v>21</v>
      </c>
      <c r="P1433" s="8">
        <v>46174</v>
      </c>
    </row>
    <row r="1434" spans="1:16" x14ac:dyDescent="0.35">
      <c r="A1434" t="s">
        <v>6162</v>
      </c>
      <c r="B1434" s="3" t="s">
        <v>13767</v>
      </c>
      <c r="C1434" s="4" t="s">
        <v>6163</v>
      </c>
      <c r="D1434" t="s">
        <v>12013</v>
      </c>
      <c r="E1434" s="4" t="s">
        <v>13</v>
      </c>
      <c r="F1434" s="4" t="s">
        <v>14</v>
      </c>
      <c r="G1434" t="s">
        <v>15</v>
      </c>
      <c r="H1434" s="4" t="s">
        <v>41</v>
      </c>
      <c r="I1434" t="s">
        <v>42</v>
      </c>
      <c r="J1434" t="s">
        <v>43</v>
      </c>
      <c r="K1434" t="s">
        <v>1277</v>
      </c>
      <c r="L1434" t="s">
        <v>20</v>
      </c>
      <c r="M1434" s="6" t="s">
        <v>20</v>
      </c>
      <c r="N1434" s="4" t="s">
        <v>21</v>
      </c>
      <c r="O1434" s="5" t="s">
        <v>21</v>
      </c>
      <c r="P1434" s="8">
        <v>46174</v>
      </c>
    </row>
    <row r="1435" spans="1:16" x14ac:dyDescent="0.35">
      <c r="A1435" t="s">
        <v>12024</v>
      </c>
      <c r="B1435" s="3" t="s">
        <v>13768</v>
      </c>
      <c r="C1435" s="4" t="s">
        <v>12025</v>
      </c>
      <c r="D1435" t="s">
        <v>12013</v>
      </c>
      <c r="E1435" s="4" t="s">
        <v>13</v>
      </c>
      <c r="F1435" s="4" t="s">
        <v>14</v>
      </c>
      <c r="G1435" t="s">
        <v>15</v>
      </c>
      <c r="H1435" s="4" t="s">
        <v>16</v>
      </c>
      <c r="I1435" t="s">
        <v>1997</v>
      </c>
      <c r="J1435" t="s">
        <v>1998</v>
      </c>
      <c r="K1435" t="s">
        <v>1277</v>
      </c>
      <c r="L1435" t="s">
        <v>20</v>
      </c>
      <c r="M1435" s="6" t="s">
        <v>20</v>
      </c>
      <c r="N1435" s="4" t="s">
        <v>21</v>
      </c>
      <c r="O1435" s="5" t="s">
        <v>21</v>
      </c>
      <c r="P1435" s="8">
        <v>46174</v>
      </c>
    </row>
    <row r="1436" spans="1:16" x14ac:dyDescent="0.35">
      <c r="A1436" t="s">
        <v>6194</v>
      </c>
      <c r="B1436" s="3" t="s">
        <v>13769</v>
      </c>
      <c r="C1436" s="4" t="s">
        <v>6195</v>
      </c>
      <c r="D1436" t="s">
        <v>12013</v>
      </c>
      <c r="E1436" s="4" t="s">
        <v>13</v>
      </c>
      <c r="F1436" s="4" t="s">
        <v>14</v>
      </c>
      <c r="G1436" t="s">
        <v>15</v>
      </c>
      <c r="H1436" s="4" t="s">
        <v>16</v>
      </c>
      <c r="I1436" t="s">
        <v>17</v>
      </c>
      <c r="J1436" t="s">
        <v>559</v>
      </c>
      <c r="K1436" t="s">
        <v>1277</v>
      </c>
      <c r="L1436" t="s">
        <v>20</v>
      </c>
      <c r="M1436" s="6" t="s">
        <v>20</v>
      </c>
      <c r="N1436" s="4" t="s">
        <v>21</v>
      </c>
      <c r="O1436" s="5" t="s">
        <v>21</v>
      </c>
      <c r="P1436" s="8">
        <v>46174</v>
      </c>
    </row>
    <row r="1437" spans="1:16" x14ac:dyDescent="0.35">
      <c r="A1437" t="s">
        <v>6196</v>
      </c>
      <c r="B1437" s="3" t="s">
        <v>13770</v>
      </c>
      <c r="C1437" s="4" t="s">
        <v>6197</v>
      </c>
      <c r="D1437" t="s">
        <v>12013</v>
      </c>
      <c r="E1437" s="4" t="s">
        <v>13</v>
      </c>
      <c r="F1437" s="4" t="s">
        <v>14</v>
      </c>
      <c r="G1437" t="s">
        <v>15</v>
      </c>
      <c r="H1437" s="4" t="s">
        <v>16</v>
      </c>
      <c r="I1437" t="s">
        <v>17</v>
      </c>
      <c r="J1437" t="s">
        <v>18</v>
      </c>
      <c r="K1437" t="s">
        <v>1277</v>
      </c>
      <c r="L1437" t="s">
        <v>20</v>
      </c>
      <c r="M1437" s="6" t="s">
        <v>20</v>
      </c>
      <c r="N1437" s="4" t="s">
        <v>21</v>
      </c>
      <c r="O1437" s="5" t="s">
        <v>21</v>
      </c>
      <c r="P1437" s="8">
        <v>46174</v>
      </c>
    </row>
    <row r="1438" spans="1:16" x14ac:dyDescent="0.35">
      <c r="A1438" t="s">
        <v>6208</v>
      </c>
      <c r="B1438" s="3" t="s">
        <v>13771</v>
      </c>
      <c r="C1438" s="4" t="s">
        <v>6209</v>
      </c>
      <c r="D1438" t="s">
        <v>12013</v>
      </c>
      <c r="E1438" s="4" t="s">
        <v>13</v>
      </c>
      <c r="F1438" s="4" t="s">
        <v>14</v>
      </c>
      <c r="G1438" t="s">
        <v>15</v>
      </c>
      <c r="H1438" s="4" t="s">
        <v>16</v>
      </c>
      <c r="I1438" t="s">
        <v>17</v>
      </c>
      <c r="J1438" t="s">
        <v>18</v>
      </c>
      <c r="K1438" t="s">
        <v>1277</v>
      </c>
      <c r="L1438" t="s">
        <v>20</v>
      </c>
      <c r="M1438" s="6" t="s">
        <v>20</v>
      </c>
      <c r="N1438" s="4" t="s">
        <v>21</v>
      </c>
      <c r="O1438" s="5" t="s">
        <v>21</v>
      </c>
      <c r="P1438" s="8">
        <v>46174</v>
      </c>
    </row>
    <row r="1439" spans="1:16" x14ac:dyDescent="0.35">
      <c r="A1439" t="s">
        <v>6210</v>
      </c>
      <c r="B1439" s="3" t="s">
        <v>13772</v>
      </c>
      <c r="C1439" s="4" t="s">
        <v>6211</v>
      </c>
      <c r="D1439" t="s">
        <v>12013</v>
      </c>
      <c r="E1439" s="4" t="s">
        <v>13</v>
      </c>
      <c r="F1439" s="4" t="s">
        <v>14</v>
      </c>
      <c r="G1439" t="s">
        <v>15</v>
      </c>
      <c r="H1439" s="4" t="s">
        <v>16</v>
      </c>
      <c r="I1439" t="s">
        <v>17</v>
      </c>
      <c r="J1439" t="s">
        <v>18</v>
      </c>
      <c r="K1439" t="s">
        <v>1277</v>
      </c>
      <c r="L1439" t="s">
        <v>20</v>
      </c>
      <c r="M1439" s="6" t="s">
        <v>20</v>
      </c>
      <c r="N1439" s="4" t="s">
        <v>21</v>
      </c>
      <c r="O1439" s="5" t="s">
        <v>21</v>
      </c>
      <c r="P1439" s="8">
        <v>46174</v>
      </c>
    </row>
    <row r="1440" spans="1:16" x14ac:dyDescent="0.35">
      <c r="A1440" t="s">
        <v>6212</v>
      </c>
      <c r="B1440" s="3" t="s">
        <v>13773</v>
      </c>
      <c r="C1440" s="4" t="s">
        <v>6213</v>
      </c>
      <c r="D1440" t="s">
        <v>12013</v>
      </c>
      <c r="E1440" s="4" t="s">
        <v>13</v>
      </c>
      <c r="F1440" s="4" t="s">
        <v>14</v>
      </c>
      <c r="G1440" t="s">
        <v>15</v>
      </c>
      <c r="H1440" s="4" t="s">
        <v>41</v>
      </c>
      <c r="I1440" t="s">
        <v>42</v>
      </c>
      <c r="J1440" t="s">
        <v>43</v>
      </c>
      <c r="K1440" t="s">
        <v>1277</v>
      </c>
      <c r="L1440" t="s">
        <v>20</v>
      </c>
      <c r="M1440" s="6" t="s">
        <v>20</v>
      </c>
      <c r="N1440" s="4" t="s">
        <v>21</v>
      </c>
      <c r="O1440" s="5" t="s">
        <v>21</v>
      </c>
      <c r="P1440" s="8">
        <v>46174</v>
      </c>
    </row>
    <row r="1441" spans="1:16" x14ac:dyDescent="0.35">
      <c r="A1441" t="s">
        <v>6214</v>
      </c>
      <c r="B1441" s="3" t="s">
        <v>13774</v>
      </c>
      <c r="C1441" s="4" t="s">
        <v>6215</v>
      </c>
      <c r="D1441" t="s">
        <v>12013</v>
      </c>
      <c r="E1441" s="4" t="s">
        <v>13</v>
      </c>
      <c r="F1441" s="4" t="s">
        <v>14</v>
      </c>
      <c r="G1441" t="s">
        <v>15</v>
      </c>
      <c r="H1441" s="4" t="s">
        <v>16</v>
      </c>
      <c r="I1441" t="s">
        <v>17</v>
      </c>
      <c r="J1441" t="s">
        <v>18</v>
      </c>
      <c r="K1441" t="s">
        <v>1277</v>
      </c>
      <c r="L1441" t="s">
        <v>20</v>
      </c>
      <c r="M1441" s="6" t="s">
        <v>20</v>
      </c>
      <c r="N1441" s="4" t="s">
        <v>21</v>
      </c>
      <c r="O1441" s="5" t="s">
        <v>21</v>
      </c>
      <c r="P1441" s="8">
        <v>46174</v>
      </c>
    </row>
    <row r="1442" spans="1:16" x14ac:dyDescent="0.35">
      <c r="A1442" t="s">
        <v>6216</v>
      </c>
      <c r="B1442" s="3" t="s">
        <v>13775</v>
      </c>
      <c r="C1442" s="4" t="s">
        <v>6217</v>
      </c>
      <c r="D1442" t="s">
        <v>12013</v>
      </c>
      <c r="E1442" s="4" t="s">
        <v>13</v>
      </c>
      <c r="F1442" s="4" t="s">
        <v>14</v>
      </c>
      <c r="G1442" t="s">
        <v>15</v>
      </c>
      <c r="H1442" s="4" t="s">
        <v>16</v>
      </c>
      <c r="I1442" t="s">
        <v>17</v>
      </c>
      <c r="J1442" t="s">
        <v>18</v>
      </c>
      <c r="K1442" t="s">
        <v>1277</v>
      </c>
      <c r="L1442" t="s">
        <v>20</v>
      </c>
      <c r="M1442" s="6" t="s">
        <v>20</v>
      </c>
      <c r="N1442" s="4" t="s">
        <v>21</v>
      </c>
      <c r="O1442" s="5" t="s">
        <v>21</v>
      </c>
      <c r="P1442" s="8">
        <v>46174</v>
      </c>
    </row>
    <row r="1443" spans="1:16" x14ac:dyDescent="0.35">
      <c r="A1443" t="s">
        <v>6268</v>
      </c>
      <c r="B1443" s="3" t="s">
        <v>13776</v>
      </c>
      <c r="C1443" s="4" t="s">
        <v>1402</v>
      </c>
      <c r="D1443" t="s">
        <v>12013</v>
      </c>
      <c r="E1443" s="4" t="s">
        <v>13</v>
      </c>
      <c r="F1443" s="4" t="s">
        <v>14</v>
      </c>
      <c r="G1443" t="s">
        <v>15</v>
      </c>
      <c r="H1443" s="4" t="s">
        <v>16</v>
      </c>
      <c r="I1443" t="s">
        <v>17</v>
      </c>
      <c r="J1443" t="s">
        <v>18</v>
      </c>
      <c r="K1443" t="s">
        <v>1277</v>
      </c>
      <c r="L1443" t="s">
        <v>20</v>
      </c>
      <c r="M1443" s="6" t="s">
        <v>20</v>
      </c>
      <c r="N1443" s="4" t="s">
        <v>21</v>
      </c>
      <c r="O1443" s="5" t="s">
        <v>21</v>
      </c>
      <c r="P1443" s="8">
        <v>46174</v>
      </c>
    </row>
    <row r="1444" spans="1:16" x14ac:dyDescent="0.35">
      <c r="A1444" t="s">
        <v>6313</v>
      </c>
      <c r="B1444" s="3" t="s">
        <v>13777</v>
      </c>
      <c r="C1444" s="4" t="s">
        <v>6314</v>
      </c>
      <c r="D1444" t="s">
        <v>12013</v>
      </c>
      <c r="E1444" s="4" t="s">
        <v>13</v>
      </c>
      <c r="F1444" s="4" t="s">
        <v>14</v>
      </c>
      <c r="G1444" t="s">
        <v>15</v>
      </c>
      <c r="H1444" s="4" t="s">
        <v>41</v>
      </c>
      <c r="I1444" t="s">
        <v>42</v>
      </c>
      <c r="J1444" t="s">
        <v>64</v>
      </c>
      <c r="K1444" t="s">
        <v>1277</v>
      </c>
      <c r="L1444" t="s">
        <v>20</v>
      </c>
      <c r="M1444" s="6" t="s">
        <v>20</v>
      </c>
      <c r="N1444" s="4" t="s">
        <v>21</v>
      </c>
      <c r="O1444" s="5" t="s">
        <v>21</v>
      </c>
      <c r="P1444" s="8">
        <v>46174</v>
      </c>
    </row>
    <row r="1445" spans="1:16" x14ac:dyDescent="0.35">
      <c r="A1445" t="s">
        <v>6321</v>
      </c>
      <c r="B1445" s="3" t="s">
        <v>13778</v>
      </c>
      <c r="C1445" s="4" t="s">
        <v>6322</v>
      </c>
      <c r="D1445" t="s">
        <v>12013</v>
      </c>
      <c r="E1445" s="4" t="s">
        <v>13</v>
      </c>
      <c r="F1445" s="4" t="s">
        <v>14</v>
      </c>
      <c r="G1445" t="s">
        <v>15</v>
      </c>
      <c r="H1445" s="4" t="s">
        <v>16</v>
      </c>
      <c r="I1445" t="s">
        <v>17</v>
      </c>
      <c r="J1445" t="s">
        <v>18</v>
      </c>
      <c r="K1445" t="s">
        <v>1277</v>
      </c>
      <c r="L1445" t="s">
        <v>20</v>
      </c>
      <c r="M1445" s="6" t="s">
        <v>20</v>
      </c>
      <c r="N1445" s="4" t="s">
        <v>21</v>
      </c>
      <c r="O1445" s="5" t="s">
        <v>21</v>
      </c>
      <c r="P1445" s="8">
        <v>46174</v>
      </c>
    </row>
    <row r="1446" spans="1:16" x14ac:dyDescent="0.35">
      <c r="A1446" t="s">
        <v>6350</v>
      </c>
      <c r="B1446" s="3" t="s">
        <v>13779</v>
      </c>
      <c r="C1446" s="4" t="s">
        <v>6351</v>
      </c>
      <c r="D1446" t="s">
        <v>12013</v>
      </c>
      <c r="E1446" s="4" t="s">
        <v>13</v>
      </c>
      <c r="F1446" s="4" t="s">
        <v>14</v>
      </c>
      <c r="G1446" t="s">
        <v>15</v>
      </c>
      <c r="H1446" s="4" t="s">
        <v>16</v>
      </c>
      <c r="I1446" t="s">
        <v>17</v>
      </c>
      <c r="J1446" t="s">
        <v>18</v>
      </c>
      <c r="K1446" t="s">
        <v>1277</v>
      </c>
      <c r="L1446" t="s">
        <v>20</v>
      </c>
      <c r="M1446" s="6" t="s">
        <v>20</v>
      </c>
      <c r="N1446" s="4" t="s">
        <v>21</v>
      </c>
      <c r="O1446" s="5" t="s">
        <v>21</v>
      </c>
      <c r="P1446" s="8">
        <v>46174</v>
      </c>
    </row>
    <row r="1447" spans="1:16" x14ac:dyDescent="0.35">
      <c r="A1447" t="s">
        <v>11443</v>
      </c>
      <c r="B1447" s="3" t="s">
        <v>13780</v>
      </c>
      <c r="C1447" s="4" t="s">
        <v>11858</v>
      </c>
      <c r="D1447" t="s">
        <v>12013</v>
      </c>
      <c r="E1447" s="4" t="s">
        <v>13</v>
      </c>
      <c r="F1447" s="4" t="s">
        <v>14</v>
      </c>
      <c r="G1447" t="s">
        <v>15</v>
      </c>
      <c r="H1447" s="4" t="s">
        <v>16</v>
      </c>
      <c r="I1447" t="s">
        <v>17</v>
      </c>
      <c r="J1447" t="s">
        <v>18</v>
      </c>
      <c r="K1447" t="s">
        <v>1277</v>
      </c>
      <c r="L1447" t="s">
        <v>20</v>
      </c>
      <c r="M1447" s="6" t="s">
        <v>20</v>
      </c>
      <c r="N1447" s="4" t="s">
        <v>21</v>
      </c>
      <c r="O1447" s="5" t="s">
        <v>21</v>
      </c>
      <c r="P1447" s="8">
        <v>46174</v>
      </c>
    </row>
    <row r="1448" spans="1:16" x14ac:dyDescent="0.35">
      <c r="A1448" t="s">
        <v>6451</v>
      </c>
      <c r="B1448" s="3" t="s">
        <v>13781</v>
      </c>
      <c r="C1448" s="4" t="s">
        <v>6452</v>
      </c>
      <c r="D1448" t="s">
        <v>12013</v>
      </c>
      <c r="E1448" s="4" t="s">
        <v>13</v>
      </c>
      <c r="F1448" s="4" t="s">
        <v>14</v>
      </c>
      <c r="G1448" t="s">
        <v>15</v>
      </c>
      <c r="H1448" s="4" t="s">
        <v>16</v>
      </c>
      <c r="I1448" t="s">
        <v>17</v>
      </c>
      <c r="J1448" t="s">
        <v>18</v>
      </c>
      <c r="K1448" t="s">
        <v>1277</v>
      </c>
      <c r="L1448" t="s">
        <v>20</v>
      </c>
      <c r="M1448" s="6" t="s">
        <v>20</v>
      </c>
      <c r="N1448" s="4" t="s">
        <v>21</v>
      </c>
      <c r="O1448" s="5" t="s">
        <v>21</v>
      </c>
      <c r="P1448" s="8">
        <v>46174</v>
      </c>
    </row>
    <row r="1449" spans="1:16" x14ac:dyDescent="0.35">
      <c r="A1449" t="s">
        <v>6360</v>
      </c>
      <c r="B1449" s="3" t="s">
        <v>13782</v>
      </c>
      <c r="C1449" s="4" t="s">
        <v>6361</v>
      </c>
      <c r="D1449" t="s">
        <v>12013</v>
      </c>
      <c r="E1449" s="4" t="s">
        <v>13</v>
      </c>
      <c r="F1449" s="4" t="s">
        <v>14</v>
      </c>
      <c r="G1449" t="s">
        <v>15</v>
      </c>
      <c r="H1449" s="4" t="s">
        <v>16</v>
      </c>
      <c r="I1449" t="s">
        <v>17</v>
      </c>
      <c r="J1449" t="s">
        <v>18</v>
      </c>
      <c r="K1449" t="s">
        <v>1277</v>
      </c>
      <c r="L1449" t="s">
        <v>20</v>
      </c>
      <c r="M1449" s="6" t="s">
        <v>20</v>
      </c>
      <c r="N1449" s="4" t="s">
        <v>21</v>
      </c>
      <c r="O1449" s="5" t="s">
        <v>21</v>
      </c>
      <c r="P1449" s="8">
        <v>46174</v>
      </c>
    </row>
    <row r="1450" spans="1:16" x14ac:dyDescent="0.35">
      <c r="A1450" t="s">
        <v>6307</v>
      </c>
      <c r="B1450" s="3" t="s">
        <v>13783</v>
      </c>
      <c r="C1450" s="4" t="s">
        <v>6308</v>
      </c>
      <c r="D1450" t="s">
        <v>12013</v>
      </c>
      <c r="E1450" s="4" t="s">
        <v>13</v>
      </c>
      <c r="F1450" s="4" t="s">
        <v>14</v>
      </c>
      <c r="G1450" t="s">
        <v>15</v>
      </c>
      <c r="H1450" s="4" t="s">
        <v>16</v>
      </c>
      <c r="I1450" t="s">
        <v>17</v>
      </c>
      <c r="J1450" t="s">
        <v>18</v>
      </c>
      <c r="K1450" t="s">
        <v>1277</v>
      </c>
      <c r="L1450" t="s">
        <v>20</v>
      </c>
      <c r="M1450" s="6" t="s">
        <v>20</v>
      </c>
      <c r="N1450" s="4" t="s">
        <v>21</v>
      </c>
      <c r="O1450" s="5" t="s">
        <v>21</v>
      </c>
      <c r="P1450" s="8">
        <v>46174</v>
      </c>
    </row>
    <row r="1451" spans="1:16" x14ac:dyDescent="0.35">
      <c r="A1451" t="s">
        <v>6332</v>
      </c>
      <c r="B1451" s="3" t="s">
        <v>13784</v>
      </c>
      <c r="C1451" s="4" t="s">
        <v>6333</v>
      </c>
      <c r="D1451" t="s">
        <v>12013</v>
      </c>
      <c r="E1451" s="4" t="s">
        <v>13</v>
      </c>
      <c r="F1451" s="4" t="s">
        <v>14</v>
      </c>
      <c r="G1451" t="s">
        <v>15</v>
      </c>
      <c r="H1451" s="4" t="s">
        <v>16</v>
      </c>
      <c r="I1451" t="s">
        <v>17</v>
      </c>
      <c r="J1451" t="s">
        <v>18</v>
      </c>
      <c r="K1451" t="s">
        <v>1277</v>
      </c>
      <c r="L1451" t="s">
        <v>20</v>
      </c>
      <c r="M1451" s="6" t="s">
        <v>20</v>
      </c>
      <c r="N1451" s="4" t="s">
        <v>21</v>
      </c>
      <c r="O1451" s="5" t="s">
        <v>21</v>
      </c>
      <c r="P1451" s="8">
        <v>46174</v>
      </c>
    </row>
    <row r="1452" spans="1:16" x14ac:dyDescent="0.35">
      <c r="A1452" t="s">
        <v>11859</v>
      </c>
      <c r="B1452" s="3" t="s">
        <v>13785</v>
      </c>
      <c r="C1452" s="4" t="s">
        <v>11860</v>
      </c>
      <c r="D1452" t="s">
        <v>12013</v>
      </c>
      <c r="E1452" s="4" t="s">
        <v>13</v>
      </c>
      <c r="F1452" s="4" t="s">
        <v>14</v>
      </c>
      <c r="G1452" t="s">
        <v>15</v>
      </c>
      <c r="H1452" s="4" t="s">
        <v>16</v>
      </c>
      <c r="I1452" t="s">
        <v>17</v>
      </c>
      <c r="J1452" t="s">
        <v>18</v>
      </c>
      <c r="K1452" t="s">
        <v>1277</v>
      </c>
      <c r="L1452" t="s">
        <v>20</v>
      </c>
      <c r="M1452" s="6" t="s">
        <v>20</v>
      </c>
      <c r="N1452" s="4" t="s">
        <v>21</v>
      </c>
      <c r="O1452" s="5" t="s">
        <v>21</v>
      </c>
      <c r="P1452" s="8">
        <v>46174</v>
      </c>
    </row>
    <row r="1453" spans="1:16" x14ac:dyDescent="0.35">
      <c r="A1453" t="s">
        <v>6334</v>
      </c>
      <c r="B1453" s="3" t="s">
        <v>13786</v>
      </c>
      <c r="C1453" s="4" t="s">
        <v>6335</v>
      </c>
      <c r="D1453" t="s">
        <v>12013</v>
      </c>
      <c r="E1453" s="4" t="s">
        <v>13</v>
      </c>
      <c r="F1453" s="4" t="s">
        <v>14</v>
      </c>
      <c r="G1453" t="s">
        <v>15</v>
      </c>
      <c r="H1453" s="4" t="s">
        <v>16</v>
      </c>
      <c r="I1453" t="s">
        <v>17</v>
      </c>
      <c r="J1453" t="s">
        <v>360</v>
      </c>
      <c r="K1453" t="s">
        <v>1277</v>
      </c>
      <c r="L1453" t="s">
        <v>20</v>
      </c>
      <c r="M1453" s="6" t="s">
        <v>20</v>
      </c>
      <c r="N1453" s="4" t="s">
        <v>21</v>
      </c>
      <c r="O1453" s="5" t="s">
        <v>21</v>
      </c>
      <c r="P1453" s="8">
        <v>46174</v>
      </c>
    </row>
    <row r="1454" spans="1:16" x14ac:dyDescent="0.35">
      <c r="A1454" t="s">
        <v>6354</v>
      </c>
      <c r="B1454" s="3" t="s">
        <v>13787</v>
      </c>
      <c r="C1454" s="4" t="s">
        <v>6355</v>
      </c>
      <c r="D1454" t="s">
        <v>12013</v>
      </c>
      <c r="E1454" s="4" t="s">
        <v>13</v>
      </c>
      <c r="F1454" s="4" t="s">
        <v>14</v>
      </c>
      <c r="G1454" t="s">
        <v>15</v>
      </c>
      <c r="H1454" s="4" t="s">
        <v>16</v>
      </c>
      <c r="I1454" t="s">
        <v>17</v>
      </c>
      <c r="J1454" t="s">
        <v>18</v>
      </c>
      <c r="K1454" t="s">
        <v>1277</v>
      </c>
      <c r="L1454" t="s">
        <v>20</v>
      </c>
      <c r="M1454" s="6" t="s">
        <v>20</v>
      </c>
      <c r="N1454" s="4" t="s">
        <v>21</v>
      </c>
      <c r="O1454" s="5" t="s">
        <v>21</v>
      </c>
      <c r="P1454" s="8">
        <v>46174</v>
      </c>
    </row>
    <row r="1455" spans="1:16" x14ac:dyDescent="0.35">
      <c r="A1455" t="s">
        <v>6336</v>
      </c>
      <c r="B1455" s="3" t="s">
        <v>13788</v>
      </c>
      <c r="C1455" s="4" t="s">
        <v>6337</v>
      </c>
      <c r="D1455" t="s">
        <v>12013</v>
      </c>
      <c r="E1455" s="4" t="s">
        <v>13</v>
      </c>
      <c r="F1455" s="4" t="s">
        <v>14</v>
      </c>
      <c r="G1455" t="s">
        <v>15</v>
      </c>
      <c r="H1455" s="4" t="s">
        <v>16</v>
      </c>
      <c r="I1455" t="s">
        <v>17</v>
      </c>
      <c r="J1455" t="s">
        <v>360</v>
      </c>
      <c r="K1455" t="s">
        <v>1277</v>
      </c>
      <c r="L1455" t="s">
        <v>20</v>
      </c>
      <c r="M1455" s="6" t="s">
        <v>20</v>
      </c>
      <c r="N1455" s="4" t="s">
        <v>21</v>
      </c>
      <c r="O1455" s="5" t="s">
        <v>21</v>
      </c>
      <c r="P1455" s="8">
        <v>46174</v>
      </c>
    </row>
    <row r="1456" spans="1:16" x14ac:dyDescent="0.35">
      <c r="A1456" t="s">
        <v>11861</v>
      </c>
      <c r="B1456" s="3" t="s">
        <v>13789</v>
      </c>
      <c r="C1456" s="4" t="s">
        <v>12028</v>
      </c>
      <c r="D1456" t="s">
        <v>12013</v>
      </c>
      <c r="E1456" s="4" t="s">
        <v>13</v>
      </c>
      <c r="F1456" s="4" t="s">
        <v>14</v>
      </c>
      <c r="G1456" t="s">
        <v>15</v>
      </c>
      <c r="H1456" s="4" t="s">
        <v>16</v>
      </c>
      <c r="I1456" t="s">
        <v>17</v>
      </c>
      <c r="J1456" t="s">
        <v>18</v>
      </c>
      <c r="K1456" t="s">
        <v>1277</v>
      </c>
      <c r="L1456" t="s">
        <v>20</v>
      </c>
      <c r="M1456" s="6" t="s">
        <v>20</v>
      </c>
      <c r="N1456" s="4" t="s">
        <v>21</v>
      </c>
      <c r="O1456" s="5" t="s">
        <v>21</v>
      </c>
      <c r="P1456" s="8">
        <v>46174</v>
      </c>
    </row>
    <row r="1457" spans="1:16" x14ac:dyDescent="0.35">
      <c r="A1457" t="s">
        <v>6423</v>
      </c>
      <c r="B1457" s="3" t="s">
        <v>13790</v>
      </c>
      <c r="C1457" s="4" t="s">
        <v>6424</v>
      </c>
      <c r="D1457" t="s">
        <v>12013</v>
      </c>
      <c r="E1457" s="4" t="s">
        <v>13</v>
      </c>
      <c r="F1457" s="4" t="s">
        <v>14</v>
      </c>
      <c r="G1457" t="s">
        <v>15</v>
      </c>
      <c r="H1457" s="4" t="s">
        <v>16</v>
      </c>
      <c r="I1457" t="s">
        <v>17</v>
      </c>
      <c r="J1457" t="s">
        <v>6363</v>
      </c>
      <c r="K1457" t="s">
        <v>1277</v>
      </c>
      <c r="L1457" t="s">
        <v>20</v>
      </c>
      <c r="M1457" s="6" t="s">
        <v>20</v>
      </c>
      <c r="N1457" s="4" t="s">
        <v>21</v>
      </c>
      <c r="O1457" s="5" t="s">
        <v>21</v>
      </c>
      <c r="P1457" s="8">
        <v>46174</v>
      </c>
    </row>
    <row r="1458" spans="1:16" x14ac:dyDescent="0.35">
      <c r="A1458" t="s">
        <v>11444</v>
      </c>
      <c r="B1458" s="3" t="s">
        <v>13791</v>
      </c>
      <c r="C1458" s="4" t="s">
        <v>11445</v>
      </c>
      <c r="D1458" t="s">
        <v>12013</v>
      </c>
      <c r="E1458" s="4" t="s">
        <v>13</v>
      </c>
      <c r="F1458" s="4" t="s">
        <v>14</v>
      </c>
      <c r="G1458" t="s">
        <v>15</v>
      </c>
      <c r="H1458" s="4" t="s">
        <v>16</v>
      </c>
      <c r="I1458" t="s">
        <v>17</v>
      </c>
      <c r="J1458" t="s">
        <v>360</v>
      </c>
      <c r="K1458" t="s">
        <v>1277</v>
      </c>
      <c r="L1458" t="s">
        <v>20</v>
      </c>
      <c r="M1458" s="6" t="s">
        <v>20</v>
      </c>
      <c r="N1458" s="4" t="s">
        <v>21</v>
      </c>
      <c r="O1458" s="5" t="s">
        <v>21</v>
      </c>
      <c r="P1458" s="8">
        <v>46174</v>
      </c>
    </row>
    <row r="1459" spans="1:16" x14ac:dyDescent="0.35">
      <c r="A1459" t="s">
        <v>6405</v>
      </c>
      <c r="B1459" s="3" t="s">
        <v>13792</v>
      </c>
      <c r="C1459" s="4" t="s">
        <v>6335</v>
      </c>
      <c r="D1459" t="s">
        <v>12013</v>
      </c>
      <c r="E1459" s="4" t="s">
        <v>13</v>
      </c>
      <c r="F1459" s="4" t="s">
        <v>14</v>
      </c>
      <c r="G1459" t="s">
        <v>15</v>
      </c>
      <c r="H1459" s="4" t="s">
        <v>16</v>
      </c>
      <c r="I1459" t="s">
        <v>17</v>
      </c>
      <c r="J1459" t="s">
        <v>360</v>
      </c>
      <c r="K1459" t="s">
        <v>1277</v>
      </c>
      <c r="L1459" t="s">
        <v>20</v>
      </c>
      <c r="M1459" s="6" t="s">
        <v>20</v>
      </c>
      <c r="N1459" s="4" t="s">
        <v>21</v>
      </c>
      <c r="O1459" s="5" t="s">
        <v>21</v>
      </c>
      <c r="P1459" s="8">
        <v>46174</v>
      </c>
    </row>
    <row r="1460" spans="1:16" x14ac:dyDescent="0.35">
      <c r="A1460" t="s">
        <v>6362</v>
      </c>
      <c r="B1460" s="3" t="s">
        <v>13793</v>
      </c>
      <c r="C1460" s="4" t="s">
        <v>6335</v>
      </c>
      <c r="D1460" t="s">
        <v>12013</v>
      </c>
      <c r="E1460" s="4" t="s">
        <v>13</v>
      </c>
      <c r="F1460" s="4" t="s">
        <v>14</v>
      </c>
      <c r="G1460" t="s">
        <v>15</v>
      </c>
      <c r="H1460" s="4" t="s">
        <v>16</v>
      </c>
      <c r="I1460" t="s">
        <v>17</v>
      </c>
      <c r="J1460" t="s">
        <v>6363</v>
      </c>
      <c r="K1460" t="s">
        <v>1277</v>
      </c>
      <c r="L1460" t="s">
        <v>20</v>
      </c>
      <c r="M1460" s="6" t="s">
        <v>20</v>
      </c>
      <c r="N1460" s="4" t="s">
        <v>21</v>
      </c>
      <c r="O1460" s="5" t="s">
        <v>21</v>
      </c>
      <c r="P1460" s="8">
        <v>46174</v>
      </c>
    </row>
    <row r="1461" spans="1:16" x14ac:dyDescent="0.35">
      <c r="A1461" t="s">
        <v>6406</v>
      </c>
      <c r="B1461" s="3" t="s">
        <v>13794</v>
      </c>
      <c r="C1461" s="4" t="s">
        <v>6407</v>
      </c>
      <c r="D1461" t="s">
        <v>12013</v>
      </c>
      <c r="E1461" s="4" t="s">
        <v>13</v>
      </c>
      <c r="F1461" s="4" t="s">
        <v>14</v>
      </c>
      <c r="G1461" t="s">
        <v>15</v>
      </c>
      <c r="H1461" s="4" t="s">
        <v>16</v>
      </c>
      <c r="I1461" t="s">
        <v>17</v>
      </c>
      <c r="J1461" t="s">
        <v>18</v>
      </c>
      <c r="K1461" t="s">
        <v>1277</v>
      </c>
      <c r="L1461" t="s">
        <v>20</v>
      </c>
      <c r="M1461" s="6" t="s">
        <v>20</v>
      </c>
      <c r="N1461" s="4" t="s">
        <v>21</v>
      </c>
      <c r="O1461" s="5" t="s">
        <v>21</v>
      </c>
      <c r="P1461" s="8">
        <v>46174</v>
      </c>
    </row>
    <row r="1462" spans="1:16" x14ac:dyDescent="0.35">
      <c r="A1462" t="s">
        <v>6338</v>
      </c>
      <c r="B1462" s="3" t="s">
        <v>13795</v>
      </c>
      <c r="C1462" s="4" t="s">
        <v>6339</v>
      </c>
      <c r="D1462" t="s">
        <v>12013</v>
      </c>
      <c r="E1462" s="4" t="s">
        <v>13</v>
      </c>
      <c r="F1462" s="4" t="s">
        <v>14</v>
      </c>
      <c r="G1462" t="s">
        <v>15</v>
      </c>
      <c r="H1462" s="4" t="s">
        <v>16</v>
      </c>
      <c r="I1462" t="s">
        <v>17</v>
      </c>
      <c r="J1462" t="s">
        <v>18</v>
      </c>
      <c r="K1462" t="s">
        <v>1277</v>
      </c>
      <c r="L1462" t="s">
        <v>20</v>
      </c>
      <c r="M1462" s="6" t="s">
        <v>20</v>
      </c>
      <c r="N1462" s="4" t="s">
        <v>21</v>
      </c>
      <c r="O1462" s="5" t="s">
        <v>21</v>
      </c>
      <c r="P1462" s="8">
        <v>46174</v>
      </c>
    </row>
    <row r="1463" spans="1:16" x14ac:dyDescent="0.35">
      <c r="A1463" t="s">
        <v>6340</v>
      </c>
      <c r="B1463" s="3" t="s">
        <v>13796</v>
      </c>
      <c r="C1463" s="4" t="s">
        <v>6341</v>
      </c>
      <c r="D1463" t="s">
        <v>12013</v>
      </c>
      <c r="E1463" s="4" t="s">
        <v>13</v>
      </c>
      <c r="F1463" s="4" t="s">
        <v>14</v>
      </c>
      <c r="G1463" t="s">
        <v>15</v>
      </c>
      <c r="H1463" s="4" t="s">
        <v>16</v>
      </c>
      <c r="I1463" t="s">
        <v>17</v>
      </c>
      <c r="J1463" t="s">
        <v>559</v>
      </c>
      <c r="K1463" t="s">
        <v>19</v>
      </c>
      <c r="L1463" t="s">
        <v>20</v>
      </c>
      <c r="M1463" s="6" t="s">
        <v>20</v>
      </c>
      <c r="N1463" s="4" t="s">
        <v>21</v>
      </c>
      <c r="O1463" s="5" t="s">
        <v>21</v>
      </c>
      <c r="P1463" s="8">
        <v>46174</v>
      </c>
    </row>
    <row r="1464" spans="1:16" x14ac:dyDescent="0.35">
      <c r="A1464" t="s">
        <v>6356</v>
      </c>
      <c r="B1464" s="3" t="s">
        <v>13797</v>
      </c>
      <c r="C1464" s="4" t="s">
        <v>6357</v>
      </c>
      <c r="D1464" t="s">
        <v>12013</v>
      </c>
      <c r="E1464" s="4" t="s">
        <v>13</v>
      </c>
      <c r="F1464" s="4" t="s">
        <v>14</v>
      </c>
      <c r="G1464" t="s">
        <v>15</v>
      </c>
      <c r="H1464" s="4" t="s">
        <v>16</v>
      </c>
      <c r="I1464" t="s">
        <v>17</v>
      </c>
      <c r="J1464" t="s">
        <v>18</v>
      </c>
      <c r="K1464" t="s">
        <v>1277</v>
      </c>
      <c r="L1464" t="s">
        <v>20</v>
      </c>
      <c r="M1464" s="6" t="s">
        <v>20</v>
      </c>
      <c r="N1464" s="4" t="s">
        <v>21</v>
      </c>
      <c r="O1464" s="5" t="s">
        <v>21</v>
      </c>
      <c r="P1464" s="8">
        <v>46174</v>
      </c>
    </row>
    <row r="1465" spans="1:16" x14ac:dyDescent="0.35">
      <c r="A1465" t="s">
        <v>9544</v>
      </c>
      <c r="B1465" s="3" t="s">
        <v>13798</v>
      </c>
      <c r="C1465" s="4" t="s">
        <v>9545</v>
      </c>
      <c r="D1465" t="s">
        <v>12013</v>
      </c>
      <c r="E1465" s="4" t="s">
        <v>13</v>
      </c>
      <c r="F1465" s="4" t="s">
        <v>14</v>
      </c>
      <c r="G1465" t="s">
        <v>15</v>
      </c>
      <c r="H1465" s="4" t="s">
        <v>16</v>
      </c>
      <c r="I1465" t="s">
        <v>17</v>
      </c>
      <c r="J1465" t="s">
        <v>559</v>
      </c>
      <c r="K1465" t="s">
        <v>1277</v>
      </c>
      <c r="L1465" t="s">
        <v>20</v>
      </c>
      <c r="M1465" s="6" t="s">
        <v>20</v>
      </c>
      <c r="N1465" s="4" t="s">
        <v>21</v>
      </c>
      <c r="O1465" s="5" t="s">
        <v>21</v>
      </c>
      <c r="P1465" s="8">
        <v>46174</v>
      </c>
    </row>
    <row r="1466" spans="1:16" x14ac:dyDescent="0.35">
      <c r="A1466" t="s">
        <v>9506</v>
      </c>
      <c r="B1466" s="3" t="s">
        <v>13799</v>
      </c>
      <c r="C1466" s="4" t="s">
        <v>9507</v>
      </c>
      <c r="D1466" t="s">
        <v>12013</v>
      </c>
      <c r="E1466" s="4" t="s">
        <v>13</v>
      </c>
      <c r="F1466" s="4" t="s">
        <v>14</v>
      </c>
      <c r="G1466" t="s">
        <v>15</v>
      </c>
      <c r="H1466" s="4" t="s">
        <v>16</v>
      </c>
      <c r="I1466" t="s">
        <v>17</v>
      </c>
      <c r="J1466" t="s">
        <v>18</v>
      </c>
      <c r="K1466" t="s">
        <v>1277</v>
      </c>
      <c r="L1466" t="s">
        <v>20</v>
      </c>
      <c r="M1466" s="6" t="s">
        <v>20</v>
      </c>
      <c r="N1466" s="4" t="s">
        <v>21</v>
      </c>
      <c r="O1466" s="5" t="s">
        <v>21</v>
      </c>
      <c r="P1466" s="8">
        <v>46174</v>
      </c>
    </row>
    <row r="1467" spans="1:16" x14ac:dyDescent="0.35">
      <c r="A1467" t="s">
        <v>6370</v>
      </c>
      <c r="B1467" s="3" t="s">
        <v>13800</v>
      </c>
      <c r="C1467" s="4" t="s">
        <v>6371</v>
      </c>
      <c r="D1467" t="s">
        <v>12013</v>
      </c>
      <c r="E1467" s="4" t="s">
        <v>13</v>
      </c>
      <c r="F1467" s="4" t="s">
        <v>14</v>
      </c>
      <c r="G1467" t="s">
        <v>15</v>
      </c>
      <c r="H1467" s="4" t="s">
        <v>16</v>
      </c>
      <c r="I1467" t="s">
        <v>17</v>
      </c>
      <c r="J1467" t="s">
        <v>6363</v>
      </c>
      <c r="K1467" t="s">
        <v>1277</v>
      </c>
      <c r="L1467" t="s">
        <v>20</v>
      </c>
      <c r="M1467" s="6" t="s">
        <v>20</v>
      </c>
      <c r="N1467" s="4" t="s">
        <v>21</v>
      </c>
      <c r="O1467" s="5" t="s">
        <v>21</v>
      </c>
      <c r="P1467" s="8">
        <v>46174</v>
      </c>
    </row>
    <row r="1468" spans="1:16" x14ac:dyDescent="0.35">
      <c r="A1468" t="s">
        <v>6342</v>
      </c>
      <c r="B1468" s="3" t="s">
        <v>13801</v>
      </c>
      <c r="C1468" s="4" t="s">
        <v>6343</v>
      </c>
      <c r="D1468" t="s">
        <v>12013</v>
      </c>
      <c r="E1468" s="4" t="s">
        <v>13</v>
      </c>
      <c r="F1468" s="4" t="s">
        <v>14</v>
      </c>
      <c r="G1468" t="s">
        <v>15</v>
      </c>
      <c r="H1468" s="4" t="s">
        <v>16</v>
      </c>
      <c r="I1468" t="s">
        <v>17</v>
      </c>
      <c r="J1468" t="s">
        <v>18</v>
      </c>
      <c r="K1468" t="s">
        <v>1277</v>
      </c>
      <c r="L1468" t="s">
        <v>20</v>
      </c>
      <c r="M1468" s="6" t="s">
        <v>20</v>
      </c>
      <c r="N1468" s="4" t="s">
        <v>21</v>
      </c>
      <c r="O1468" s="5" t="s">
        <v>21</v>
      </c>
      <c r="P1468" s="8">
        <v>46174</v>
      </c>
    </row>
    <row r="1469" spans="1:16" x14ac:dyDescent="0.35">
      <c r="A1469" t="s">
        <v>6344</v>
      </c>
      <c r="B1469" s="3" t="s">
        <v>13802</v>
      </c>
      <c r="C1469" s="4" t="s">
        <v>6345</v>
      </c>
      <c r="D1469" t="s">
        <v>12013</v>
      </c>
      <c r="E1469" s="4" t="s">
        <v>13</v>
      </c>
      <c r="F1469" s="4" t="s">
        <v>14</v>
      </c>
      <c r="G1469" t="s">
        <v>15</v>
      </c>
      <c r="H1469" s="4" t="s">
        <v>16</v>
      </c>
      <c r="I1469" t="s">
        <v>17</v>
      </c>
      <c r="J1469" t="s">
        <v>18</v>
      </c>
      <c r="K1469" t="s">
        <v>1277</v>
      </c>
      <c r="L1469" t="s">
        <v>20</v>
      </c>
      <c r="M1469" s="6" t="s">
        <v>20</v>
      </c>
      <c r="N1469" s="4" t="s">
        <v>21</v>
      </c>
      <c r="O1469" s="5" t="s">
        <v>21</v>
      </c>
      <c r="P1469" s="8">
        <v>46174</v>
      </c>
    </row>
    <row r="1470" spans="1:16" x14ac:dyDescent="0.35">
      <c r="A1470" t="s">
        <v>6372</v>
      </c>
      <c r="B1470" s="3" t="s">
        <v>13803</v>
      </c>
      <c r="C1470" s="4" t="s">
        <v>6373</v>
      </c>
      <c r="D1470" t="s">
        <v>12013</v>
      </c>
      <c r="E1470" s="4" t="s">
        <v>13</v>
      </c>
      <c r="F1470" s="4" t="s">
        <v>14</v>
      </c>
      <c r="G1470" t="s">
        <v>15</v>
      </c>
      <c r="H1470" s="4" t="s">
        <v>16</v>
      </c>
      <c r="I1470" t="s">
        <v>17</v>
      </c>
      <c r="J1470" t="s">
        <v>18</v>
      </c>
      <c r="K1470" t="s">
        <v>1277</v>
      </c>
      <c r="L1470" t="s">
        <v>20</v>
      </c>
      <c r="M1470" s="6" t="s">
        <v>20</v>
      </c>
      <c r="N1470" s="4" t="s">
        <v>21</v>
      </c>
      <c r="O1470" s="5" t="s">
        <v>21</v>
      </c>
      <c r="P1470" s="8">
        <v>46174</v>
      </c>
    </row>
    <row r="1471" spans="1:16" x14ac:dyDescent="0.35">
      <c r="A1471" t="s">
        <v>11862</v>
      </c>
      <c r="B1471" s="3" t="s">
        <v>13804</v>
      </c>
      <c r="C1471" s="4" t="s">
        <v>12029</v>
      </c>
      <c r="D1471" t="s">
        <v>12013</v>
      </c>
      <c r="E1471" s="4" t="s">
        <v>13</v>
      </c>
      <c r="F1471" s="4" t="s">
        <v>14</v>
      </c>
      <c r="G1471" t="s">
        <v>15</v>
      </c>
      <c r="H1471" s="4" t="s">
        <v>16</v>
      </c>
      <c r="I1471" t="s">
        <v>17</v>
      </c>
      <c r="J1471" t="s">
        <v>18</v>
      </c>
      <c r="K1471" t="s">
        <v>1277</v>
      </c>
      <c r="L1471" t="s">
        <v>20</v>
      </c>
      <c r="M1471" s="6" t="s">
        <v>20</v>
      </c>
      <c r="N1471" s="4" t="s">
        <v>21</v>
      </c>
      <c r="O1471" s="5" t="s">
        <v>21</v>
      </c>
      <c r="P1471" s="8">
        <v>46174</v>
      </c>
    </row>
    <row r="1472" spans="1:16" x14ac:dyDescent="0.35">
      <c r="A1472" t="s">
        <v>6358</v>
      </c>
      <c r="B1472" s="3" t="s">
        <v>13805</v>
      </c>
      <c r="C1472" s="4" t="s">
        <v>6359</v>
      </c>
      <c r="D1472" t="s">
        <v>12013</v>
      </c>
      <c r="E1472" s="4" t="s">
        <v>13</v>
      </c>
      <c r="F1472" s="4" t="s">
        <v>14</v>
      </c>
      <c r="G1472" t="s">
        <v>15</v>
      </c>
      <c r="H1472" s="4" t="s">
        <v>16</v>
      </c>
      <c r="I1472" t="s">
        <v>17</v>
      </c>
      <c r="J1472" t="s">
        <v>18</v>
      </c>
      <c r="K1472" t="s">
        <v>1277</v>
      </c>
      <c r="L1472" t="s">
        <v>20</v>
      </c>
      <c r="M1472" s="6" t="s">
        <v>20</v>
      </c>
      <c r="N1472" s="4" t="s">
        <v>21</v>
      </c>
      <c r="O1472" s="5" t="s">
        <v>21</v>
      </c>
      <c r="P1472" s="8">
        <v>46174</v>
      </c>
    </row>
    <row r="1473" spans="1:16" x14ac:dyDescent="0.35">
      <c r="A1473" t="s">
        <v>6303</v>
      </c>
      <c r="B1473" s="3" t="s">
        <v>13806</v>
      </c>
      <c r="C1473" s="4" t="s">
        <v>6304</v>
      </c>
      <c r="D1473" t="s">
        <v>12013</v>
      </c>
      <c r="E1473" s="4" t="s">
        <v>13</v>
      </c>
      <c r="F1473" s="4" t="s">
        <v>14</v>
      </c>
      <c r="G1473" t="s">
        <v>15</v>
      </c>
      <c r="H1473" s="4" t="s">
        <v>16</v>
      </c>
      <c r="I1473" t="s">
        <v>17</v>
      </c>
      <c r="J1473" t="s">
        <v>18</v>
      </c>
      <c r="K1473" t="s">
        <v>1277</v>
      </c>
      <c r="L1473" t="s">
        <v>20</v>
      </c>
      <c r="M1473" s="6" t="s">
        <v>20</v>
      </c>
      <c r="N1473" s="4" t="s">
        <v>21</v>
      </c>
      <c r="O1473" s="5" t="s">
        <v>21</v>
      </c>
      <c r="P1473" s="8">
        <v>46174</v>
      </c>
    </row>
    <row r="1474" spans="1:16" x14ac:dyDescent="0.35">
      <c r="A1474" t="s">
        <v>6411</v>
      </c>
      <c r="B1474" s="3" t="s">
        <v>13807</v>
      </c>
      <c r="C1474" s="4" t="s">
        <v>6412</v>
      </c>
      <c r="D1474" t="s">
        <v>12013</v>
      </c>
      <c r="E1474" s="4" t="s">
        <v>13</v>
      </c>
      <c r="F1474" s="4" t="s">
        <v>14</v>
      </c>
      <c r="G1474" t="s">
        <v>15</v>
      </c>
      <c r="H1474" s="4" t="s">
        <v>16</v>
      </c>
      <c r="I1474" t="s">
        <v>17</v>
      </c>
      <c r="J1474" t="s">
        <v>18</v>
      </c>
      <c r="K1474" t="s">
        <v>1277</v>
      </c>
      <c r="L1474" t="s">
        <v>20</v>
      </c>
      <c r="M1474" s="6" t="s">
        <v>20</v>
      </c>
      <c r="N1474" s="4" t="s">
        <v>21</v>
      </c>
      <c r="O1474" s="5" t="s">
        <v>21</v>
      </c>
      <c r="P1474" s="8">
        <v>46174</v>
      </c>
    </row>
    <row r="1475" spans="1:16" x14ac:dyDescent="0.35">
      <c r="A1475" t="s">
        <v>11863</v>
      </c>
      <c r="B1475" s="3" t="s">
        <v>13808</v>
      </c>
      <c r="C1475" s="4" t="s">
        <v>11864</v>
      </c>
      <c r="D1475" t="s">
        <v>12013</v>
      </c>
      <c r="E1475" s="4" t="s">
        <v>13</v>
      </c>
      <c r="F1475" s="4" t="s">
        <v>14</v>
      </c>
      <c r="G1475" t="s">
        <v>15</v>
      </c>
      <c r="H1475" s="4" t="s">
        <v>16</v>
      </c>
      <c r="I1475" t="s">
        <v>17</v>
      </c>
      <c r="J1475" t="s">
        <v>18</v>
      </c>
      <c r="K1475" t="s">
        <v>1277</v>
      </c>
      <c r="L1475" t="s">
        <v>20</v>
      </c>
      <c r="M1475" s="6" t="s">
        <v>20</v>
      </c>
      <c r="N1475" s="4" t="s">
        <v>21</v>
      </c>
      <c r="O1475" s="5" t="s">
        <v>21</v>
      </c>
      <c r="P1475" s="8">
        <v>46174</v>
      </c>
    </row>
    <row r="1476" spans="1:16" x14ac:dyDescent="0.35">
      <c r="A1476" t="s">
        <v>7899</v>
      </c>
      <c r="B1476" s="3" t="s">
        <v>13809</v>
      </c>
      <c r="C1476" s="4" t="s">
        <v>7900</v>
      </c>
      <c r="D1476" t="s">
        <v>12013</v>
      </c>
      <c r="E1476" s="4" t="s">
        <v>13</v>
      </c>
      <c r="F1476" s="4" t="s">
        <v>14</v>
      </c>
      <c r="G1476" t="s">
        <v>15</v>
      </c>
      <c r="H1476" s="4" t="s">
        <v>16</v>
      </c>
      <c r="I1476" t="s">
        <v>17</v>
      </c>
      <c r="J1476" t="s">
        <v>18</v>
      </c>
      <c r="K1476" t="s">
        <v>1277</v>
      </c>
      <c r="L1476" t="s">
        <v>20</v>
      </c>
      <c r="M1476" s="6" t="s">
        <v>20</v>
      </c>
      <c r="N1476" s="4" t="s">
        <v>21</v>
      </c>
      <c r="O1476" s="5" t="s">
        <v>21</v>
      </c>
      <c r="P1476" s="8">
        <v>46174</v>
      </c>
    </row>
    <row r="1477" spans="1:16" x14ac:dyDescent="0.35">
      <c r="A1477" t="s">
        <v>6377</v>
      </c>
      <c r="B1477" s="3" t="s">
        <v>13810</v>
      </c>
      <c r="C1477" s="4" t="s">
        <v>6378</v>
      </c>
      <c r="D1477" t="s">
        <v>12013</v>
      </c>
      <c r="E1477" s="4" t="s">
        <v>13</v>
      </c>
      <c r="F1477" s="4" t="s">
        <v>14</v>
      </c>
      <c r="G1477" t="s">
        <v>15</v>
      </c>
      <c r="H1477" s="4" t="s">
        <v>16</v>
      </c>
      <c r="I1477" t="s">
        <v>17</v>
      </c>
      <c r="J1477" t="s">
        <v>18</v>
      </c>
      <c r="K1477" t="s">
        <v>1277</v>
      </c>
      <c r="L1477" t="s">
        <v>20</v>
      </c>
      <c r="M1477" s="6" t="s">
        <v>20</v>
      </c>
      <c r="N1477" s="4" t="s">
        <v>21</v>
      </c>
      <c r="O1477" s="5" t="s">
        <v>21</v>
      </c>
      <c r="P1477" s="8">
        <v>46174</v>
      </c>
    </row>
    <row r="1478" spans="1:16" x14ac:dyDescent="0.35">
      <c r="A1478" t="s">
        <v>6475</v>
      </c>
      <c r="B1478" s="3" t="s">
        <v>13811</v>
      </c>
      <c r="C1478" s="4" t="s">
        <v>6476</v>
      </c>
      <c r="D1478" t="s">
        <v>12013</v>
      </c>
      <c r="E1478" s="4" t="s">
        <v>13</v>
      </c>
      <c r="F1478" s="4" t="s">
        <v>14</v>
      </c>
      <c r="G1478" t="s">
        <v>15</v>
      </c>
      <c r="H1478" s="4" t="s">
        <v>16</v>
      </c>
      <c r="I1478" t="s">
        <v>17</v>
      </c>
      <c r="J1478" t="s">
        <v>559</v>
      </c>
      <c r="K1478" t="s">
        <v>1277</v>
      </c>
      <c r="L1478" t="s">
        <v>20</v>
      </c>
      <c r="M1478" s="6" t="s">
        <v>20</v>
      </c>
      <c r="N1478" s="4" t="s">
        <v>21</v>
      </c>
      <c r="O1478" s="5" t="s">
        <v>21</v>
      </c>
      <c r="P1478" s="8">
        <v>46174</v>
      </c>
    </row>
    <row r="1479" spans="1:16" x14ac:dyDescent="0.35">
      <c r="A1479" t="s">
        <v>6581</v>
      </c>
      <c r="B1479" s="3" t="s">
        <v>13812</v>
      </c>
      <c r="C1479" s="4" t="s">
        <v>6582</v>
      </c>
      <c r="D1479" t="s">
        <v>12013</v>
      </c>
      <c r="E1479" s="4" t="s">
        <v>13</v>
      </c>
      <c r="F1479" s="4" t="s">
        <v>14</v>
      </c>
      <c r="G1479" t="s">
        <v>15</v>
      </c>
      <c r="H1479" s="4" t="s">
        <v>16</v>
      </c>
      <c r="I1479" t="s">
        <v>17</v>
      </c>
      <c r="J1479" t="s">
        <v>18</v>
      </c>
      <c r="K1479" t="s">
        <v>1277</v>
      </c>
      <c r="L1479" t="s">
        <v>20</v>
      </c>
      <c r="M1479" s="6" t="s">
        <v>20</v>
      </c>
      <c r="N1479" s="4" t="s">
        <v>21</v>
      </c>
      <c r="O1479" s="5" t="s">
        <v>21</v>
      </c>
      <c r="P1479" s="8">
        <v>46174</v>
      </c>
    </row>
    <row r="1480" spans="1:16" x14ac:dyDescent="0.35">
      <c r="A1480" t="s">
        <v>6383</v>
      </c>
      <c r="B1480" s="3" t="s">
        <v>13813</v>
      </c>
      <c r="C1480" s="4" t="s">
        <v>6384</v>
      </c>
      <c r="D1480" t="s">
        <v>12013</v>
      </c>
      <c r="E1480" s="4" t="s">
        <v>13</v>
      </c>
      <c r="F1480" s="4" t="s">
        <v>14</v>
      </c>
      <c r="G1480" t="s">
        <v>15</v>
      </c>
      <c r="H1480" s="4" t="s">
        <v>16</v>
      </c>
      <c r="I1480" t="s">
        <v>17</v>
      </c>
      <c r="J1480" t="s">
        <v>18</v>
      </c>
      <c r="K1480" t="s">
        <v>1277</v>
      </c>
      <c r="L1480" t="s">
        <v>20</v>
      </c>
      <c r="M1480" s="6" t="s">
        <v>20</v>
      </c>
      <c r="N1480" s="4" t="s">
        <v>21</v>
      </c>
      <c r="O1480" s="5" t="s">
        <v>21</v>
      </c>
      <c r="P1480" s="8">
        <v>46174</v>
      </c>
    </row>
    <row r="1481" spans="1:16" x14ac:dyDescent="0.35">
      <c r="A1481" t="s">
        <v>6385</v>
      </c>
      <c r="B1481" s="3" t="s">
        <v>13814</v>
      </c>
      <c r="C1481" s="4" t="s">
        <v>6386</v>
      </c>
      <c r="D1481" t="s">
        <v>12013</v>
      </c>
      <c r="E1481" s="4" t="s">
        <v>13</v>
      </c>
      <c r="F1481" s="4" t="s">
        <v>14</v>
      </c>
      <c r="G1481" t="s">
        <v>15</v>
      </c>
      <c r="H1481" s="4" t="s">
        <v>16</v>
      </c>
      <c r="I1481" t="s">
        <v>17</v>
      </c>
      <c r="J1481" t="s">
        <v>18</v>
      </c>
      <c r="K1481" t="s">
        <v>1277</v>
      </c>
      <c r="L1481" t="s">
        <v>20</v>
      </c>
      <c r="M1481" s="6" t="s">
        <v>20</v>
      </c>
      <c r="N1481" s="4" t="s">
        <v>21</v>
      </c>
      <c r="O1481" s="5" t="s">
        <v>21</v>
      </c>
      <c r="P1481" s="8">
        <v>46174</v>
      </c>
    </row>
    <row r="1482" spans="1:16" x14ac:dyDescent="0.35">
      <c r="A1482" t="s">
        <v>11452</v>
      </c>
      <c r="B1482" s="3" t="s">
        <v>13815</v>
      </c>
      <c r="C1482" s="4" t="s">
        <v>11453</v>
      </c>
      <c r="D1482" t="s">
        <v>12013</v>
      </c>
      <c r="E1482" s="4" t="s">
        <v>13</v>
      </c>
      <c r="F1482" s="4" t="s">
        <v>14</v>
      </c>
      <c r="G1482" t="s">
        <v>15</v>
      </c>
      <c r="H1482" s="4" t="s">
        <v>16</v>
      </c>
      <c r="I1482" t="s">
        <v>17</v>
      </c>
      <c r="J1482" t="s">
        <v>18</v>
      </c>
      <c r="K1482" t="s">
        <v>1277</v>
      </c>
      <c r="L1482" t="s">
        <v>20</v>
      </c>
      <c r="M1482" s="6" t="s">
        <v>20</v>
      </c>
      <c r="N1482" s="4" t="s">
        <v>21</v>
      </c>
      <c r="O1482" s="5" t="s">
        <v>21</v>
      </c>
      <c r="P1482" s="8">
        <v>46174</v>
      </c>
    </row>
    <row r="1483" spans="1:16" x14ac:dyDescent="0.35">
      <c r="A1483" t="s">
        <v>6387</v>
      </c>
      <c r="B1483" s="3" t="s">
        <v>13816</v>
      </c>
      <c r="C1483" s="4" t="s">
        <v>6388</v>
      </c>
      <c r="D1483" t="s">
        <v>12013</v>
      </c>
      <c r="E1483" s="4" t="s">
        <v>13</v>
      </c>
      <c r="F1483" s="4" t="s">
        <v>14</v>
      </c>
      <c r="G1483" t="s">
        <v>15</v>
      </c>
      <c r="H1483" s="4" t="s">
        <v>16</v>
      </c>
      <c r="I1483" t="s">
        <v>17</v>
      </c>
      <c r="J1483" t="s">
        <v>18</v>
      </c>
      <c r="K1483" t="s">
        <v>1277</v>
      </c>
      <c r="L1483" t="s">
        <v>20</v>
      </c>
      <c r="M1483" s="6" t="s">
        <v>20</v>
      </c>
      <c r="N1483" s="4" t="s">
        <v>21</v>
      </c>
      <c r="O1483" s="5" t="s">
        <v>21</v>
      </c>
      <c r="P1483" s="8">
        <v>46174</v>
      </c>
    </row>
    <row r="1484" spans="1:16" x14ac:dyDescent="0.35">
      <c r="A1484" t="s">
        <v>6389</v>
      </c>
      <c r="B1484" s="3" t="s">
        <v>13817</v>
      </c>
      <c r="C1484" s="4" t="s">
        <v>6390</v>
      </c>
      <c r="D1484" t="s">
        <v>12013</v>
      </c>
      <c r="E1484" s="4" t="s">
        <v>13</v>
      </c>
      <c r="F1484" s="4" t="s">
        <v>14</v>
      </c>
      <c r="G1484" t="s">
        <v>15</v>
      </c>
      <c r="H1484" s="4" t="s">
        <v>16</v>
      </c>
      <c r="I1484" t="s">
        <v>17</v>
      </c>
      <c r="J1484" t="s">
        <v>559</v>
      </c>
      <c r="K1484" t="s">
        <v>1277</v>
      </c>
      <c r="L1484" t="s">
        <v>20</v>
      </c>
      <c r="M1484" s="6" t="s">
        <v>20</v>
      </c>
      <c r="N1484" s="4" t="s">
        <v>21</v>
      </c>
      <c r="O1484" s="5" t="s">
        <v>21</v>
      </c>
      <c r="P1484" s="8">
        <v>46174</v>
      </c>
    </row>
    <row r="1485" spans="1:16" x14ac:dyDescent="0.35">
      <c r="A1485" t="s">
        <v>6391</v>
      </c>
      <c r="B1485" s="3" t="s">
        <v>13818</v>
      </c>
      <c r="C1485" s="4" t="s">
        <v>6392</v>
      </c>
      <c r="D1485" t="s">
        <v>12013</v>
      </c>
      <c r="E1485" s="4" t="s">
        <v>13</v>
      </c>
      <c r="F1485" s="4" t="s">
        <v>14</v>
      </c>
      <c r="G1485" t="s">
        <v>15</v>
      </c>
      <c r="H1485" s="4" t="s">
        <v>16</v>
      </c>
      <c r="I1485" t="s">
        <v>17</v>
      </c>
      <c r="J1485" t="s">
        <v>18</v>
      </c>
      <c r="K1485" t="s">
        <v>1277</v>
      </c>
      <c r="L1485" t="s">
        <v>20</v>
      </c>
      <c r="M1485" s="6" t="s">
        <v>20</v>
      </c>
      <c r="N1485" s="4" t="s">
        <v>21</v>
      </c>
      <c r="O1485" s="5" t="s">
        <v>21</v>
      </c>
      <c r="P1485" s="8">
        <v>46174</v>
      </c>
    </row>
    <row r="1486" spans="1:16" x14ac:dyDescent="0.35">
      <c r="A1486" t="s">
        <v>6477</v>
      </c>
      <c r="B1486" s="3" t="s">
        <v>13819</v>
      </c>
      <c r="C1486" s="4" t="s">
        <v>6478</v>
      </c>
      <c r="D1486" t="s">
        <v>12013</v>
      </c>
      <c r="E1486" s="4" t="s">
        <v>13</v>
      </c>
      <c r="F1486" s="4" t="s">
        <v>14</v>
      </c>
      <c r="G1486" t="s">
        <v>15</v>
      </c>
      <c r="H1486" s="4" t="s">
        <v>16</v>
      </c>
      <c r="I1486" t="s">
        <v>17</v>
      </c>
      <c r="J1486" t="s">
        <v>18</v>
      </c>
      <c r="K1486" t="s">
        <v>1277</v>
      </c>
      <c r="L1486" t="s">
        <v>20</v>
      </c>
      <c r="M1486" s="6" t="s">
        <v>20</v>
      </c>
      <c r="N1486" s="4" t="s">
        <v>21</v>
      </c>
      <c r="O1486" s="5" t="s">
        <v>21</v>
      </c>
      <c r="P1486" s="8">
        <v>46174</v>
      </c>
    </row>
    <row r="1487" spans="1:16" x14ac:dyDescent="0.35">
      <c r="A1487" t="s">
        <v>6393</v>
      </c>
      <c r="B1487" s="3" t="s">
        <v>13820</v>
      </c>
      <c r="C1487" s="4" t="s">
        <v>6394</v>
      </c>
      <c r="D1487" t="s">
        <v>12013</v>
      </c>
      <c r="E1487" s="4" t="s">
        <v>13</v>
      </c>
      <c r="F1487" s="4" t="s">
        <v>14</v>
      </c>
      <c r="G1487" t="s">
        <v>15</v>
      </c>
      <c r="H1487" s="4" t="s">
        <v>16</v>
      </c>
      <c r="I1487" t="s">
        <v>17</v>
      </c>
      <c r="J1487" t="s">
        <v>18</v>
      </c>
      <c r="K1487" t="s">
        <v>1277</v>
      </c>
      <c r="L1487" t="s">
        <v>20</v>
      </c>
      <c r="M1487" s="6" t="s">
        <v>20</v>
      </c>
      <c r="N1487" s="4" t="s">
        <v>21</v>
      </c>
      <c r="O1487" s="5" t="s">
        <v>21</v>
      </c>
      <c r="P1487" s="8">
        <v>46174</v>
      </c>
    </row>
    <row r="1488" spans="1:16" x14ac:dyDescent="0.35">
      <c r="A1488" t="s">
        <v>6395</v>
      </c>
      <c r="B1488" s="3" t="s">
        <v>13821</v>
      </c>
      <c r="C1488" s="4" t="s">
        <v>6396</v>
      </c>
      <c r="D1488" t="s">
        <v>12013</v>
      </c>
      <c r="E1488" s="4" t="s">
        <v>13</v>
      </c>
      <c r="F1488" s="4" t="s">
        <v>14</v>
      </c>
      <c r="G1488" t="s">
        <v>15</v>
      </c>
      <c r="H1488" s="4" t="s">
        <v>16</v>
      </c>
      <c r="I1488" t="s">
        <v>17</v>
      </c>
      <c r="J1488" t="s">
        <v>18</v>
      </c>
      <c r="K1488" t="s">
        <v>1277</v>
      </c>
      <c r="L1488" t="s">
        <v>20</v>
      </c>
      <c r="M1488" s="6" t="s">
        <v>20</v>
      </c>
      <c r="N1488" s="4" t="s">
        <v>21</v>
      </c>
      <c r="O1488" s="5" t="s">
        <v>21</v>
      </c>
      <c r="P1488" s="8">
        <v>46174</v>
      </c>
    </row>
    <row r="1489" spans="1:16" x14ac:dyDescent="0.35">
      <c r="A1489" t="s">
        <v>8042</v>
      </c>
      <c r="B1489" s="3" t="s">
        <v>13822</v>
      </c>
      <c r="C1489" s="4" t="s">
        <v>8043</v>
      </c>
      <c r="D1489" t="s">
        <v>12013</v>
      </c>
      <c r="E1489" s="4" t="s">
        <v>13</v>
      </c>
      <c r="F1489" s="4" t="s">
        <v>14</v>
      </c>
      <c r="G1489" t="s">
        <v>15</v>
      </c>
      <c r="H1489" s="4" t="s">
        <v>16</v>
      </c>
      <c r="I1489" t="s">
        <v>17</v>
      </c>
      <c r="J1489" t="s">
        <v>18</v>
      </c>
      <c r="K1489" t="s">
        <v>1277</v>
      </c>
      <c r="L1489" t="s">
        <v>20</v>
      </c>
      <c r="M1489" s="6" t="s">
        <v>20</v>
      </c>
      <c r="N1489" s="4" t="s">
        <v>21</v>
      </c>
      <c r="O1489" s="5" t="s">
        <v>21</v>
      </c>
      <c r="P1489" s="8">
        <v>46174</v>
      </c>
    </row>
    <row r="1490" spans="1:16" x14ac:dyDescent="0.35">
      <c r="A1490" t="s">
        <v>6427</v>
      </c>
      <c r="B1490" s="3" t="s">
        <v>13823</v>
      </c>
      <c r="C1490" s="4" t="s">
        <v>6428</v>
      </c>
      <c r="D1490" t="s">
        <v>12013</v>
      </c>
      <c r="E1490" s="4" t="s">
        <v>13</v>
      </c>
      <c r="F1490" s="4" t="s">
        <v>14</v>
      </c>
      <c r="G1490" t="s">
        <v>15</v>
      </c>
      <c r="H1490" s="4" t="s">
        <v>16</v>
      </c>
      <c r="I1490" t="s">
        <v>17</v>
      </c>
      <c r="J1490" t="s">
        <v>18</v>
      </c>
      <c r="K1490" t="s">
        <v>1277</v>
      </c>
      <c r="L1490" t="s">
        <v>20</v>
      </c>
      <c r="M1490" s="6" t="s">
        <v>20</v>
      </c>
      <c r="N1490" s="4" t="s">
        <v>21</v>
      </c>
      <c r="O1490" s="5" t="s">
        <v>21</v>
      </c>
      <c r="P1490" s="8">
        <v>46174</v>
      </c>
    </row>
    <row r="1491" spans="1:16" x14ac:dyDescent="0.35">
      <c r="A1491" t="s">
        <v>6479</v>
      </c>
      <c r="B1491" s="3" t="s">
        <v>13824</v>
      </c>
      <c r="C1491" s="4" t="s">
        <v>6480</v>
      </c>
      <c r="D1491" t="s">
        <v>12013</v>
      </c>
      <c r="E1491" s="4" t="s">
        <v>13</v>
      </c>
      <c r="F1491" s="4" t="s">
        <v>14</v>
      </c>
      <c r="G1491" t="s">
        <v>15</v>
      </c>
      <c r="H1491" s="4" t="s">
        <v>16</v>
      </c>
      <c r="I1491" t="s">
        <v>17</v>
      </c>
      <c r="J1491" t="s">
        <v>18</v>
      </c>
      <c r="K1491" t="s">
        <v>1277</v>
      </c>
      <c r="L1491" t="s">
        <v>20</v>
      </c>
      <c r="M1491" s="6" t="s">
        <v>20</v>
      </c>
      <c r="N1491" s="4" t="s">
        <v>21</v>
      </c>
      <c r="O1491" s="5" t="s">
        <v>21</v>
      </c>
      <c r="P1491" s="8">
        <v>46174</v>
      </c>
    </row>
    <row r="1492" spans="1:16" x14ac:dyDescent="0.35">
      <c r="A1492" t="s">
        <v>6415</v>
      </c>
      <c r="B1492" s="3" t="s">
        <v>13825</v>
      </c>
      <c r="C1492" s="4" t="s">
        <v>6335</v>
      </c>
      <c r="D1492" t="s">
        <v>12013</v>
      </c>
      <c r="E1492" s="4" t="s">
        <v>13</v>
      </c>
      <c r="F1492" s="4" t="s">
        <v>14</v>
      </c>
      <c r="G1492" t="s">
        <v>15</v>
      </c>
      <c r="H1492" s="4" t="s">
        <v>16</v>
      </c>
      <c r="I1492" t="s">
        <v>17</v>
      </c>
      <c r="J1492" t="s">
        <v>6363</v>
      </c>
      <c r="K1492" t="s">
        <v>1277</v>
      </c>
      <c r="L1492" t="s">
        <v>20</v>
      </c>
      <c r="M1492" s="6" t="s">
        <v>20</v>
      </c>
      <c r="N1492" s="4" t="s">
        <v>21</v>
      </c>
      <c r="O1492" s="5" t="s">
        <v>21</v>
      </c>
      <c r="P1492" s="8">
        <v>46174</v>
      </c>
    </row>
    <row r="1493" spans="1:16" x14ac:dyDescent="0.35">
      <c r="A1493" t="s">
        <v>6481</v>
      </c>
      <c r="B1493" s="3" t="s">
        <v>13826</v>
      </c>
      <c r="C1493" s="4" t="s">
        <v>6482</v>
      </c>
      <c r="D1493" t="s">
        <v>12013</v>
      </c>
      <c r="E1493" s="4" t="s">
        <v>13</v>
      </c>
      <c r="F1493" s="4" t="s">
        <v>14</v>
      </c>
      <c r="G1493" t="s">
        <v>15</v>
      </c>
      <c r="H1493" s="4" t="s">
        <v>16</v>
      </c>
      <c r="I1493" t="s">
        <v>17</v>
      </c>
      <c r="J1493" t="s">
        <v>18</v>
      </c>
      <c r="K1493" t="s">
        <v>1277</v>
      </c>
      <c r="L1493" t="s">
        <v>20</v>
      </c>
      <c r="M1493" s="6" t="s">
        <v>20</v>
      </c>
      <c r="N1493" s="4" t="s">
        <v>21</v>
      </c>
      <c r="O1493" s="5" t="s">
        <v>21</v>
      </c>
      <c r="P1493" s="8">
        <v>46174</v>
      </c>
    </row>
    <row r="1494" spans="1:16" x14ac:dyDescent="0.35">
      <c r="A1494" t="s">
        <v>11457</v>
      </c>
      <c r="B1494" s="3" t="s">
        <v>13827</v>
      </c>
      <c r="C1494" s="4" t="s">
        <v>8945</v>
      </c>
      <c r="D1494" t="s">
        <v>12013</v>
      </c>
      <c r="E1494" s="4" t="s">
        <v>13</v>
      </c>
      <c r="F1494" s="4" t="s">
        <v>14</v>
      </c>
      <c r="G1494" t="s">
        <v>15</v>
      </c>
      <c r="H1494" s="4" t="s">
        <v>16</v>
      </c>
      <c r="I1494" t="s">
        <v>17</v>
      </c>
      <c r="J1494" t="s">
        <v>18</v>
      </c>
      <c r="K1494" t="s">
        <v>1277</v>
      </c>
      <c r="L1494" t="s">
        <v>20</v>
      </c>
      <c r="M1494" s="6" t="s">
        <v>20</v>
      </c>
      <c r="N1494" s="4" t="s">
        <v>21</v>
      </c>
      <c r="O1494" s="5" t="s">
        <v>21</v>
      </c>
      <c r="P1494" s="8">
        <v>46174</v>
      </c>
    </row>
    <row r="1495" spans="1:16" x14ac:dyDescent="0.35">
      <c r="A1495" t="s">
        <v>8197</v>
      </c>
      <c r="B1495" s="3" t="s">
        <v>13828</v>
      </c>
      <c r="C1495" s="4" t="s">
        <v>8198</v>
      </c>
      <c r="D1495" t="s">
        <v>12013</v>
      </c>
      <c r="E1495" s="4" t="s">
        <v>13</v>
      </c>
      <c r="F1495" s="4" t="s">
        <v>14</v>
      </c>
      <c r="G1495" t="s">
        <v>15</v>
      </c>
      <c r="H1495" s="4" t="s">
        <v>16</v>
      </c>
      <c r="I1495" t="s">
        <v>17</v>
      </c>
      <c r="J1495" t="s">
        <v>18</v>
      </c>
      <c r="K1495" t="s">
        <v>1277</v>
      </c>
      <c r="L1495" t="s">
        <v>20</v>
      </c>
      <c r="M1495" s="6" t="s">
        <v>20</v>
      </c>
      <c r="N1495" s="4" t="s">
        <v>21</v>
      </c>
      <c r="O1495" s="5" t="s">
        <v>21</v>
      </c>
      <c r="P1495" s="8">
        <v>46174</v>
      </c>
    </row>
    <row r="1496" spans="1:16" x14ac:dyDescent="0.35">
      <c r="A1496" t="s">
        <v>9822</v>
      </c>
      <c r="B1496" s="3" t="s">
        <v>13829</v>
      </c>
      <c r="C1496" s="4" t="s">
        <v>9823</v>
      </c>
      <c r="D1496" t="s">
        <v>12013</v>
      </c>
      <c r="E1496" s="4" t="s">
        <v>13</v>
      </c>
      <c r="F1496" s="4" t="s">
        <v>14</v>
      </c>
      <c r="G1496" t="s">
        <v>15</v>
      </c>
      <c r="H1496" s="4" t="s">
        <v>16</v>
      </c>
      <c r="I1496" t="s">
        <v>17</v>
      </c>
      <c r="J1496" t="s">
        <v>18</v>
      </c>
      <c r="K1496" t="s">
        <v>1277</v>
      </c>
      <c r="L1496" t="s">
        <v>20</v>
      </c>
      <c r="M1496" s="6" t="s">
        <v>20</v>
      </c>
      <c r="N1496" s="4" t="s">
        <v>21</v>
      </c>
      <c r="O1496" s="5" t="s">
        <v>21</v>
      </c>
      <c r="P1496" s="8">
        <v>46174</v>
      </c>
    </row>
    <row r="1497" spans="1:16" x14ac:dyDescent="0.35">
      <c r="A1497" t="s">
        <v>6483</v>
      </c>
      <c r="B1497" s="3" t="s">
        <v>13830</v>
      </c>
      <c r="C1497" s="4" t="s">
        <v>6484</v>
      </c>
      <c r="D1497" t="s">
        <v>12013</v>
      </c>
      <c r="E1497" s="4" t="s">
        <v>13</v>
      </c>
      <c r="F1497" s="4" t="s">
        <v>14</v>
      </c>
      <c r="G1497" t="s">
        <v>15</v>
      </c>
      <c r="H1497" s="4" t="s">
        <v>16</v>
      </c>
      <c r="I1497" t="s">
        <v>17</v>
      </c>
      <c r="J1497" t="s">
        <v>18</v>
      </c>
      <c r="K1497" t="s">
        <v>1277</v>
      </c>
      <c r="L1497" t="s">
        <v>20</v>
      </c>
      <c r="M1497" s="6" t="s">
        <v>20</v>
      </c>
      <c r="N1497" s="4" t="s">
        <v>21</v>
      </c>
      <c r="O1497" s="5" t="s">
        <v>21</v>
      </c>
      <c r="P1497" s="8">
        <v>46174</v>
      </c>
    </row>
    <row r="1498" spans="1:16" x14ac:dyDescent="0.35">
      <c r="A1498" t="s">
        <v>6416</v>
      </c>
      <c r="B1498" s="3" t="s">
        <v>13831</v>
      </c>
      <c r="C1498" s="4" t="s">
        <v>6417</v>
      </c>
      <c r="D1498" t="s">
        <v>12013</v>
      </c>
      <c r="E1498" s="4" t="s">
        <v>13</v>
      </c>
      <c r="F1498" s="4" t="s">
        <v>14</v>
      </c>
      <c r="G1498" t="s">
        <v>15</v>
      </c>
      <c r="H1498" s="4" t="s">
        <v>16</v>
      </c>
      <c r="I1498" t="s">
        <v>17</v>
      </c>
      <c r="J1498" t="s">
        <v>18</v>
      </c>
      <c r="K1498" t="s">
        <v>1277</v>
      </c>
      <c r="L1498" t="s">
        <v>20</v>
      </c>
      <c r="M1498" s="6" t="s">
        <v>20</v>
      </c>
      <c r="N1498" s="4" t="s">
        <v>21</v>
      </c>
      <c r="O1498" s="5" t="s">
        <v>21</v>
      </c>
      <c r="P1498" s="8">
        <v>46174</v>
      </c>
    </row>
    <row r="1499" spans="1:16" x14ac:dyDescent="0.35">
      <c r="A1499" t="s">
        <v>6401</v>
      </c>
      <c r="B1499" s="3" t="s">
        <v>13832</v>
      </c>
      <c r="C1499" s="4" t="s">
        <v>6402</v>
      </c>
      <c r="D1499" t="s">
        <v>12013</v>
      </c>
      <c r="E1499" s="4" t="s">
        <v>13</v>
      </c>
      <c r="F1499" s="4" t="s">
        <v>14</v>
      </c>
      <c r="G1499" t="s">
        <v>15</v>
      </c>
      <c r="H1499" s="4" t="s">
        <v>16</v>
      </c>
      <c r="I1499" t="s">
        <v>17</v>
      </c>
      <c r="J1499" t="s">
        <v>18</v>
      </c>
      <c r="K1499" t="s">
        <v>1277</v>
      </c>
      <c r="L1499" t="s">
        <v>20</v>
      </c>
      <c r="M1499" s="6" t="s">
        <v>20</v>
      </c>
      <c r="N1499" s="4" t="s">
        <v>21</v>
      </c>
      <c r="O1499" s="5" t="s">
        <v>21</v>
      </c>
      <c r="P1499" s="8">
        <v>46174</v>
      </c>
    </row>
    <row r="1500" spans="1:16" x14ac:dyDescent="0.35">
      <c r="A1500" t="s">
        <v>6418</v>
      </c>
      <c r="B1500" s="3" t="s">
        <v>13833</v>
      </c>
      <c r="C1500" s="4" t="s">
        <v>6419</v>
      </c>
      <c r="D1500" t="s">
        <v>12013</v>
      </c>
      <c r="E1500" s="4" t="s">
        <v>13</v>
      </c>
      <c r="F1500" s="4" t="s">
        <v>14</v>
      </c>
      <c r="G1500" t="s">
        <v>15</v>
      </c>
      <c r="H1500" s="4" t="s">
        <v>16</v>
      </c>
      <c r="I1500" t="s">
        <v>17</v>
      </c>
      <c r="J1500" t="s">
        <v>18</v>
      </c>
      <c r="K1500" t="s">
        <v>1277</v>
      </c>
      <c r="L1500" t="s">
        <v>20</v>
      </c>
      <c r="M1500" s="6" t="s">
        <v>20</v>
      </c>
      <c r="N1500" s="4" t="s">
        <v>21</v>
      </c>
      <c r="O1500" s="5" t="s">
        <v>21</v>
      </c>
      <c r="P1500" s="8">
        <v>46174</v>
      </c>
    </row>
    <row r="1501" spans="1:16" x14ac:dyDescent="0.35">
      <c r="A1501" t="s">
        <v>11448</v>
      </c>
      <c r="B1501" s="3" t="s">
        <v>13834</v>
      </c>
      <c r="C1501" s="4" t="s">
        <v>11449</v>
      </c>
      <c r="D1501" t="s">
        <v>12013</v>
      </c>
      <c r="E1501" s="4" t="s">
        <v>13</v>
      </c>
      <c r="F1501" s="4" t="s">
        <v>14</v>
      </c>
      <c r="G1501" t="s">
        <v>15</v>
      </c>
      <c r="H1501" s="4" t="s">
        <v>16</v>
      </c>
      <c r="I1501" t="s">
        <v>17</v>
      </c>
      <c r="J1501" t="s">
        <v>18</v>
      </c>
      <c r="K1501" t="s">
        <v>1277</v>
      </c>
      <c r="L1501" t="s">
        <v>20</v>
      </c>
      <c r="M1501" s="6" t="s">
        <v>20</v>
      </c>
      <c r="N1501" s="4" t="s">
        <v>21</v>
      </c>
      <c r="O1501" s="5" t="s">
        <v>21</v>
      </c>
      <c r="P1501" s="8">
        <v>46174</v>
      </c>
    </row>
    <row r="1502" spans="1:16" x14ac:dyDescent="0.35">
      <c r="A1502" t="s">
        <v>11307</v>
      </c>
      <c r="B1502" s="3" t="s">
        <v>13835</v>
      </c>
      <c r="C1502" s="4" t="s">
        <v>11308</v>
      </c>
      <c r="D1502" t="s">
        <v>12013</v>
      </c>
      <c r="E1502" s="4" t="s">
        <v>13</v>
      </c>
      <c r="F1502" s="4" t="s">
        <v>14</v>
      </c>
      <c r="G1502" t="s">
        <v>15</v>
      </c>
      <c r="H1502" s="4" t="s">
        <v>16</v>
      </c>
      <c r="I1502" t="s">
        <v>17</v>
      </c>
      <c r="J1502" t="s">
        <v>18</v>
      </c>
      <c r="K1502" t="s">
        <v>1277</v>
      </c>
      <c r="L1502" t="s">
        <v>20</v>
      </c>
      <c r="M1502" s="6" t="s">
        <v>20</v>
      </c>
      <c r="N1502" s="4" t="s">
        <v>21</v>
      </c>
      <c r="O1502" s="5" t="s">
        <v>21</v>
      </c>
      <c r="P1502" s="8">
        <v>46174</v>
      </c>
    </row>
    <row r="1503" spans="1:16" x14ac:dyDescent="0.35">
      <c r="A1503" t="s">
        <v>6429</v>
      </c>
      <c r="B1503" s="3" t="s">
        <v>13836</v>
      </c>
      <c r="C1503" s="4" t="s">
        <v>6430</v>
      </c>
      <c r="D1503" t="s">
        <v>12013</v>
      </c>
      <c r="E1503" s="4" t="s">
        <v>13</v>
      </c>
      <c r="F1503" s="4" t="s">
        <v>14</v>
      </c>
      <c r="G1503" t="s">
        <v>15</v>
      </c>
      <c r="H1503" s="4" t="s">
        <v>16</v>
      </c>
      <c r="I1503" t="s">
        <v>17</v>
      </c>
      <c r="J1503" t="s">
        <v>6363</v>
      </c>
      <c r="K1503" t="s">
        <v>1277</v>
      </c>
      <c r="L1503" t="s">
        <v>20</v>
      </c>
      <c r="M1503" s="6" t="s">
        <v>20</v>
      </c>
      <c r="N1503" s="4" t="s">
        <v>21</v>
      </c>
      <c r="O1503" s="5" t="s">
        <v>21</v>
      </c>
      <c r="P1503" s="8">
        <v>46174</v>
      </c>
    </row>
    <row r="1504" spans="1:16" x14ac:dyDescent="0.35">
      <c r="A1504" t="s">
        <v>6420</v>
      </c>
      <c r="B1504" s="3" t="s">
        <v>13837</v>
      </c>
      <c r="C1504" s="4" t="s">
        <v>6078</v>
      </c>
      <c r="D1504" t="s">
        <v>12013</v>
      </c>
      <c r="E1504" s="4" t="s">
        <v>13</v>
      </c>
      <c r="F1504" s="4" t="s">
        <v>14</v>
      </c>
      <c r="G1504" t="s">
        <v>15</v>
      </c>
      <c r="H1504" s="4" t="s">
        <v>16</v>
      </c>
      <c r="I1504" t="s">
        <v>17</v>
      </c>
      <c r="J1504" t="s">
        <v>360</v>
      </c>
      <c r="K1504" t="s">
        <v>1277</v>
      </c>
      <c r="L1504" t="s">
        <v>20</v>
      </c>
      <c r="M1504" s="6" t="s">
        <v>20</v>
      </c>
      <c r="N1504" s="4" t="s">
        <v>21</v>
      </c>
      <c r="O1504" s="5" t="s">
        <v>21</v>
      </c>
      <c r="P1504" s="8">
        <v>46174</v>
      </c>
    </row>
    <row r="1505" spans="1:16" x14ac:dyDescent="0.35">
      <c r="A1505" t="s">
        <v>6403</v>
      </c>
      <c r="B1505" s="3" t="s">
        <v>13838</v>
      </c>
      <c r="C1505" s="4" t="s">
        <v>6404</v>
      </c>
      <c r="D1505" t="s">
        <v>12013</v>
      </c>
      <c r="E1505" s="4" t="s">
        <v>13</v>
      </c>
      <c r="F1505" s="4" t="s">
        <v>14</v>
      </c>
      <c r="G1505" t="s">
        <v>15</v>
      </c>
      <c r="H1505" s="4" t="s">
        <v>16</v>
      </c>
      <c r="I1505" t="s">
        <v>17</v>
      </c>
      <c r="J1505" t="s">
        <v>18</v>
      </c>
      <c r="K1505" t="s">
        <v>1277</v>
      </c>
      <c r="L1505" t="s">
        <v>20</v>
      </c>
      <c r="M1505" s="6" t="s">
        <v>20</v>
      </c>
      <c r="N1505" s="4" t="s">
        <v>21</v>
      </c>
      <c r="O1505" s="5" t="s">
        <v>21</v>
      </c>
      <c r="P1505" s="8">
        <v>46174</v>
      </c>
    </row>
    <row r="1506" spans="1:16" x14ac:dyDescent="0.35">
      <c r="A1506" t="s">
        <v>6421</v>
      </c>
      <c r="B1506" s="3" t="s">
        <v>13839</v>
      </c>
      <c r="C1506" s="4" t="s">
        <v>6422</v>
      </c>
      <c r="D1506" t="s">
        <v>12013</v>
      </c>
      <c r="E1506" s="4" t="s">
        <v>13</v>
      </c>
      <c r="F1506" s="4" t="s">
        <v>14</v>
      </c>
      <c r="G1506" t="s">
        <v>15</v>
      </c>
      <c r="H1506" s="4" t="s">
        <v>16</v>
      </c>
      <c r="I1506" t="s">
        <v>17</v>
      </c>
      <c r="J1506" t="s">
        <v>18</v>
      </c>
      <c r="K1506" t="s">
        <v>1277</v>
      </c>
      <c r="L1506" t="s">
        <v>20</v>
      </c>
      <c r="M1506" s="6" t="s">
        <v>20</v>
      </c>
      <c r="N1506" s="4" t="s">
        <v>21</v>
      </c>
      <c r="O1506" s="5" t="s">
        <v>21</v>
      </c>
      <c r="P1506" s="8">
        <v>46174</v>
      </c>
    </row>
    <row r="1507" spans="1:16" x14ac:dyDescent="0.35">
      <c r="A1507" t="s">
        <v>11454</v>
      </c>
      <c r="B1507" s="3" t="s">
        <v>13840</v>
      </c>
      <c r="C1507" s="4" t="s">
        <v>11455</v>
      </c>
      <c r="D1507" t="s">
        <v>12013</v>
      </c>
      <c r="E1507" s="4" t="s">
        <v>13</v>
      </c>
      <c r="F1507" s="4" t="s">
        <v>14</v>
      </c>
      <c r="G1507" t="s">
        <v>15</v>
      </c>
      <c r="H1507" s="4" t="s">
        <v>16</v>
      </c>
      <c r="I1507" t="s">
        <v>17</v>
      </c>
      <c r="J1507" t="s">
        <v>18</v>
      </c>
      <c r="K1507" t="s">
        <v>1277</v>
      </c>
      <c r="L1507" t="s">
        <v>20</v>
      </c>
      <c r="M1507" s="6" t="s">
        <v>20</v>
      </c>
      <c r="N1507" s="4" t="s">
        <v>21</v>
      </c>
      <c r="O1507" s="5" t="s">
        <v>21</v>
      </c>
      <c r="P1507" s="8">
        <v>46174</v>
      </c>
    </row>
    <row r="1508" spans="1:16" x14ac:dyDescent="0.35">
      <c r="A1508" t="s">
        <v>6485</v>
      </c>
      <c r="B1508" s="3" t="s">
        <v>13841</v>
      </c>
      <c r="C1508" s="4" t="s">
        <v>6486</v>
      </c>
      <c r="D1508" t="s">
        <v>12013</v>
      </c>
      <c r="E1508" s="4" t="s">
        <v>13</v>
      </c>
      <c r="F1508" s="4" t="s">
        <v>14</v>
      </c>
      <c r="G1508" t="s">
        <v>15</v>
      </c>
      <c r="H1508" s="4" t="s">
        <v>16</v>
      </c>
      <c r="I1508" t="s">
        <v>17</v>
      </c>
      <c r="J1508" t="s">
        <v>18</v>
      </c>
      <c r="K1508" t="s">
        <v>1277</v>
      </c>
      <c r="L1508" t="s">
        <v>20</v>
      </c>
      <c r="M1508" s="6" t="s">
        <v>20</v>
      </c>
      <c r="N1508" s="4" t="s">
        <v>21</v>
      </c>
      <c r="O1508" s="5" t="s">
        <v>21</v>
      </c>
      <c r="P1508" s="8">
        <v>46174</v>
      </c>
    </row>
    <row r="1509" spans="1:16" x14ac:dyDescent="0.35">
      <c r="A1509" t="s">
        <v>6487</v>
      </c>
      <c r="B1509" s="3" t="s">
        <v>13842</v>
      </c>
      <c r="C1509" s="4" t="s">
        <v>6488</v>
      </c>
      <c r="D1509" t="s">
        <v>12013</v>
      </c>
      <c r="E1509" s="4" t="s">
        <v>13</v>
      </c>
      <c r="F1509" s="4" t="s">
        <v>14</v>
      </c>
      <c r="G1509" t="s">
        <v>15</v>
      </c>
      <c r="H1509" s="4" t="s">
        <v>16</v>
      </c>
      <c r="I1509" t="s">
        <v>17</v>
      </c>
      <c r="J1509" t="s">
        <v>18</v>
      </c>
      <c r="K1509" t="s">
        <v>1277</v>
      </c>
      <c r="L1509" t="s">
        <v>20</v>
      </c>
      <c r="M1509" s="6" t="s">
        <v>20</v>
      </c>
      <c r="N1509" s="4" t="s">
        <v>21</v>
      </c>
      <c r="O1509" s="5" t="s">
        <v>21</v>
      </c>
      <c r="P1509" s="8">
        <v>46174</v>
      </c>
    </row>
    <row r="1510" spans="1:16" x14ac:dyDescent="0.35">
      <c r="A1510" t="s">
        <v>6431</v>
      </c>
      <c r="B1510" s="3" t="s">
        <v>13843</v>
      </c>
      <c r="C1510" s="4" t="s">
        <v>6432</v>
      </c>
      <c r="D1510" t="s">
        <v>12013</v>
      </c>
      <c r="E1510" s="4" t="s">
        <v>13</v>
      </c>
      <c r="F1510" s="4" t="s">
        <v>14</v>
      </c>
      <c r="G1510" t="s">
        <v>15</v>
      </c>
      <c r="H1510" s="4" t="s">
        <v>16</v>
      </c>
      <c r="I1510" t="s">
        <v>17</v>
      </c>
      <c r="J1510" t="s">
        <v>18</v>
      </c>
      <c r="K1510" t="s">
        <v>1277</v>
      </c>
      <c r="L1510" t="s">
        <v>20</v>
      </c>
      <c r="M1510" s="6" t="s">
        <v>20</v>
      </c>
      <c r="N1510" s="4" t="s">
        <v>21</v>
      </c>
      <c r="O1510" s="5" t="s">
        <v>21</v>
      </c>
      <c r="P1510" s="8">
        <v>46174</v>
      </c>
    </row>
    <row r="1511" spans="1:16" x14ac:dyDescent="0.35">
      <c r="A1511" t="s">
        <v>6489</v>
      </c>
      <c r="B1511" s="3" t="s">
        <v>13844</v>
      </c>
      <c r="C1511" s="4" t="s">
        <v>6490</v>
      </c>
      <c r="D1511" t="s">
        <v>12013</v>
      </c>
      <c r="E1511" s="4" t="s">
        <v>13</v>
      </c>
      <c r="F1511" s="4" t="s">
        <v>14</v>
      </c>
      <c r="G1511" t="s">
        <v>15</v>
      </c>
      <c r="H1511" s="4" t="s">
        <v>16</v>
      </c>
      <c r="I1511" t="s">
        <v>17</v>
      </c>
      <c r="J1511" t="s">
        <v>18</v>
      </c>
      <c r="K1511" t="s">
        <v>1277</v>
      </c>
      <c r="L1511" t="s">
        <v>20</v>
      </c>
      <c r="M1511" s="6" t="s">
        <v>20</v>
      </c>
      <c r="N1511" s="4" t="s">
        <v>21</v>
      </c>
      <c r="O1511" s="5" t="s">
        <v>21</v>
      </c>
      <c r="P1511" s="8">
        <v>46174</v>
      </c>
    </row>
    <row r="1512" spans="1:16" x14ac:dyDescent="0.35">
      <c r="A1512" t="s">
        <v>8114</v>
      </c>
      <c r="B1512" s="3" t="s">
        <v>13845</v>
      </c>
      <c r="C1512" s="4" t="s">
        <v>8115</v>
      </c>
      <c r="D1512" t="s">
        <v>12013</v>
      </c>
      <c r="E1512" s="4" t="s">
        <v>13</v>
      </c>
      <c r="F1512" s="4" t="s">
        <v>14</v>
      </c>
      <c r="G1512" t="s">
        <v>15</v>
      </c>
      <c r="H1512" s="4" t="s">
        <v>16</v>
      </c>
      <c r="I1512" t="s">
        <v>17</v>
      </c>
      <c r="J1512" t="s">
        <v>18</v>
      </c>
      <c r="K1512" t="s">
        <v>1277</v>
      </c>
      <c r="L1512" t="s">
        <v>20</v>
      </c>
      <c r="M1512" s="6" t="s">
        <v>20</v>
      </c>
      <c r="N1512" s="4" t="s">
        <v>21</v>
      </c>
      <c r="O1512" s="5" t="s">
        <v>21</v>
      </c>
      <c r="P1512" s="8">
        <v>46174</v>
      </c>
    </row>
    <row r="1513" spans="1:16" x14ac:dyDescent="0.35">
      <c r="A1513" t="s">
        <v>6508</v>
      </c>
      <c r="B1513" s="3" t="s">
        <v>13846</v>
      </c>
      <c r="C1513" s="4" t="s">
        <v>6509</v>
      </c>
      <c r="D1513" t="s">
        <v>12013</v>
      </c>
      <c r="E1513" s="4" t="s">
        <v>13</v>
      </c>
      <c r="F1513" s="4" t="s">
        <v>14</v>
      </c>
      <c r="G1513" t="s">
        <v>15</v>
      </c>
      <c r="H1513" s="4" t="s">
        <v>16</v>
      </c>
      <c r="I1513" t="s">
        <v>17</v>
      </c>
      <c r="J1513" t="s">
        <v>18</v>
      </c>
      <c r="K1513" t="s">
        <v>1277</v>
      </c>
      <c r="L1513" t="s">
        <v>20</v>
      </c>
      <c r="M1513" s="6" t="s">
        <v>20</v>
      </c>
      <c r="N1513" s="4" t="s">
        <v>21</v>
      </c>
      <c r="O1513" s="5" t="s">
        <v>21</v>
      </c>
      <c r="P1513" s="8">
        <v>46174</v>
      </c>
    </row>
    <row r="1514" spans="1:16" x14ac:dyDescent="0.35">
      <c r="A1514" t="s">
        <v>6662</v>
      </c>
      <c r="B1514" s="3" t="s">
        <v>13847</v>
      </c>
      <c r="C1514" s="4" t="s">
        <v>6663</v>
      </c>
      <c r="D1514" t="s">
        <v>12013</v>
      </c>
      <c r="E1514" s="4" t="s">
        <v>13</v>
      </c>
      <c r="F1514" s="4" t="s">
        <v>14</v>
      </c>
      <c r="G1514" t="s">
        <v>15</v>
      </c>
      <c r="H1514" s="4" t="s">
        <v>16</v>
      </c>
      <c r="I1514" t="s">
        <v>17</v>
      </c>
      <c r="J1514" t="s">
        <v>18</v>
      </c>
      <c r="K1514" t="s">
        <v>1277</v>
      </c>
      <c r="L1514" t="s">
        <v>20</v>
      </c>
      <c r="M1514" s="6" t="s">
        <v>20</v>
      </c>
      <c r="N1514" s="4" t="s">
        <v>21</v>
      </c>
      <c r="O1514" s="5" t="s">
        <v>21</v>
      </c>
      <c r="P1514" s="8">
        <v>46174</v>
      </c>
    </row>
    <row r="1515" spans="1:16" x14ac:dyDescent="0.35">
      <c r="A1515" t="s">
        <v>6585</v>
      </c>
      <c r="B1515" s="3" t="s">
        <v>13848</v>
      </c>
      <c r="C1515" s="4" t="s">
        <v>6375</v>
      </c>
      <c r="D1515" t="s">
        <v>12013</v>
      </c>
      <c r="E1515" s="4" t="s">
        <v>13</v>
      </c>
      <c r="F1515" s="4" t="s">
        <v>14</v>
      </c>
      <c r="G1515" t="s">
        <v>15</v>
      </c>
      <c r="H1515" s="4" t="s">
        <v>16</v>
      </c>
      <c r="I1515" t="s">
        <v>17</v>
      </c>
      <c r="J1515" t="s">
        <v>6363</v>
      </c>
      <c r="K1515" t="s">
        <v>1277</v>
      </c>
      <c r="L1515" t="s">
        <v>20</v>
      </c>
      <c r="M1515" s="6" t="s">
        <v>20</v>
      </c>
      <c r="N1515" s="4" t="s">
        <v>21</v>
      </c>
      <c r="O1515" s="5" t="s">
        <v>21</v>
      </c>
      <c r="P1515" s="8">
        <v>46174</v>
      </c>
    </row>
    <row r="1516" spans="1:16" x14ac:dyDescent="0.35">
      <c r="A1516" t="s">
        <v>6437</v>
      </c>
      <c r="B1516" s="3" t="s">
        <v>13849</v>
      </c>
      <c r="C1516" s="4" t="s">
        <v>6438</v>
      </c>
      <c r="D1516" t="s">
        <v>12013</v>
      </c>
      <c r="E1516" s="4" t="s">
        <v>13</v>
      </c>
      <c r="F1516" s="4" t="s">
        <v>14</v>
      </c>
      <c r="G1516" t="s">
        <v>15</v>
      </c>
      <c r="H1516" s="4" t="s">
        <v>16</v>
      </c>
      <c r="I1516" t="s">
        <v>17</v>
      </c>
      <c r="J1516" t="s">
        <v>18</v>
      </c>
      <c r="K1516" t="s">
        <v>1277</v>
      </c>
      <c r="L1516" t="s">
        <v>20</v>
      </c>
      <c r="M1516" s="6" t="s">
        <v>20</v>
      </c>
      <c r="N1516" s="4" t="s">
        <v>21</v>
      </c>
      <c r="O1516" s="5" t="s">
        <v>21</v>
      </c>
      <c r="P1516" s="8">
        <v>46174</v>
      </c>
    </row>
    <row r="1517" spans="1:16" x14ac:dyDescent="0.35">
      <c r="A1517" t="s">
        <v>6491</v>
      </c>
      <c r="B1517" s="3" t="s">
        <v>13850</v>
      </c>
      <c r="C1517" s="4" t="s">
        <v>6492</v>
      </c>
      <c r="D1517" t="s">
        <v>12013</v>
      </c>
      <c r="E1517" s="4" t="s">
        <v>13</v>
      </c>
      <c r="F1517" s="4" t="s">
        <v>14</v>
      </c>
      <c r="G1517" t="s">
        <v>15</v>
      </c>
      <c r="H1517" s="4" t="s">
        <v>16</v>
      </c>
      <c r="I1517" t="s">
        <v>17</v>
      </c>
      <c r="J1517" t="s">
        <v>18</v>
      </c>
      <c r="K1517" t="s">
        <v>1277</v>
      </c>
      <c r="L1517" t="s">
        <v>20</v>
      </c>
      <c r="M1517" s="6" t="s">
        <v>20</v>
      </c>
      <c r="N1517" s="4" t="s">
        <v>21</v>
      </c>
      <c r="O1517" s="5" t="s">
        <v>21</v>
      </c>
      <c r="P1517" s="8">
        <v>46174</v>
      </c>
    </row>
    <row r="1518" spans="1:16" x14ac:dyDescent="0.35">
      <c r="A1518" t="s">
        <v>6532</v>
      </c>
      <c r="B1518" s="3" t="s">
        <v>13851</v>
      </c>
      <c r="C1518" s="4" t="s">
        <v>6533</v>
      </c>
      <c r="D1518" t="s">
        <v>12013</v>
      </c>
      <c r="E1518" s="4" t="s">
        <v>13</v>
      </c>
      <c r="F1518" s="4" t="s">
        <v>14</v>
      </c>
      <c r="G1518" t="s">
        <v>15</v>
      </c>
      <c r="H1518" s="4" t="s">
        <v>16</v>
      </c>
      <c r="I1518" t="s">
        <v>17</v>
      </c>
      <c r="J1518" t="s">
        <v>18</v>
      </c>
      <c r="K1518" t="s">
        <v>1277</v>
      </c>
      <c r="L1518" t="s">
        <v>20</v>
      </c>
      <c r="M1518" s="6" t="s">
        <v>20</v>
      </c>
      <c r="N1518" s="4" t="s">
        <v>21</v>
      </c>
      <c r="O1518" s="5" t="s">
        <v>21</v>
      </c>
      <c r="P1518" s="8">
        <v>46174</v>
      </c>
    </row>
    <row r="1519" spans="1:16" x14ac:dyDescent="0.35">
      <c r="A1519" t="s">
        <v>7416</v>
      </c>
      <c r="B1519" s="3" t="s">
        <v>13852</v>
      </c>
      <c r="C1519" s="4" t="s">
        <v>6430</v>
      </c>
      <c r="D1519" t="s">
        <v>12013</v>
      </c>
      <c r="E1519" s="4" t="s">
        <v>13</v>
      </c>
      <c r="F1519" s="4" t="s">
        <v>14</v>
      </c>
      <c r="G1519" t="s">
        <v>15</v>
      </c>
      <c r="H1519" s="4" t="s">
        <v>16</v>
      </c>
      <c r="I1519" t="s">
        <v>17</v>
      </c>
      <c r="J1519" t="s">
        <v>360</v>
      </c>
      <c r="K1519" t="s">
        <v>1277</v>
      </c>
      <c r="L1519" t="s">
        <v>20</v>
      </c>
      <c r="M1519" s="6" t="s">
        <v>20</v>
      </c>
      <c r="N1519" s="4" t="s">
        <v>21</v>
      </c>
      <c r="O1519" s="5" t="s">
        <v>21</v>
      </c>
      <c r="P1519" s="8">
        <v>46174</v>
      </c>
    </row>
    <row r="1520" spans="1:16" x14ac:dyDescent="0.35">
      <c r="A1520" t="s">
        <v>6493</v>
      </c>
      <c r="B1520" s="3" t="s">
        <v>13853</v>
      </c>
      <c r="C1520" s="4" t="s">
        <v>6494</v>
      </c>
      <c r="D1520" t="s">
        <v>12013</v>
      </c>
      <c r="E1520" s="4" t="s">
        <v>13</v>
      </c>
      <c r="F1520" s="4" t="s">
        <v>14</v>
      </c>
      <c r="G1520" t="s">
        <v>15</v>
      </c>
      <c r="H1520" s="4" t="s">
        <v>16</v>
      </c>
      <c r="I1520" t="s">
        <v>17</v>
      </c>
      <c r="J1520" t="s">
        <v>18</v>
      </c>
      <c r="K1520" t="s">
        <v>1277</v>
      </c>
      <c r="L1520" t="s">
        <v>20</v>
      </c>
      <c r="M1520" s="6" t="s">
        <v>20</v>
      </c>
      <c r="N1520" s="4" t="s">
        <v>21</v>
      </c>
      <c r="O1520" s="5" t="s">
        <v>21</v>
      </c>
      <c r="P1520" s="8">
        <v>46174</v>
      </c>
    </row>
    <row r="1521" spans="1:16" x14ac:dyDescent="0.35">
      <c r="A1521" t="s">
        <v>6534</v>
      </c>
      <c r="B1521" s="3" t="s">
        <v>13854</v>
      </c>
      <c r="C1521" s="4" t="s">
        <v>6535</v>
      </c>
      <c r="D1521" t="s">
        <v>12013</v>
      </c>
      <c r="E1521" s="4" t="s">
        <v>13</v>
      </c>
      <c r="F1521" s="4" t="s">
        <v>14</v>
      </c>
      <c r="G1521" t="s">
        <v>15</v>
      </c>
      <c r="H1521" s="4" t="s">
        <v>16</v>
      </c>
      <c r="I1521" t="s">
        <v>17</v>
      </c>
      <c r="J1521" t="s">
        <v>18</v>
      </c>
      <c r="K1521" t="s">
        <v>1277</v>
      </c>
      <c r="L1521" t="s">
        <v>20</v>
      </c>
      <c r="M1521" s="6" t="s">
        <v>20</v>
      </c>
      <c r="N1521" s="4" t="s">
        <v>21</v>
      </c>
      <c r="O1521" s="5" t="s">
        <v>21</v>
      </c>
      <c r="P1521" s="8">
        <v>46174</v>
      </c>
    </row>
    <row r="1522" spans="1:16" x14ac:dyDescent="0.35">
      <c r="A1522" t="s">
        <v>11456</v>
      </c>
      <c r="B1522" s="3" t="s">
        <v>13855</v>
      </c>
      <c r="C1522" s="4" t="s">
        <v>8944</v>
      </c>
      <c r="D1522" t="s">
        <v>12013</v>
      </c>
      <c r="E1522" s="4" t="s">
        <v>13</v>
      </c>
      <c r="F1522" s="4" t="s">
        <v>14</v>
      </c>
      <c r="G1522" t="s">
        <v>15</v>
      </c>
      <c r="H1522" s="4" t="s">
        <v>16</v>
      </c>
      <c r="I1522" t="s">
        <v>17</v>
      </c>
      <c r="J1522" t="s">
        <v>18</v>
      </c>
      <c r="K1522" t="s">
        <v>1277</v>
      </c>
      <c r="L1522" t="s">
        <v>20</v>
      </c>
      <c r="M1522" s="6" t="s">
        <v>20</v>
      </c>
      <c r="N1522" s="4" t="s">
        <v>21</v>
      </c>
      <c r="O1522" s="5" t="s">
        <v>21</v>
      </c>
      <c r="P1522" s="8">
        <v>46174</v>
      </c>
    </row>
    <row r="1523" spans="1:16" x14ac:dyDescent="0.35">
      <c r="A1523" t="s">
        <v>7943</v>
      </c>
      <c r="B1523" s="3" t="s">
        <v>13856</v>
      </c>
      <c r="C1523" s="4" t="s">
        <v>7944</v>
      </c>
      <c r="D1523" t="s">
        <v>12013</v>
      </c>
      <c r="E1523" s="4" t="s">
        <v>13</v>
      </c>
      <c r="F1523" s="4" t="s">
        <v>14</v>
      </c>
      <c r="G1523" t="s">
        <v>15</v>
      </c>
      <c r="H1523" s="4" t="s">
        <v>16</v>
      </c>
      <c r="I1523" t="s">
        <v>17</v>
      </c>
      <c r="J1523" t="s">
        <v>18</v>
      </c>
      <c r="K1523" t="s">
        <v>1277</v>
      </c>
      <c r="L1523" t="s">
        <v>20</v>
      </c>
      <c r="M1523" s="6" t="s">
        <v>20</v>
      </c>
      <c r="N1523" s="4" t="s">
        <v>21</v>
      </c>
      <c r="O1523" s="5" t="s">
        <v>21</v>
      </c>
      <c r="P1523" s="8">
        <v>46174</v>
      </c>
    </row>
    <row r="1524" spans="1:16" x14ac:dyDescent="0.35">
      <c r="A1524" t="s">
        <v>11442</v>
      </c>
      <c r="B1524" s="3" t="s">
        <v>13857</v>
      </c>
      <c r="C1524" s="4" t="s">
        <v>11865</v>
      </c>
      <c r="D1524" t="s">
        <v>12013</v>
      </c>
      <c r="E1524" s="4" t="s">
        <v>13</v>
      </c>
      <c r="F1524" s="4" t="s">
        <v>14</v>
      </c>
      <c r="G1524" t="s">
        <v>15</v>
      </c>
      <c r="H1524" s="4" t="s">
        <v>16</v>
      </c>
      <c r="I1524" t="s">
        <v>17</v>
      </c>
      <c r="J1524" t="s">
        <v>18</v>
      </c>
      <c r="K1524" t="s">
        <v>1277</v>
      </c>
      <c r="L1524" t="s">
        <v>20</v>
      </c>
      <c r="M1524" s="6" t="s">
        <v>20</v>
      </c>
      <c r="N1524" s="4" t="s">
        <v>21</v>
      </c>
      <c r="O1524" s="5" t="s">
        <v>21</v>
      </c>
      <c r="P1524" s="8">
        <v>46174</v>
      </c>
    </row>
    <row r="1525" spans="1:16" x14ac:dyDescent="0.35">
      <c r="A1525" t="s">
        <v>11866</v>
      </c>
      <c r="B1525" s="3" t="s">
        <v>13858</v>
      </c>
      <c r="C1525" s="4" t="s">
        <v>12030</v>
      </c>
      <c r="D1525" t="s">
        <v>12013</v>
      </c>
      <c r="E1525" s="4" t="s">
        <v>13</v>
      </c>
      <c r="F1525" s="4" t="s">
        <v>14</v>
      </c>
      <c r="G1525" t="s">
        <v>15</v>
      </c>
      <c r="H1525" s="4" t="s">
        <v>16</v>
      </c>
      <c r="I1525" t="s">
        <v>17</v>
      </c>
      <c r="J1525" t="s">
        <v>18</v>
      </c>
      <c r="K1525" t="s">
        <v>1277</v>
      </c>
      <c r="L1525" t="s">
        <v>20</v>
      </c>
      <c r="M1525" s="6" t="s">
        <v>20</v>
      </c>
      <c r="N1525" s="4" t="s">
        <v>21</v>
      </c>
      <c r="O1525" s="5" t="s">
        <v>21</v>
      </c>
      <c r="P1525" s="8">
        <v>46174</v>
      </c>
    </row>
    <row r="1526" spans="1:16" x14ac:dyDescent="0.35">
      <c r="A1526" t="s">
        <v>12031</v>
      </c>
      <c r="B1526" s="3" t="s">
        <v>13859</v>
      </c>
      <c r="C1526" s="4" t="s">
        <v>1442</v>
      </c>
      <c r="D1526" t="s">
        <v>12013</v>
      </c>
      <c r="E1526" s="4" t="s">
        <v>13</v>
      </c>
      <c r="F1526" s="4" t="s">
        <v>14</v>
      </c>
      <c r="G1526" t="s">
        <v>15</v>
      </c>
      <c r="H1526" s="4" t="s">
        <v>16</v>
      </c>
      <c r="I1526" t="s">
        <v>17</v>
      </c>
      <c r="J1526" t="s">
        <v>360</v>
      </c>
      <c r="K1526" t="s">
        <v>1277</v>
      </c>
      <c r="L1526" t="s">
        <v>20</v>
      </c>
      <c r="M1526" s="6" t="s">
        <v>20</v>
      </c>
      <c r="N1526" s="4" t="s">
        <v>21</v>
      </c>
      <c r="O1526" s="5" t="s">
        <v>21</v>
      </c>
      <c r="P1526" s="8">
        <v>46174</v>
      </c>
    </row>
    <row r="1527" spans="1:16" x14ac:dyDescent="0.35">
      <c r="A1527" t="s">
        <v>9734</v>
      </c>
      <c r="B1527" s="3" t="s">
        <v>13860</v>
      </c>
      <c r="C1527" s="4" t="s">
        <v>9735</v>
      </c>
      <c r="D1527" t="s">
        <v>12013</v>
      </c>
      <c r="E1527" s="4" t="s">
        <v>13</v>
      </c>
      <c r="F1527" s="4" t="s">
        <v>14</v>
      </c>
      <c r="G1527" t="s">
        <v>15</v>
      </c>
      <c r="H1527" s="4" t="s">
        <v>16</v>
      </c>
      <c r="I1527" t="s">
        <v>17</v>
      </c>
      <c r="J1527" t="s">
        <v>18</v>
      </c>
      <c r="K1527" t="s">
        <v>1277</v>
      </c>
      <c r="L1527" t="s">
        <v>20</v>
      </c>
      <c r="M1527" s="6" t="s">
        <v>20</v>
      </c>
      <c r="N1527" s="4" t="s">
        <v>21</v>
      </c>
      <c r="O1527" s="5" t="s">
        <v>21</v>
      </c>
      <c r="P1527" s="8">
        <v>46174</v>
      </c>
    </row>
    <row r="1528" spans="1:16" x14ac:dyDescent="0.35">
      <c r="A1528" t="s">
        <v>5796</v>
      </c>
      <c r="B1528" s="3" t="s">
        <v>13861</v>
      </c>
      <c r="C1528" s="4" t="s">
        <v>5797</v>
      </c>
      <c r="D1528" t="s">
        <v>12013</v>
      </c>
      <c r="E1528" s="4" t="s">
        <v>13</v>
      </c>
      <c r="F1528" s="4" t="s">
        <v>14</v>
      </c>
      <c r="G1528" t="s">
        <v>15</v>
      </c>
      <c r="H1528" s="4" t="s">
        <v>16</v>
      </c>
      <c r="I1528" t="s">
        <v>17</v>
      </c>
      <c r="J1528" t="s">
        <v>18</v>
      </c>
      <c r="K1528" t="s">
        <v>1277</v>
      </c>
      <c r="L1528" t="s">
        <v>20</v>
      </c>
      <c r="M1528" s="6" t="s">
        <v>20</v>
      </c>
      <c r="N1528" s="4" t="s">
        <v>21</v>
      </c>
      <c r="O1528" s="5" t="s">
        <v>21</v>
      </c>
      <c r="P1528" s="8">
        <v>46174</v>
      </c>
    </row>
    <row r="1529" spans="1:16" x14ac:dyDescent="0.35">
      <c r="A1529" t="s">
        <v>6495</v>
      </c>
      <c r="B1529" s="3" t="s">
        <v>13862</v>
      </c>
      <c r="C1529" s="4" t="s">
        <v>6375</v>
      </c>
      <c r="D1529" t="s">
        <v>12013</v>
      </c>
      <c r="E1529" s="4" t="s">
        <v>13</v>
      </c>
      <c r="F1529" s="4" t="s">
        <v>14</v>
      </c>
      <c r="G1529" t="s">
        <v>15</v>
      </c>
      <c r="H1529" s="4" t="s">
        <v>16</v>
      </c>
      <c r="I1529" t="s">
        <v>17</v>
      </c>
      <c r="J1529" t="s">
        <v>360</v>
      </c>
      <c r="K1529" t="s">
        <v>1277</v>
      </c>
      <c r="L1529" t="s">
        <v>20</v>
      </c>
      <c r="M1529" s="6" t="s">
        <v>20</v>
      </c>
      <c r="N1529" s="4" t="s">
        <v>21</v>
      </c>
      <c r="O1529" s="5" t="s">
        <v>21</v>
      </c>
      <c r="P1529" s="8">
        <v>46174</v>
      </c>
    </row>
    <row r="1530" spans="1:16" x14ac:dyDescent="0.35">
      <c r="A1530" t="s">
        <v>6538</v>
      </c>
      <c r="B1530" s="3" t="s">
        <v>13863</v>
      </c>
      <c r="C1530" s="4" t="s">
        <v>6539</v>
      </c>
      <c r="D1530" t="s">
        <v>12013</v>
      </c>
      <c r="E1530" s="4" t="s">
        <v>13</v>
      </c>
      <c r="F1530" s="4" t="s">
        <v>14</v>
      </c>
      <c r="G1530" t="s">
        <v>15</v>
      </c>
      <c r="H1530" s="4" t="s">
        <v>16</v>
      </c>
      <c r="I1530" t="s">
        <v>17</v>
      </c>
      <c r="J1530" t="s">
        <v>18</v>
      </c>
      <c r="K1530" t="s">
        <v>1277</v>
      </c>
      <c r="L1530" t="s">
        <v>20</v>
      </c>
      <c r="M1530" s="6" t="s">
        <v>20</v>
      </c>
      <c r="N1530" s="4" t="s">
        <v>21</v>
      </c>
      <c r="O1530" s="5" t="s">
        <v>21</v>
      </c>
      <c r="P1530" s="8">
        <v>46174</v>
      </c>
    </row>
    <row r="1531" spans="1:16" x14ac:dyDescent="0.35">
      <c r="A1531" t="s">
        <v>9052</v>
      </c>
      <c r="B1531" s="3" t="s">
        <v>13864</v>
      </c>
      <c r="C1531" s="4" t="s">
        <v>9053</v>
      </c>
      <c r="D1531" t="s">
        <v>12013</v>
      </c>
      <c r="E1531" s="4" t="s">
        <v>13</v>
      </c>
      <c r="F1531" s="4" t="s">
        <v>14</v>
      </c>
      <c r="G1531" t="s">
        <v>15</v>
      </c>
      <c r="H1531" s="4" t="s">
        <v>16</v>
      </c>
      <c r="I1531" t="s">
        <v>17</v>
      </c>
      <c r="J1531" t="s">
        <v>18</v>
      </c>
      <c r="K1531" t="s">
        <v>1277</v>
      </c>
      <c r="L1531" t="s">
        <v>20</v>
      </c>
      <c r="M1531" s="6" t="s">
        <v>20</v>
      </c>
      <c r="N1531" s="4" t="s">
        <v>21</v>
      </c>
      <c r="O1531" s="5" t="s">
        <v>21</v>
      </c>
      <c r="P1531" s="8">
        <v>46174</v>
      </c>
    </row>
    <row r="1532" spans="1:16" x14ac:dyDescent="0.35">
      <c r="A1532" t="s">
        <v>5668</v>
      </c>
      <c r="B1532" s="3" t="s">
        <v>13865</v>
      </c>
      <c r="C1532" s="4" t="s">
        <v>5669</v>
      </c>
      <c r="D1532" t="s">
        <v>12013</v>
      </c>
      <c r="E1532" s="4" t="s">
        <v>13</v>
      </c>
      <c r="F1532" s="4" t="s">
        <v>14</v>
      </c>
      <c r="G1532" t="s">
        <v>15</v>
      </c>
      <c r="H1532" s="4" t="s">
        <v>16</v>
      </c>
      <c r="I1532" t="s">
        <v>17</v>
      </c>
      <c r="J1532" t="s">
        <v>18</v>
      </c>
      <c r="K1532" t="s">
        <v>1277</v>
      </c>
      <c r="L1532" t="s">
        <v>20</v>
      </c>
      <c r="M1532" s="6" t="s">
        <v>20</v>
      </c>
      <c r="N1532" s="4" t="s">
        <v>21</v>
      </c>
      <c r="O1532" s="5" t="s">
        <v>21</v>
      </c>
      <c r="P1532" s="8">
        <v>46174</v>
      </c>
    </row>
    <row r="1533" spans="1:16" x14ac:dyDescent="0.35">
      <c r="A1533" t="s">
        <v>6530</v>
      </c>
      <c r="B1533" s="3" t="s">
        <v>13866</v>
      </c>
      <c r="C1533" s="4" t="s">
        <v>6531</v>
      </c>
      <c r="D1533" t="s">
        <v>12013</v>
      </c>
      <c r="E1533" s="4" t="s">
        <v>13</v>
      </c>
      <c r="F1533" s="4" t="s">
        <v>14</v>
      </c>
      <c r="G1533" t="s">
        <v>15</v>
      </c>
      <c r="H1533" s="4" t="s">
        <v>16</v>
      </c>
      <c r="I1533" t="s">
        <v>17</v>
      </c>
      <c r="J1533" t="s">
        <v>18</v>
      </c>
      <c r="K1533" t="s">
        <v>1277</v>
      </c>
      <c r="L1533" t="s">
        <v>20</v>
      </c>
      <c r="M1533" s="6" t="s">
        <v>20</v>
      </c>
      <c r="N1533" s="4" t="s">
        <v>21</v>
      </c>
      <c r="O1533" s="5" t="s">
        <v>21</v>
      </c>
      <c r="P1533" s="8">
        <v>46174</v>
      </c>
    </row>
    <row r="1534" spans="1:16" x14ac:dyDescent="0.35">
      <c r="A1534" t="s">
        <v>11450</v>
      </c>
      <c r="B1534" s="3" t="s">
        <v>13867</v>
      </c>
      <c r="C1534" s="4" t="s">
        <v>11451</v>
      </c>
      <c r="D1534" t="s">
        <v>12013</v>
      </c>
      <c r="E1534" s="4" t="s">
        <v>13</v>
      </c>
      <c r="F1534" s="4" t="s">
        <v>14</v>
      </c>
      <c r="G1534" t="s">
        <v>15</v>
      </c>
      <c r="H1534" s="4" t="s">
        <v>16</v>
      </c>
      <c r="I1534" t="s">
        <v>17</v>
      </c>
      <c r="J1534" t="s">
        <v>360</v>
      </c>
      <c r="K1534" t="s">
        <v>1277</v>
      </c>
      <c r="L1534" t="s">
        <v>20</v>
      </c>
      <c r="M1534" s="6" t="s">
        <v>20</v>
      </c>
      <c r="N1534" s="4" t="s">
        <v>21</v>
      </c>
      <c r="O1534" s="5" t="s">
        <v>21</v>
      </c>
      <c r="P1534" s="8">
        <v>46174</v>
      </c>
    </row>
    <row r="1535" spans="1:16" x14ac:dyDescent="0.35">
      <c r="A1535" t="s">
        <v>11458</v>
      </c>
      <c r="B1535" s="3" t="s">
        <v>13868</v>
      </c>
      <c r="C1535" s="4" t="s">
        <v>11459</v>
      </c>
      <c r="D1535" t="s">
        <v>12013</v>
      </c>
      <c r="E1535" s="4" t="s">
        <v>13</v>
      </c>
      <c r="F1535" s="4" t="s">
        <v>14</v>
      </c>
      <c r="G1535" t="s">
        <v>15</v>
      </c>
      <c r="H1535" s="4" t="s">
        <v>16</v>
      </c>
      <c r="I1535" t="s">
        <v>17</v>
      </c>
      <c r="J1535" t="s">
        <v>18</v>
      </c>
      <c r="K1535" t="s">
        <v>1277</v>
      </c>
      <c r="L1535" t="s">
        <v>20</v>
      </c>
      <c r="M1535" s="6" t="s">
        <v>20</v>
      </c>
      <c r="N1535" s="4" t="s">
        <v>21</v>
      </c>
      <c r="O1535" s="5" t="s">
        <v>21</v>
      </c>
      <c r="P1535" s="8">
        <v>46174</v>
      </c>
    </row>
    <row r="1536" spans="1:16" x14ac:dyDescent="0.35">
      <c r="A1536" t="s">
        <v>6544</v>
      </c>
      <c r="B1536" s="3" t="s">
        <v>13869</v>
      </c>
      <c r="C1536" s="4" t="s">
        <v>6545</v>
      </c>
      <c r="D1536" t="s">
        <v>12013</v>
      </c>
      <c r="E1536" s="4" t="s">
        <v>13</v>
      </c>
      <c r="F1536" s="4" t="s">
        <v>14</v>
      </c>
      <c r="G1536" t="s">
        <v>15</v>
      </c>
      <c r="H1536" s="4" t="s">
        <v>16</v>
      </c>
      <c r="I1536" t="s">
        <v>17</v>
      </c>
      <c r="J1536" t="s">
        <v>18</v>
      </c>
      <c r="K1536" t="s">
        <v>1277</v>
      </c>
      <c r="L1536" t="s">
        <v>20</v>
      </c>
      <c r="M1536" s="6" t="s">
        <v>20</v>
      </c>
      <c r="N1536" s="4" t="s">
        <v>21</v>
      </c>
      <c r="O1536" s="5" t="s">
        <v>21</v>
      </c>
      <c r="P1536" s="8">
        <v>46174</v>
      </c>
    </row>
    <row r="1537" spans="1:16" x14ac:dyDescent="0.35">
      <c r="A1537" t="s">
        <v>8596</v>
      </c>
      <c r="B1537" s="3" t="s">
        <v>13870</v>
      </c>
      <c r="C1537" s="4" t="s">
        <v>8597</v>
      </c>
      <c r="D1537" t="s">
        <v>12013</v>
      </c>
      <c r="E1537" s="4" t="s">
        <v>13</v>
      </c>
      <c r="F1537" s="4" t="s">
        <v>14</v>
      </c>
      <c r="G1537" t="s">
        <v>15</v>
      </c>
      <c r="H1537" s="4" t="s">
        <v>16</v>
      </c>
      <c r="I1537" t="s">
        <v>17</v>
      </c>
      <c r="J1537" t="s">
        <v>18</v>
      </c>
      <c r="K1537" t="s">
        <v>1277</v>
      </c>
      <c r="L1537" t="s">
        <v>20</v>
      </c>
      <c r="M1537" s="6" t="s">
        <v>20</v>
      </c>
      <c r="N1537" s="4" t="s">
        <v>21</v>
      </c>
      <c r="O1537" s="5" t="s">
        <v>21</v>
      </c>
      <c r="P1537" s="8">
        <v>46174</v>
      </c>
    </row>
    <row r="1538" spans="1:16" x14ac:dyDescent="0.35">
      <c r="A1538" t="s">
        <v>6364</v>
      </c>
      <c r="B1538" s="3" t="s">
        <v>13871</v>
      </c>
      <c r="C1538" s="4" t="s">
        <v>6365</v>
      </c>
      <c r="D1538" t="s">
        <v>12013</v>
      </c>
      <c r="E1538" s="4" t="s">
        <v>13</v>
      </c>
      <c r="F1538" s="4" t="s">
        <v>14</v>
      </c>
      <c r="G1538" t="s">
        <v>15</v>
      </c>
      <c r="H1538" s="4" t="s">
        <v>16</v>
      </c>
      <c r="I1538" t="s">
        <v>17</v>
      </c>
      <c r="J1538" t="s">
        <v>18</v>
      </c>
      <c r="K1538" t="s">
        <v>1277</v>
      </c>
      <c r="L1538" t="s">
        <v>20</v>
      </c>
      <c r="M1538" s="6" t="s">
        <v>20</v>
      </c>
      <c r="N1538" s="4" t="s">
        <v>21</v>
      </c>
      <c r="O1538" s="5" t="s">
        <v>21</v>
      </c>
      <c r="P1538" s="8">
        <v>46174</v>
      </c>
    </row>
    <row r="1539" spans="1:16" x14ac:dyDescent="0.35">
      <c r="A1539" t="s">
        <v>6399</v>
      </c>
      <c r="B1539" s="3" t="s">
        <v>13872</v>
      </c>
      <c r="C1539" s="4" t="s">
        <v>6400</v>
      </c>
      <c r="D1539" t="s">
        <v>12013</v>
      </c>
      <c r="E1539" s="4" t="s">
        <v>13</v>
      </c>
      <c r="F1539" s="4" t="s">
        <v>14</v>
      </c>
      <c r="G1539" t="s">
        <v>15</v>
      </c>
      <c r="H1539" s="4" t="s">
        <v>16</v>
      </c>
      <c r="I1539" t="s">
        <v>17</v>
      </c>
      <c r="J1539" t="s">
        <v>18</v>
      </c>
      <c r="K1539" t="s">
        <v>1277</v>
      </c>
      <c r="L1539" t="s">
        <v>20</v>
      </c>
      <c r="M1539" s="6" t="s">
        <v>20</v>
      </c>
      <c r="N1539" s="4" t="s">
        <v>21</v>
      </c>
      <c r="O1539" s="5" t="s">
        <v>21</v>
      </c>
      <c r="P1539" s="8">
        <v>46174</v>
      </c>
    </row>
    <row r="1540" spans="1:16" x14ac:dyDescent="0.35">
      <c r="A1540" t="s">
        <v>6465</v>
      </c>
      <c r="B1540" s="3" t="s">
        <v>13873</v>
      </c>
      <c r="C1540" s="4" t="s">
        <v>6466</v>
      </c>
      <c r="D1540" t="s">
        <v>12013</v>
      </c>
      <c r="E1540" s="4" t="s">
        <v>13</v>
      </c>
      <c r="F1540" s="4" t="s">
        <v>14</v>
      </c>
      <c r="G1540" t="s">
        <v>15</v>
      </c>
      <c r="H1540" s="4" t="s">
        <v>16</v>
      </c>
      <c r="I1540" t="s">
        <v>17</v>
      </c>
      <c r="J1540" t="s">
        <v>559</v>
      </c>
      <c r="K1540" t="s">
        <v>1277</v>
      </c>
      <c r="L1540" t="s">
        <v>20</v>
      </c>
      <c r="M1540" s="6" t="s">
        <v>20</v>
      </c>
      <c r="N1540" s="4" t="s">
        <v>21</v>
      </c>
      <c r="O1540" s="5" t="s">
        <v>21</v>
      </c>
      <c r="P1540" s="8">
        <v>46174</v>
      </c>
    </row>
    <row r="1541" spans="1:16" x14ac:dyDescent="0.35">
      <c r="A1541" t="s">
        <v>6467</v>
      </c>
      <c r="B1541" s="3" t="s">
        <v>13874</v>
      </c>
      <c r="C1541" s="4" t="s">
        <v>6468</v>
      </c>
      <c r="D1541" t="s">
        <v>12013</v>
      </c>
      <c r="E1541" s="4" t="s">
        <v>13</v>
      </c>
      <c r="F1541" s="4" t="s">
        <v>14</v>
      </c>
      <c r="G1541" t="s">
        <v>15</v>
      </c>
      <c r="H1541" s="4" t="s">
        <v>16</v>
      </c>
      <c r="I1541" t="s">
        <v>17</v>
      </c>
      <c r="J1541" t="s">
        <v>18</v>
      </c>
      <c r="K1541" t="s">
        <v>1277</v>
      </c>
      <c r="L1541" t="s">
        <v>20</v>
      </c>
      <c r="M1541" s="6" t="s">
        <v>20</v>
      </c>
      <c r="N1541" s="4" t="s">
        <v>21</v>
      </c>
      <c r="O1541" s="5" t="s">
        <v>21</v>
      </c>
      <c r="P1541" s="8">
        <v>46174</v>
      </c>
    </row>
    <row r="1542" spans="1:16" x14ac:dyDescent="0.35">
      <c r="A1542" t="s">
        <v>6496</v>
      </c>
      <c r="B1542" s="3" t="s">
        <v>13875</v>
      </c>
      <c r="C1542" s="4" t="s">
        <v>6497</v>
      </c>
      <c r="D1542" t="s">
        <v>12013</v>
      </c>
      <c r="E1542" s="4" t="s">
        <v>13</v>
      </c>
      <c r="F1542" s="4" t="s">
        <v>14</v>
      </c>
      <c r="G1542" t="s">
        <v>15</v>
      </c>
      <c r="H1542" s="4" t="s">
        <v>16</v>
      </c>
      <c r="I1542" t="s">
        <v>17</v>
      </c>
      <c r="J1542" t="s">
        <v>18</v>
      </c>
      <c r="K1542" t="s">
        <v>1277</v>
      </c>
      <c r="L1542" t="s">
        <v>20</v>
      </c>
      <c r="M1542" s="6" t="s">
        <v>20</v>
      </c>
      <c r="N1542" s="4" t="s">
        <v>21</v>
      </c>
      <c r="O1542" s="5" t="s">
        <v>21</v>
      </c>
      <c r="P1542" s="8">
        <v>46174</v>
      </c>
    </row>
    <row r="1543" spans="1:16" x14ac:dyDescent="0.35">
      <c r="A1543" t="s">
        <v>6469</v>
      </c>
      <c r="B1543" s="3" t="s">
        <v>13876</v>
      </c>
      <c r="C1543" s="4" t="s">
        <v>6470</v>
      </c>
      <c r="D1543" t="s">
        <v>12013</v>
      </c>
      <c r="E1543" s="4" t="s">
        <v>13</v>
      </c>
      <c r="F1543" s="4" t="s">
        <v>14</v>
      </c>
      <c r="G1543" t="s">
        <v>15</v>
      </c>
      <c r="H1543" s="4" t="s">
        <v>16</v>
      </c>
      <c r="I1543" t="s">
        <v>17</v>
      </c>
      <c r="J1543" t="s">
        <v>18</v>
      </c>
      <c r="K1543" t="s">
        <v>1277</v>
      </c>
      <c r="L1543" t="s">
        <v>20</v>
      </c>
      <c r="M1543" s="6" t="s">
        <v>20</v>
      </c>
      <c r="N1543" s="4" t="s">
        <v>21</v>
      </c>
      <c r="O1543" s="5" t="s">
        <v>21</v>
      </c>
      <c r="P1543" s="8">
        <v>46174</v>
      </c>
    </row>
    <row r="1544" spans="1:16" x14ac:dyDescent="0.35">
      <c r="A1544" t="s">
        <v>6552</v>
      </c>
      <c r="B1544" s="3" t="s">
        <v>13877</v>
      </c>
      <c r="C1544" s="4" t="s">
        <v>6553</v>
      </c>
      <c r="D1544" t="s">
        <v>12013</v>
      </c>
      <c r="E1544" s="4" t="s">
        <v>13</v>
      </c>
      <c r="F1544" s="4" t="s">
        <v>14</v>
      </c>
      <c r="G1544" t="s">
        <v>15</v>
      </c>
      <c r="H1544" s="4" t="s">
        <v>16</v>
      </c>
      <c r="I1544" t="s">
        <v>17</v>
      </c>
      <c r="J1544" t="s">
        <v>18</v>
      </c>
      <c r="K1544" t="s">
        <v>1277</v>
      </c>
      <c r="L1544" t="s">
        <v>20</v>
      </c>
      <c r="M1544" s="6" t="s">
        <v>20</v>
      </c>
      <c r="N1544" s="4" t="s">
        <v>21</v>
      </c>
      <c r="O1544" s="5" t="s">
        <v>21</v>
      </c>
      <c r="P1544" s="8">
        <v>46174</v>
      </c>
    </row>
    <row r="1545" spans="1:16" x14ac:dyDescent="0.35">
      <c r="A1545" t="s">
        <v>6498</v>
      </c>
      <c r="B1545" s="3" t="s">
        <v>13878</v>
      </c>
      <c r="C1545" s="4" t="s">
        <v>6499</v>
      </c>
      <c r="D1545" t="s">
        <v>12013</v>
      </c>
      <c r="E1545" s="4" t="s">
        <v>13</v>
      </c>
      <c r="F1545" s="4" t="s">
        <v>14</v>
      </c>
      <c r="G1545" t="s">
        <v>15</v>
      </c>
      <c r="H1545" s="4" t="s">
        <v>16</v>
      </c>
      <c r="I1545" t="s">
        <v>17</v>
      </c>
      <c r="J1545" t="s">
        <v>18</v>
      </c>
      <c r="K1545" t="s">
        <v>1277</v>
      </c>
      <c r="L1545" t="s">
        <v>20</v>
      </c>
      <c r="M1545" s="6" t="s">
        <v>20</v>
      </c>
      <c r="N1545" s="4" t="s">
        <v>21</v>
      </c>
      <c r="O1545" s="5" t="s">
        <v>21</v>
      </c>
      <c r="P1545" s="8">
        <v>46174</v>
      </c>
    </row>
    <row r="1546" spans="1:16" x14ac:dyDescent="0.35">
      <c r="A1546" t="s">
        <v>6500</v>
      </c>
      <c r="B1546" s="3" t="s">
        <v>13879</v>
      </c>
      <c r="C1546" s="4" t="s">
        <v>6501</v>
      </c>
      <c r="D1546" t="s">
        <v>12013</v>
      </c>
      <c r="E1546" s="4" t="s">
        <v>13</v>
      </c>
      <c r="F1546" s="4" t="s">
        <v>14</v>
      </c>
      <c r="G1546" t="s">
        <v>15</v>
      </c>
      <c r="H1546" s="4" t="s">
        <v>16</v>
      </c>
      <c r="I1546" t="s">
        <v>17</v>
      </c>
      <c r="J1546" t="s">
        <v>18</v>
      </c>
      <c r="K1546" t="s">
        <v>1277</v>
      </c>
      <c r="L1546" t="s">
        <v>20</v>
      </c>
      <c r="M1546" s="6" t="s">
        <v>20</v>
      </c>
      <c r="N1546" s="4" t="s">
        <v>21</v>
      </c>
      <c r="O1546" s="5" t="s">
        <v>21</v>
      </c>
      <c r="P1546" s="8">
        <v>46174</v>
      </c>
    </row>
    <row r="1547" spans="1:16" x14ac:dyDescent="0.35">
      <c r="A1547" t="s">
        <v>6246</v>
      </c>
      <c r="B1547" s="3" t="s">
        <v>13880</v>
      </c>
      <c r="C1547" s="4" t="s">
        <v>6247</v>
      </c>
      <c r="D1547" t="s">
        <v>12013</v>
      </c>
      <c r="E1547" s="4" t="s">
        <v>13</v>
      </c>
      <c r="F1547" s="4" t="s">
        <v>14</v>
      </c>
      <c r="G1547" t="s">
        <v>15</v>
      </c>
      <c r="H1547" s="4" t="s">
        <v>16</v>
      </c>
      <c r="I1547" t="s">
        <v>17</v>
      </c>
      <c r="J1547" t="s">
        <v>18</v>
      </c>
      <c r="K1547" t="s">
        <v>1277</v>
      </c>
      <c r="L1547" t="s">
        <v>20</v>
      </c>
      <c r="M1547" s="6" t="s">
        <v>20</v>
      </c>
      <c r="N1547" s="4" t="s">
        <v>21</v>
      </c>
      <c r="O1547" s="5" t="s">
        <v>21</v>
      </c>
      <c r="P1547" s="8">
        <v>46174</v>
      </c>
    </row>
    <row r="1548" spans="1:16" x14ac:dyDescent="0.35">
      <c r="A1548" t="s">
        <v>6502</v>
      </c>
      <c r="B1548" s="3" t="s">
        <v>13881</v>
      </c>
      <c r="C1548" s="4" t="s">
        <v>6503</v>
      </c>
      <c r="D1548" t="s">
        <v>12013</v>
      </c>
      <c r="E1548" s="4" t="s">
        <v>13</v>
      </c>
      <c r="F1548" s="4" t="s">
        <v>14</v>
      </c>
      <c r="G1548" t="s">
        <v>15</v>
      </c>
      <c r="H1548" s="4" t="s">
        <v>16</v>
      </c>
      <c r="I1548" t="s">
        <v>17</v>
      </c>
      <c r="J1548" t="s">
        <v>18</v>
      </c>
      <c r="K1548" t="s">
        <v>1277</v>
      </c>
      <c r="L1548" t="s">
        <v>20</v>
      </c>
      <c r="M1548" s="6" t="s">
        <v>20</v>
      </c>
      <c r="N1548" s="4" t="s">
        <v>21</v>
      </c>
      <c r="O1548" s="5" t="s">
        <v>21</v>
      </c>
      <c r="P1548" s="8">
        <v>46174</v>
      </c>
    </row>
    <row r="1549" spans="1:16" x14ac:dyDescent="0.35">
      <c r="A1549" t="s">
        <v>6548</v>
      </c>
      <c r="B1549" s="3" t="s">
        <v>13882</v>
      </c>
      <c r="C1549" s="4" t="s">
        <v>6549</v>
      </c>
      <c r="D1549" t="s">
        <v>12013</v>
      </c>
      <c r="E1549" s="4" t="s">
        <v>13</v>
      </c>
      <c r="F1549" s="4" t="s">
        <v>14</v>
      </c>
      <c r="G1549" t="s">
        <v>15</v>
      </c>
      <c r="H1549" s="4" t="s">
        <v>16</v>
      </c>
      <c r="I1549" t="s">
        <v>17</v>
      </c>
      <c r="J1549" t="s">
        <v>18</v>
      </c>
      <c r="K1549" t="s">
        <v>1277</v>
      </c>
      <c r="L1549" t="s">
        <v>20</v>
      </c>
      <c r="M1549" s="6" t="s">
        <v>20</v>
      </c>
      <c r="N1549" s="4" t="s">
        <v>21</v>
      </c>
      <c r="O1549" s="5" t="s">
        <v>21</v>
      </c>
      <c r="P1549" s="8">
        <v>46174</v>
      </c>
    </row>
    <row r="1550" spans="1:16" x14ac:dyDescent="0.35">
      <c r="A1550" t="s">
        <v>6510</v>
      </c>
      <c r="B1550" s="3" t="s">
        <v>13883</v>
      </c>
      <c r="C1550" s="4" t="s">
        <v>6511</v>
      </c>
      <c r="D1550" t="s">
        <v>12013</v>
      </c>
      <c r="E1550" s="4" t="s">
        <v>13</v>
      </c>
      <c r="F1550" s="4" t="s">
        <v>14</v>
      </c>
      <c r="G1550" t="s">
        <v>15</v>
      </c>
      <c r="H1550" s="4" t="s">
        <v>16</v>
      </c>
      <c r="I1550" t="s">
        <v>17</v>
      </c>
      <c r="J1550" t="s">
        <v>18</v>
      </c>
      <c r="K1550" t="s">
        <v>1277</v>
      </c>
      <c r="L1550" t="s">
        <v>20</v>
      </c>
      <c r="M1550" s="6" t="s">
        <v>20</v>
      </c>
      <c r="N1550" s="4" t="s">
        <v>21</v>
      </c>
      <c r="O1550" s="5" t="s">
        <v>21</v>
      </c>
      <c r="P1550" s="8">
        <v>46174</v>
      </c>
    </row>
    <row r="1551" spans="1:16" x14ac:dyDescent="0.35">
      <c r="A1551" t="s">
        <v>6512</v>
      </c>
      <c r="B1551" s="3" t="s">
        <v>13884</v>
      </c>
      <c r="C1551" s="4" t="s">
        <v>6513</v>
      </c>
      <c r="D1551" t="s">
        <v>12013</v>
      </c>
      <c r="E1551" s="4" t="s">
        <v>13</v>
      </c>
      <c r="F1551" s="4" t="s">
        <v>14</v>
      </c>
      <c r="G1551" t="s">
        <v>15</v>
      </c>
      <c r="H1551" s="4" t="s">
        <v>16</v>
      </c>
      <c r="I1551" t="s">
        <v>17</v>
      </c>
      <c r="J1551" t="s">
        <v>18</v>
      </c>
      <c r="K1551" t="s">
        <v>1277</v>
      </c>
      <c r="L1551" t="s">
        <v>20</v>
      </c>
      <c r="M1551" s="6" t="s">
        <v>20</v>
      </c>
      <c r="N1551" s="4" t="s">
        <v>21</v>
      </c>
      <c r="O1551" s="5" t="s">
        <v>21</v>
      </c>
      <c r="P1551" s="8">
        <v>46174</v>
      </c>
    </row>
    <row r="1552" spans="1:16" x14ac:dyDescent="0.35">
      <c r="A1552" t="s">
        <v>6504</v>
      </c>
      <c r="B1552" s="3" t="s">
        <v>13885</v>
      </c>
      <c r="C1552" s="4" t="s">
        <v>6505</v>
      </c>
      <c r="D1552" t="s">
        <v>12013</v>
      </c>
      <c r="E1552" s="4" t="s">
        <v>13</v>
      </c>
      <c r="F1552" s="4" t="s">
        <v>14</v>
      </c>
      <c r="G1552" t="s">
        <v>15</v>
      </c>
      <c r="H1552" s="4" t="s">
        <v>16</v>
      </c>
      <c r="I1552" t="s">
        <v>17</v>
      </c>
      <c r="J1552" t="s">
        <v>18</v>
      </c>
      <c r="K1552" t="s">
        <v>1277</v>
      </c>
      <c r="L1552" t="s">
        <v>20</v>
      </c>
      <c r="M1552" s="6" t="s">
        <v>20</v>
      </c>
      <c r="N1552" s="4" t="s">
        <v>21</v>
      </c>
      <c r="O1552" s="5" t="s">
        <v>21</v>
      </c>
      <c r="P1552" s="8">
        <v>46174</v>
      </c>
    </row>
    <row r="1553" spans="1:16" x14ac:dyDescent="0.35">
      <c r="A1553" t="s">
        <v>6506</v>
      </c>
      <c r="B1553" s="3" t="s">
        <v>13886</v>
      </c>
      <c r="C1553" s="4" t="s">
        <v>6507</v>
      </c>
      <c r="D1553" t="s">
        <v>12013</v>
      </c>
      <c r="E1553" s="4" t="s">
        <v>13</v>
      </c>
      <c r="F1553" s="4" t="s">
        <v>14</v>
      </c>
      <c r="G1553" t="s">
        <v>15</v>
      </c>
      <c r="H1553" s="4" t="s">
        <v>16</v>
      </c>
      <c r="I1553" t="s">
        <v>17</v>
      </c>
      <c r="J1553" t="s">
        <v>18</v>
      </c>
      <c r="K1553" t="s">
        <v>1277</v>
      </c>
      <c r="L1553" t="s">
        <v>20</v>
      </c>
      <c r="M1553" s="6" t="s">
        <v>20</v>
      </c>
      <c r="N1553" s="4" t="s">
        <v>21</v>
      </c>
      <c r="O1553" s="5" t="s">
        <v>21</v>
      </c>
      <c r="P1553" s="8">
        <v>46174</v>
      </c>
    </row>
    <row r="1554" spans="1:16" x14ac:dyDescent="0.35">
      <c r="A1554" t="s">
        <v>6550</v>
      </c>
      <c r="B1554" s="3" t="s">
        <v>13887</v>
      </c>
      <c r="C1554" s="4" t="s">
        <v>6551</v>
      </c>
      <c r="D1554" t="s">
        <v>12013</v>
      </c>
      <c r="E1554" s="4" t="s">
        <v>13</v>
      </c>
      <c r="F1554" s="4" t="s">
        <v>14</v>
      </c>
      <c r="G1554" t="s">
        <v>15</v>
      </c>
      <c r="H1554" s="4" t="s">
        <v>16</v>
      </c>
      <c r="I1554" t="s">
        <v>17</v>
      </c>
      <c r="J1554" t="s">
        <v>18</v>
      </c>
      <c r="K1554" t="s">
        <v>1277</v>
      </c>
      <c r="L1554" t="s">
        <v>20</v>
      </c>
      <c r="M1554" s="6" t="s">
        <v>20</v>
      </c>
      <c r="N1554" s="4" t="s">
        <v>21</v>
      </c>
      <c r="O1554" s="5" t="s">
        <v>21</v>
      </c>
      <c r="P1554" s="8">
        <v>46174</v>
      </c>
    </row>
    <row r="1555" spans="1:16" x14ac:dyDescent="0.35">
      <c r="A1555" t="s">
        <v>6295</v>
      </c>
      <c r="B1555" s="3" t="s">
        <v>13888</v>
      </c>
      <c r="C1555" s="4" t="s">
        <v>6296</v>
      </c>
      <c r="D1555" t="s">
        <v>12013</v>
      </c>
      <c r="E1555" s="4" t="s">
        <v>13</v>
      </c>
      <c r="F1555" s="4" t="s">
        <v>14</v>
      </c>
      <c r="G1555" t="s">
        <v>15</v>
      </c>
      <c r="H1555" s="4" t="s">
        <v>16</v>
      </c>
      <c r="I1555" t="s">
        <v>17</v>
      </c>
      <c r="J1555" t="s">
        <v>18</v>
      </c>
      <c r="K1555" t="s">
        <v>1277</v>
      </c>
      <c r="L1555" t="s">
        <v>20</v>
      </c>
      <c r="M1555" s="6" t="s">
        <v>20</v>
      </c>
      <c r="N1555" s="4" t="s">
        <v>21</v>
      </c>
      <c r="O1555" s="5" t="s">
        <v>21</v>
      </c>
      <c r="P1555" s="8">
        <v>46174</v>
      </c>
    </row>
    <row r="1556" spans="1:16" x14ac:dyDescent="0.35">
      <c r="A1556" t="s">
        <v>6520</v>
      </c>
      <c r="B1556" s="3" t="s">
        <v>13889</v>
      </c>
      <c r="C1556" s="4" t="s">
        <v>6521</v>
      </c>
      <c r="D1556" t="s">
        <v>12013</v>
      </c>
      <c r="E1556" s="4" t="s">
        <v>13</v>
      </c>
      <c r="F1556" s="4" t="s">
        <v>14</v>
      </c>
      <c r="G1556" t="s">
        <v>15</v>
      </c>
      <c r="H1556" s="4" t="s">
        <v>16</v>
      </c>
      <c r="I1556" t="s">
        <v>17</v>
      </c>
      <c r="J1556" t="s">
        <v>18</v>
      </c>
      <c r="K1556" t="s">
        <v>1277</v>
      </c>
      <c r="L1556" t="s">
        <v>20</v>
      </c>
      <c r="M1556" s="6" t="s">
        <v>20</v>
      </c>
      <c r="N1556" s="4" t="s">
        <v>21</v>
      </c>
      <c r="O1556" s="5" t="s">
        <v>21</v>
      </c>
      <c r="P1556" s="8">
        <v>46174</v>
      </c>
    </row>
    <row r="1557" spans="1:16" x14ac:dyDescent="0.35">
      <c r="A1557" t="s">
        <v>6522</v>
      </c>
      <c r="B1557" s="3" t="s">
        <v>13890</v>
      </c>
      <c r="C1557" s="4" t="s">
        <v>6523</v>
      </c>
      <c r="D1557" t="s">
        <v>12013</v>
      </c>
      <c r="E1557" s="4" t="s">
        <v>13</v>
      </c>
      <c r="F1557" s="4" t="s">
        <v>14</v>
      </c>
      <c r="G1557" t="s">
        <v>15</v>
      </c>
      <c r="H1557" s="4" t="s">
        <v>16</v>
      </c>
      <c r="I1557" t="s">
        <v>17</v>
      </c>
      <c r="J1557" t="s">
        <v>18</v>
      </c>
      <c r="K1557" t="s">
        <v>1277</v>
      </c>
      <c r="L1557" t="s">
        <v>20</v>
      </c>
      <c r="M1557" s="6" t="s">
        <v>20</v>
      </c>
      <c r="N1557" s="4" t="s">
        <v>21</v>
      </c>
      <c r="O1557" s="5" t="s">
        <v>21</v>
      </c>
      <c r="P1557" s="8">
        <v>46174</v>
      </c>
    </row>
    <row r="1558" spans="1:16" x14ac:dyDescent="0.35">
      <c r="A1558" t="s">
        <v>6070</v>
      </c>
      <c r="B1558" s="3" t="s">
        <v>13891</v>
      </c>
      <c r="C1558" s="4" t="s">
        <v>6071</v>
      </c>
      <c r="D1558" t="s">
        <v>12013</v>
      </c>
      <c r="E1558" s="4" t="s">
        <v>13</v>
      </c>
      <c r="F1558" s="4" t="s">
        <v>14</v>
      </c>
      <c r="G1558" t="s">
        <v>15</v>
      </c>
      <c r="H1558" s="4" t="s">
        <v>41</v>
      </c>
      <c r="I1558" t="s">
        <v>42</v>
      </c>
      <c r="J1558" t="s">
        <v>43</v>
      </c>
      <c r="K1558" t="s">
        <v>1277</v>
      </c>
      <c r="L1558" t="s">
        <v>20</v>
      </c>
      <c r="M1558" s="6" t="s">
        <v>20</v>
      </c>
      <c r="N1558" s="4" t="s">
        <v>21</v>
      </c>
      <c r="O1558" s="5" t="s">
        <v>21</v>
      </c>
      <c r="P1558" s="8">
        <v>46174</v>
      </c>
    </row>
    <row r="1559" spans="1:16" x14ac:dyDescent="0.35">
      <c r="A1559" t="s">
        <v>6554</v>
      </c>
      <c r="B1559" s="3" t="s">
        <v>13892</v>
      </c>
      <c r="C1559" s="4" t="s">
        <v>6555</v>
      </c>
      <c r="D1559" t="s">
        <v>12013</v>
      </c>
      <c r="E1559" s="4" t="s">
        <v>13</v>
      </c>
      <c r="F1559" s="4" t="s">
        <v>14</v>
      </c>
      <c r="G1559" t="s">
        <v>15</v>
      </c>
      <c r="H1559" s="4" t="s">
        <v>41</v>
      </c>
      <c r="I1559" t="s">
        <v>42</v>
      </c>
      <c r="J1559" t="s">
        <v>43</v>
      </c>
      <c r="K1559" t="s">
        <v>1277</v>
      </c>
      <c r="L1559" t="s">
        <v>20</v>
      </c>
      <c r="M1559" s="6" t="s">
        <v>20</v>
      </c>
      <c r="N1559" s="4" t="s">
        <v>21</v>
      </c>
      <c r="O1559" s="5" t="s">
        <v>21</v>
      </c>
      <c r="P1559" s="8">
        <v>46174</v>
      </c>
    </row>
    <row r="1560" spans="1:16" x14ac:dyDescent="0.35">
      <c r="A1560" t="s">
        <v>6524</v>
      </c>
      <c r="B1560" s="3" t="s">
        <v>13893</v>
      </c>
      <c r="C1560" s="4" t="s">
        <v>6525</v>
      </c>
      <c r="D1560" t="s">
        <v>12013</v>
      </c>
      <c r="E1560" s="4" t="s">
        <v>13</v>
      </c>
      <c r="F1560" s="4" t="s">
        <v>14</v>
      </c>
      <c r="G1560" t="s">
        <v>15</v>
      </c>
      <c r="H1560" s="4" t="s">
        <v>41</v>
      </c>
      <c r="I1560" t="s">
        <v>42</v>
      </c>
      <c r="J1560" t="s">
        <v>43</v>
      </c>
      <c r="K1560" t="s">
        <v>1277</v>
      </c>
      <c r="L1560" t="s">
        <v>20</v>
      </c>
      <c r="M1560" s="6" t="s">
        <v>20</v>
      </c>
      <c r="N1560" s="4" t="s">
        <v>21</v>
      </c>
      <c r="O1560" s="5" t="s">
        <v>21</v>
      </c>
      <c r="P1560" s="8">
        <v>46174</v>
      </c>
    </row>
    <row r="1561" spans="1:16" x14ac:dyDescent="0.35">
      <c r="A1561" t="s">
        <v>6540</v>
      </c>
      <c r="B1561" s="3" t="s">
        <v>13894</v>
      </c>
      <c r="C1561" s="4" t="s">
        <v>6541</v>
      </c>
      <c r="D1561" t="s">
        <v>12013</v>
      </c>
      <c r="E1561" s="4" t="s">
        <v>13</v>
      </c>
      <c r="F1561" s="4" t="s">
        <v>14</v>
      </c>
      <c r="G1561" t="s">
        <v>15</v>
      </c>
      <c r="H1561" s="4" t="s">
        <v>16</v>
      </c>
      <c r="I1561" t="s">
        <v>17</v>
      </c>
      <c r="J1561" t="s">
        <v>18</v>
      </c>
      <c r="K1561" t="s">
        <v>1277</v>
      </c>
      <c r="L1561" t="s">
        <v>20</v>
      </c>
      <c r="M1561" s="6" t="s">
        <v>20</v>
      </c>
      <c r="N1561" s="4" t="s">
        <v>21</v>
      </c>
      <c r="O1561" s="5" t="s">
        <v>21</v>
      </c>
      <c r="P1561" s="8">
        <v>46174</v>
      </c>
    </row>
    <row r="1562" spans="1:16" x14ac:dyDescent="0.35">
      <c r="A1562" t="s">
        <v>6566</v>
      </c>
      <c r="B1562" s="3" t="s">
        <v>13895</v>
      </c>
      <c r="C1562" s="4" t="s">
        <v>6567</v>
      </c>
      <c r="D1562" t="s">
        <v>12013</v>
      </c>
      <c r="E1562" s="4" t="s">
        <v>13</v>
      </c>
      <c r="F1562" s="4" t="s">
        <v>14</v>
      </c>
      <c r="G1562" t="s">
        <v>15</v>
      </c>
      <c r="H1562" s="4" t="s">
        <v>16</v>
      </c>
      <c r="I1562" t="s">
        <v>17</v>
      </c>
      <c r="J1562" t="s">
        <v>18</v>
      </c>
      <c r="K1562" t="s">
        <v>1277</v>
      </c>
      <c r="L1562" t="s">
        <v>20</v>
      </c>
      <c r="M1562" s="6" t="s">
        <v>20</v>
      </c>
      <c r="N1562" s="4" t="s">
        <v>21</v>
      </c>
      <c r="O1562" s="5" t="s">
        <v>21</v>
      </c>
      <c r="P1562" s="8">
        <v>46174</v>
      </c>
    </row>
    <row r="1563" spans="1:16" x14ac:dyDescent="0.35">
      <c r="A1563" t="s">
        <v>9834</v>
      </c>
      <c r="B1563" s="3" t="s">
        <v>13896</v>
      </c>
      <c r="C1563" s="4" t="s">
        <v>9835</v>
      </c>
      <c r="D1563" t="s">
        <v>12013</v>
      </c>
      <c r="E1563" s="4" t="s">
        <v>13</v>
      </c>
      <c r="F1563" s="4" t="s">
        <v>14</v>
      </c>
      <c r="G1563" t="s">
        <v>15</v>
      </c>
      <c r="H1563" s="4" t="s">
        <v>16</v>
      </c>
      <c r="I1563" t="s">
        <v>17</v>
      </c>
      <c r="J1563" t="s">
        <v>18</v>
      </c>
      <c r="K1563" t="s">
        <v>1277</v>
      </c>
      <c r="L1563" t="s">
        <v>20</v>
      </c>
      <c r="M1563" s="6" t="s">
        <v>20</v>
      </c>
      <c r="N1563" s="4" t="s">
        <v>21</v>
      </c>
      <c r="O1563" s="5" t="s">
        <v>21</v>
      </c>
      <c r="P1563" s="8">
        <v>46174</v>
      </c>
    </row>
    <row r="1564" spans="1:16" x14ac:dyDescent="0.35">
      <c r="A1564" t="s">
        <v>6305</v>
      </c>
      <c r="B1564" s="3" t="s">
        <v>13897</v>
      </c>
      <c r="C1564" s="4" t="s">
        <v>6306</v>
      </c>
      <c r="D1564" t="s">
        <v>12013</v>
      </c>
      <c r="E1564" s="4" t="s">
        <v>13</v>
      </c>
      <c r="F1564" s="4" t="s">
        <v>14</v>
      </c>
      <c r="G1564" t="s">
        <v>15</v>
      </c>
      <c r="H1564" s="4" t="s">
        <v>16</v>
      </c>
      <c r="I1564" t="s">
        <v>17</v>
      </c>
      <c r="J1564" t="s">
        <v>18</v>
      </c>
      <c r="K1564" t="s">
        <v>1277</v>
      </c>
      <c r="L1564" t="s">
        <v>20</v>
      </c>
      <c r="M1564" s="6" t="s">
        <v>20</v>
      </c>
      <c r="N1564" s="4" t="s">
        <v>21</v>
      </c>
      <c r="O1564" s="5" t="s">
        <v>21</v>
      </c>
      <c r="P1564" s="8">
        <v>46174</v>
      </c>
    </row>
    <row r="1565" spans="1:16" x14ac:dyDescent="0.35">
      <c r="A1565" t="s">
        <v>6652</v>
      </c>
      <c r="B1565" s="3" t="s">
        <v>13898</v>
      </c>
      <c r="C1565" s="4" t="s">
        <v>6653</v>
      </c>
      <c r="D1565" t="s">
        <v>12013</v>
      </c>
      <c r="E1565" s="4" t="s">
        <v>13</v>
      </c>
      <c r="F1565" s="4" t="s">
        <v>14</v>
      </c>
      <c r="G1565" t="s">
        <v>15</v>
      </c>
      <c r="H1565" s="4" t="s">
        <v>16</v>
      </c>
      <c r="I1565" t="s">
        <v>17</v>
      </c>
      <c r="J1565" t="s">
        <v>360</v>
      </c>
      <c r="K1565" t="s">
        <v>1277</v>
      </c>
      <c r="L1565" t="s">
        <v>20</v>
      </c>
      <c r="M1565" s="6" t="s">
        <v>20</v>
      </c>
      <c r="N1565" s="4" t="s">
        <v>21</v>
      </c>
      <c r="O1565" s="5" t="s">
        <v>21</v>
      </c>
      <c r="P1565" s="8">
        <v>46174</v>
      </c>
    </row>
    <row r="1566" spans="1:16" x14ac:dyDescent="0.35">
      <c r="A1566" t="s">
        <v>6595</v>
      </c>
      <c r="B1566" s="3" t="s">
        <v>13899</v>
      </c>
      <c r="C1566" s="4" t="s">
        <v>6596</v>
      </c>
      <c r="D1566" t="s">
        <v>12013</v>
      </c>
      <c r="E1566" s="4" t="s">
        <v>13</v>
      </c>
      <c r="F1566" s="4" t="s">
        <v>14</v>
      </c>
      <c r="G1566" t="s">
        <v>15</v>
      </c>
      <c r="H1566" s="4" t="s">
        <v>16</v>
      </c>
      <c r="I1566" t="s">
        <v>17</v>
      </c>
      <c r="J1566" t="s">
        <v>18</v>
      </c>
      <c r="K1566" t="s">
        <v>1277</v>
      </c>
      <c r="L1566" t="s">
        <v>20</v>
      </c>
      <c r="M1566" s="6" t="s">
        <v>20</v>
      </c>
      <c r="N1566" s="4" t="s">
        <v>21</v>
      </c>
      <c r="O1566" s="5" t="s">
        <v>21</v>
      </c>
      <c r="P1566" s="8">
        <v>46174</v>
      </c>
    </row>
    <row r="1567" spans="1:16" x14ac:dyDescent="0.35">
      <c r="A1567" t="s">
        <v>6599</v>
      </c>
      <c r="B1567" s="3" t="s">
        <v>13900</v>
      </c>
      <c r="C1567" s="4" t="s">
        <v>6600</v>
      </c>
      <c r="D1567" t="s">
        <v>12013</v>
      </c>
      <c r="E1567" s="4" t="s">
        <v>13</v>
      </c>
      <c r="F1567" s="4" t="s">
        <v>14</v>
      </c>
      <c r="G1567" t="s">
        <v>15</v>
      </c>
      <c r="H1567" s="4" t="s">
        <v>16</v>
      </c>
      <c r="I1567" t="s">
        <v>17</v>
      </c>
      <c r="J1567" t="s">
        <v>18</v>
      </c>
      <c r="K1567" t="s">
        <v>1277</v>
      </c>
      <c r="L1567" t="s">
        <v>20</v>
      </c>
      <c r="M1567" s="6" t="s">
        <v>20</v>
      </c>
      <c r="N1567" s="4" t="s">
        <v>21</v>
      </c>
      <c r="O1567" s="5" t="s">
        <v>21</v>
      </c>
      <c r="P1567" s="8">
        <v>46174</v>
      </c>
    </row>
    <row r="1568" spans="1:16" x14ac:dyDescent="0.35">
      <c r="A1568" t="s">
        <v>6658</v>
      </c>
      <c r="B1568" s="3" t="s">
        <v>13901</v>
      </c>
      <c r="C1568" s="4" t="s">
        <v>6659</v>
      </c>
      <c r="D1568" t="s">
        <v>12013</v>
      </c>
      <c r="E1568" s="4" t="s">
        <v>13</v>
      </c>
      <c r="F1568" s="4" t="s">
        <v>14</v>
      </c>
      <c r="G1568" t="s">
        <v>15</v>
      </c>
      <c r="H1568" s="4" t="s">
        <v>16</v>
      </c>
      <c r="I1568" t="s">
        <v>17</v>
      </c>
      <c r="J1568" t="s">
        <v>6363</v>
      </c>
      <c r="K1568" t="s">
        <v>1277</v>
      </c>
      <c r="L1568" t="s">
        <v>20</v>
      </c>
      <c r="M1568" s="6" t="s">
        <v>20</v>
      </c>
      <c r="N1568" s="4" t="s">
        <v>21</v>
      </c>
      <c r="O1568" s="5" t="s">
        <v>21</v>
      </c>
      <c r="P1568" s="8">
        <v>46174</v>
      </c>
    </row>
    <row r="1569" spans="1:16" x14ac:dyDescent="0.35">
      <c r="A1569" t="s">
        <v>6937</v>
      </c>
      <c r="B1569" s="3" t="s">
        <v>13902</v>
      </c>
      <c r="C1569" s="4" t="s">
        <v>6938</v>
      </c>
      <c r="D1569" t="s">
        <v>12013</v>
      </c>
      <c r="E1569" s="4" t="s">
        <v>13</v>
      </c>
      <c r="F1569" s="4" t="s">
        <v>14</v>
      </c>
      <c r="G1569" t="s">
        <v>15</v>
      </c>
      <c r="H1569" s="4" t="s">
        <v>16</v>
      </c>
      <c r="I1569" t="s">
        <v>17</v>
      </c>
      <c r="J1569" t="s">
        <v>18</v>
      </c>
      <c r="K1569" t="s">
        <v>1277</v>
      </c>
      <c r="L1569" t="s">
        <v>20</v>
      </c>
      <c r="M1569" s="6" t="s">
        <v>20</v>
      </c>
      <c r="N1569" s="4" t="s">
        <v>21</v>
      </c>
      <c r="O1569" s="5" t="s">
        <v>21</v>
      </c>
      <c r="P1569" s="8">
        <v>46174</v>
      </c>
    </row>
    <row r="1570" spans="1:16" x14ac:dyDescent="0.35">
      <c r="A1570" t="s">
        <v>6605</v>
      </c>
      <c r="B1570" s="3" t="s">
        <v>13903</v>
      </c>
      <c r="C1570" s="4" t="s">
        <v>6606</v>
      </c>
      <c r="D1570" t="s">
        <v>12013</v>
      </c>
      <c r="E1570" s="4" t="s">
        <v>13</v>
      </c>
      <c r="F1570" s="4" t="s">
        <v>14</v>
      </c>
      <c r="G1570" t="s">
        <v>15</v>
      </c>
      <c r="H1570" s="4" t="s">
        <v>16</v>
      </c>
      <c r="I1570" t="s">
        <v>17</v>
      </c>
      <c r="J1570" t="s">
        <v>18</v>
      </c>
      <c r="K1570" t="s">
        <v>1277</v>
      </c>
      <c r="L1570" t="s">
        <v>20</v>
      </c>
      <c r="M1570" s="6" t="s">
        <v>20</v>
      </c>
      <c r="N1570" s="4" t="s">
        <v>21</v>
      </c>
      <c r="O1570" s="5" t="s">
        <v>21</v>
      </c>
      <c r="P1570" s="8">
        <v>46174</v>
      </c>
    </row>
    <row r="1571" spans="1:16" x14ac:dyDescent="0.35">
      <c r="A1571" t="s">
        <v>6607</v>
      </c>
      <c r="B1571" s="3" t="s">
        <v>13904</v>
      </c>
      <c r="C1571" s="4" t="s">
        <v>6608</v>
      </c>
      <c r="D1571" t="s">
        <v>12013</v>
      </c>
      <c r="E1571" s="4" t="s">
        <v>13</v>
      </c>
      <c r="F1571" s="4" t="s">
        <v>14</v>
      </c>
      <c r="G1571" t="s">
        <v>15</v>
      </c>
      <c r="H1571" s="4" t="s">
        <v>16</v>
      </c>
      <c r="I1571" t="s">
        <v>17</v>
      </c>
      <c r="J1571" t="s">
        <v>18</v>
      </c>
      <c r="K1571" t="s">
        <v>1277</v>
      </c>
      <c r="L1571" t="s">
        <v>20</v>
      </c>
      <c r="M1571" s="6" t="s">
        <v>20</v>
      </c>
      <c r="N1571" s="4" t="s">
        <v>21</v>
      </c>
      <c r="O1571" s="5" t="s">
        <v>21</v>
      </c>
      <c r="P1571" s="8">
        <v>46174</v>
      </c>
    </row>
    <row r="1572" spans="1:16" x14ac:dyDescent="0.35">
      <c r="A1572" t="s">
        <v>12032</v>
      </c>
      <c r="B1572" s="3" t="s">
        <v>13905</v>
      </c>
      <c r="C1572" s="4" t="s">
        <v>12033</v>
      </c>
      <c r="D1572" t="s">
        <v>12013</v>
      </c>
      <c r="E1572" s="4" t="s">
        <v>13</v>
      </c>
      <c r="F1572" s="4" t="s">
        <v>14</v>
      </c>
      <c r="G1572" t="s">
        <v>15</v>
      </c>
      <c r="H1572" s="4" t="s">
        <v>16</v>
      </c>
      <c r="I1572" t="s">
        <v>17</v>
      </c>
      <c r="J1572" t="s">
        <v>18</v>
      </c>
      <c r="K1572" t="s">
        <v>1277</v>
      </c>
      <c r="L1572" t="s">
        <v>20</v>
      </c>
      <c r="M1572" s="6" t="s">
        <v>20</v>
      </c>
      <c r="N1572" s="4" t="s">
        <v>21</v>
      </c>
      <c r="O1572" s="5" t="s">
        <v>21</v>
      </c>
      <c r="P1572" s="8">
        <v>46174</v>
      </c>
    </row>
    <row r="1573" spans="1:16" x14ac:dyDescent="0.35">
      <c r="A1573" t="s">
        <v>6619</v>
      </c>
      <c r="B1573" s="3" t="s">
        <v>13906</v>
      </c>
      <c r="C1573" s="4" t="s">
        <v>6620</v>
      </c>
      <c r="D1573" t="s">
        <v>12013</v>
      </c>
      <c r="E1573" s="4" t="s">
        <v>13</v>
      </c>
      <c r="F1573" s="4" t="s">
        <v>14</v>
      </c>
      <c r="G1573" t="s">
        <v>15</v>
      </c>
      <c r="H1573" s="4" t="s">
        <v>16</v>
      </c>
      <c r="I1573" t="s">
        <v>17</v>
      </c>
      <c r="J1573" t="s">
        <v>18</v>
      </c>
      <c r="K1573" t="s">
        <v>1277</v>
      </c>
      <c r="L1573" t="s">
        <v>20</v>
      </c>
      <c r="M1573" s="6" t="s">
        <v>20</v>
      </c>
      <c r="N1573" s="4" t="s">
        <v>21</v>
      </c>
      <c r="O1573" s="5" t="s">
        <v>21</v>
      </c>
      <c r="P1573" s="8">
        <v>46174</v>
      </c>
    </row>
    <row r="1574" spans="1:16" x14ac:dyDescent="0.35">
      <c r="A1574" t="s">
        <v>6642</v>
      </c>
      <c r="B1574" s="3" t="s">
        <v>13907</v>
      </c>
      <c r="C1574" s="4" t="s">
        <v>6643</v>
      </c>
      <c r="D1574" t="s">
        <v>12013</v>
      </c>
      <c r="E1574" s="4" t="s">
        <v>13</v>
      </c>
      <c r="F1574" s="4" t="s">
        <v>14</v>
      </c>
      <c r="G1574" t="s">
        <v>15</v>
      </c>
      <c r="H1574" s="4" t="s">
        <v>16</v>
      </c>
      <c r="I1574" t="s">
        <v>17</v>
      </c>
      <c r="J1574" t="s">
        <v>18</v>
      </c>
      <c r="K1574" t="s">
        <v>1277</v>
      </c>
      <c r="L1574" t="s">
        <v>20</v>
      </c>
      <c r="M1574" s="6" t="s">
        <v>20</v>
      </c>
      <c r="N1574" s="4" t="s">
        <v>21</v>
      </c>
      <c r="O1574" s="5" t="s">
        <v>21</v>
      </c>
      <c r="P1574" s="8">
        <v>46174</v>
      </c>
    </row>
    <row r="1575" spans="1:16" x14ac:dyDescent="0.35">
      <c r="A1575" t="s">
        <v>6325</v>
      </c>
      <c r="B1575" s="3" t="s">
        <v>13908</v>
      </c>
      <c r="C1575" s="4" t="s">
        <v>6326</v>
      </c>
      <c r="D1575" t="s">
        <v>12013</v>
      </c>
      <c r="E1575" s="4" t="s">
        <v>13</v>
      </c>
      <c r="F1575" s="4" t="s">
        <v>14</v>
      </c>
      <c r="G1575" t="s">
        <v>15</v>
      </c>
      <c r="H1575" s="4" t="s">
        <v>41</v>
      </c>
      <c r="I1575" t="s">
        <v>42</v>
      </c>
      <c r="J1575" t="s">
        <v>43</v>
      </c>
      <c r="K1575" t="s">
        <v>1277</v>
      </c>
      <c r="L1575" t="s">
        <v>20</v>
      </c>
      <c r="M1575" s="6" t="s">
        <v>20</v>
      </c>
      <c r="N1575" s="4" t="s">
        <v>21</v>
      </c>
      <c r="O1575" s="5" t="s">
        <v>21</v>
      </c>
      <c r="P1575" s="8">
        <v>46174</v>
      </c>
    </row>
    <row r="1576" spans="1:16" x14ac:dyDescent="0.35">
      <c r="A1576" t="s">
        <v>6222</v>
      </c>
      <c r="B1576" s="3" t="s">
        <v>13909</v>
      </c>
      <c r="C1576" s="4" t="s">
        <v>6223</v>
      </c>
      <c r="D1576" t="s">
        <v>12013</v>
      </c>
      <c r="E1576" s="4" t="s">
        <v>13</v>
      </c>
      <c r="F1576" s="4" t="s">
        <v>14</v>
      </c>
      <c r="G1576" t="s">
        <v>15</v>
      </c>
      <c r="H1576" s="4" t="s">
        <v>16</v>
      </c>
      <c r="I1576" t="s">
        <v>17</v>
      </c>
      <c r="J1576" t="s">
        <v>18</v>
      </c>
      <c r="K1576" t="s">
        <v>1277</v>
      </c>
      <c r="L1576" t="s">
        <v>20</v>
      </c>
      <c r="M1576" s="6" t="s">
        <v>20</v>
      </c>
      <c r="N1576" s="4" t="s">
        <v>21</v>
      </c>
      <c r="O1576" s="5" t="s">
        <v>21</v>
      </c>
      <c r="P1576" s="8">
        <v>46174</v>
      </c>
    </row>
    <row r="1577" spans="1:16" x14ac:dyDescent="0.35">
      <c r="A1577" t="s">
        <v>6224</v>
      </c>
      <c r="B1577" s="3" t="s">
        <v>13910</v>
      </c>
      <c r="C1577" s="4" t="s">
        <v>6225</v>
      </c>
      <c r="D1577" t="s">
        <v>12013</v>
      </c>
      <c r="E1577" s="4" t="s">
        <v>13</v>
      </c>
      <c r="F1577" s="4" t="s">
        <v>14</v>
      </c>
      <c r="G1577" t="s">
        <v>15</v>
      </c>
      <c r="H1577" s="4" t="s">
        <v>16</v>
      </c>
      <c r="I1577" t="s">
        <v>17</v>
      </c>
      <c r="J1577" t="s">
        <v>18</v>
      </c>
      <c r="K1577" t="s">
        <v>1277</v>
      </c>
      <c r="L1577" t="s">
        <v>20</v>
      </c>
      <c r="M1577" s="6" t="s">
        <v>20</v>
      </c>
      <c r="N1577" s="4" t="s">
        <v>21</v>
      </c>
      <c r="O1577" s="5" t="s">
        <v>21</v>
      </c>
      <c r="P1577" s="8">
        <v>46174</v>
      </c>
    </row>
    <row r="1578" spans="1:16" x14ac:dyDescent="0.35">
      <c r="A1578" t="s">
        <v>6226</v>
      </c>
      <c r="B1578" s="3" t="s">
        <v>13911</v>
      </c>
      <c r="C1578" s="4" t="s">
        <v>6227</v>
      </c>
      <c r="D1578" t="s">
        <v>12013</v>
      </c>
      <c r="E1578" s="4" t="s">
        <v>13</v>
      </c>
      <c r="F1578" s="4" t="s">
        <v>14</v>
      </c>
      <c r="G1578" t="s">
        <v>15</v>
      </c>
      <c r="H1578" s="4" t="s">
        <v>16</v>
      </c>
      <c r="I1578" t="s">
        <v>17</v>
      </c>
      <c r="J1578" t="s">
        <v>18</v>
      </c>
      <c r="K1578" t="s">
        <v>1277</v>
      </c>
      <c r="L1578" t="s">
        <v>20</v>
      </c>
      <c r="M1578" s="6" t="s">
        <v>20</v>
      </c>
      <c r="N1578" s="4" t="s">
        <v>21</v>
      </c>
      <c r="O1578" s="5" t="s">
        <v>21</v>
      </c>
      <c r="P1578" s="8">
        <v>46174</v>
      </c>
    </row>
    <row r="1579" spans="1:16" x14ac:dyDescent="0.35">
      <c r="A1579" t="s">
        <v>5153</v>
      </c>
      <c r="B1579" s="3" t="s">
        <v>13912</v>
      </c>
      <c r="C1579" s="4" t="s">
        <v>5154</v>
      </c>
      <c r="D1579" t="s">
        <v>12013</v>
      </c>
      <c r="E1579" s="4" t="s">
        <v>13</v>
      </c>
      <c r="F1579" s="4" t="s">
        <v>14</v>
      </c>
      <c r="G1579" t="s">
        <v>15</v>
      </c>
      <c r="H1579" s="4" t="s">
        <v>16</v>
      </c>
      <c r="I1579" t="s">
        <v>17</v>
      </c>
      <c r="J1579" t="s">
        <v>18</v>
      </c>
      <c r="K1579" t="s">
        <v>1277</v>
      </c>
      <c r="L1579" t="s">
        <v>20</v>
      </c>
      <c r="M1579" s="6" t="s">
        <v>20</v>
      </c>
      <c r="N1579" s="4" t="s">
        <v>21</v>
      </c>
      <c r="O1579" s="5" t="s">
        <v>21</v>
      </c>
      <c r="P1579" s="8">
        <v>46174</v>
      </c>
    </row>
    <row r="1580" spans="1:16" x14ac:dyDescent="0.35">
      <c r="A1580" t="s">
        <v>6299</v>
      </c>
      <c r="B1580" s="3" t="s">
        <v>13913</v>
      </c>
      <c r="C1580" s="4" t="s">
        <v>6300</v>
      </c>
      <c r="D1580" t="s">
        <v>12013</v>
      </c>
      <c r="E1580" s="4" t="s">
        <v>13</v>
      </c>
      <c r="F1580" s="4" t="s">
        <v>14</v>
      </c>
      <c r="G1580" t="s">
        <v>15</v>
      </c>
      <c r="H1580" s="4" t="s">
        <v>16</v>
      </c>
      <c r="I1580" t="s">
        <v>17</v>
      </c>
      <c r="J1580" t="s">
        <v>18</v>
      </c>
      <c r="K1580" t="s">
        <v>1277</v>
      </c>
      <c r="L1580" t="s">
        <v>20</v>
      </c>
      <c r="M1580" s="6" t="s">
        <v>20</v>
      </c>
      <c r="N1580" s="4" t="s">
        <v>21</v>
      </c>
      <c r="O1580" s="5" t="s">
        <v>21</v>
      </c>
      <c r="P1580" s="8">
        <v>46174</v>
      </c>
    </row>
    <row r="1581" spans="1:16" x14ac:dyDescent="0.35">
      <c r="A1581" t="s">
        <v>6232</v>
      </c>
      <c r="B1581" s="3" t="s">
        <v>13914</v>
      </c>
      <c r="C1581" s="4" t="s">
        <v>6233</v>
      </c>
      <c r="D1581" t="s">
        <v>12013</v>
      </c>
      <c r="E1581" s="4" t="s">
        <v>13</v>
      </c>
      <c r="F1581" s="4" t="s">
        <v>14</v>
      </c>
      <c r="G1581" t="s">
        <v>15</v>
      </c>
      <c r="H1581" s="4" t="s">
        <v>16</v>
      </c>
      <c r="I1581" t="s">
        <v>17</v>
      </c>
      <c r="J1581" t="s">
        <v>18</v>
      </c>
      <c r="K1581" t="s">
        <v>1277</v>
      </c>
      <c r="L1581" t="s">
        <v>20</v>
      </c>
      <c r="M1581" s="6" t="s">
        <v>20</v>
      </c>
      <c r="N1581" s="4" t="s">
        <v>21</v>
      </c>
      <c r="O1581" s="5" t="s">
        <v>21</v>
      </c>
      <c r="P1581" s="8">
        <v>46174</v>
      </c>
    </row>
    <row r="1582" spans="1:16" x14ac:dyDescent="0.35">
      <c r="A1582" t="s">
        <v>6285</v>
      </c>
      <c r="B1582" s="3" t="s">
        <v>13915</v>
      </c>
      <c r="C1582" s="4" t="s">
        <v>6286</v>
      </c>
      <c r="D1582" t="s">
        <v>12013</v>
      </c>
      <c r="E1582" s="4" t="s">
        <v>13</v>
      </c>
      <c r="F1582" s="4" t="s">
        <v>14</v>
      </c>
      <c r="G1582" t="s">
        <v>15</v>
      </c>
      <c r="H1582" s="4" t="s">
        <v>16</v>
      </c>
      <c r="I1582" t="s">
        <v>17</v>
      </c>
      <c r="J1582" t="s">
        <v>18</v>
      </c>
      <c r="K1582" t="s">
        <v>1277</v>
      </c>
      <c r="L1582" t="s">
        <v>20</v>
      </c>
      <c r="M1582" s="6" t="s">
        <v>20</v>
      </c>
      <c r="N1582" s="4" t="s">
        <v>21</v>
      </c>
      <c r="O1582" s="5" t="s">
        <v>21</v>
      </c>
      <c r="P1582" s="8">
        <v>46174</v>
      </c>
    </row>
    <row r="1583" spans="1:16" x14ac:dyDescent="0.35">
      <c r="A1583" t="s">
        <v>6271</v>
      </c>
      <c r="B1583" s="3" t="s">
        <v>13916</v>
      </c>
      <c r="C1583" s="4" t="s">
        <v>6272</v>
      </c>
      <c r="D1583" t="s">
        <v>12013</v>
      </c>
      <c r="E1583" s="4" t="s">
        <v>13</v>
      </c>
      <c r="F1583" s="4" t="s">
        <v>14</v>
      </c>
      <c r="G1583" t="s">
        <v>15</v>
      </c>
      <c r="H1583" s="4" t="s">
        <v>16</v>
      </c>
      <c r="I1583" t="s">
        <v>17</v>
      </c>
      <c r="J1583" t="s">
        <v>18</v>
      </c>
      <c r="K1583" t="s">
        <v>1277</v>
      </c>
      <c r="L1583" t="s">
        <v>20</v>
      </c>
      <c r="M1583" s="6" t="s">
        <v>20</v>
      </c>
      <c r="N1583" s="4" t="s">
        <v>21</v>
      </c>
      <c r="O1583" s="5" t="s">
        <v>21</v>
      </c>
      <c r="P1583" s="8">
        <v>46174</v>
      </c>
    </row>
    <row r="1584" spans="1:16" x14ac:dyDescent="0.35">
      <c r="A1584" t="s">
        <v>6242</v>
      </c>
      <c r="B1584" s="3" t="s">
        <v>13917</v>
      </c>
      <c r="C1584" s="4" t="s">
        <v>6243</v>
      </c>
      <c r="D1584" t="s">
        <v>12013</v>
      </c>
      <c r="E1584" s="4" t="s">
        <v>13</v>
      </c>
      <c r="F1584" s="4" t="s">
        <v>14</v>
      </c>
      <c r="G1584" t="s">
        <v>15</v>
      </c>
      <c r="H1584" s="4" t="s">
        <v>16</v>
      </c>
      <c r="I1584" t="s">
        <v>17</v>
      </c>
      <c r="J1584" t="s">
        <v>18</v>
      </c>
      <c r="K1584" t="s">
        <v>1277</v>
      </c>
      <c r="L1584" t="s">
        <v>20</v>
      </c>
      <c r="M1584" s="6" t="s">
        <v>20</v>
      </c>
      <c r="N1584" s="4" t="s">
        <v>21</v>
      </c>
      <c r="O1584" s="5" t="s">
        <v>21</v>
      </c>
      <c r="P1584" s="8">
        <v>46174</v>
      </c>
    </row>
    <row r="1585" spans="1:16" x14ac:dyDescent="0.35">
      <c r="A1585" t="s">
        <v>6287</v>
      </c>
      <c r="B1585" s="3" t="s">
        <v>13918</v>
      </c>
      <c r="C1585" s="4" t="s">
        <v>6288</v>
      </c>
      <c r="D1585" t="s">
        <v>12013</v>
      </c>
      <c r="E1585" s="4" t="s">
        <v>13</v>
      </c>
      <c r="F1585" s="4" t="s">
        <v>14</v>
      </c>
      <c r="G1585" t="s">
        <v>15</v>
      </c>
      <c r="H1585" s="4" t="s">
        <v>16</v>
      </c>
      <c r="I1585" t="s">
        <v>17</v>
      </c>
      <c r="J1585" t="s">
        <v>18</v>
      </c>
      <c r="K1585" t="s">
        <v>1277</v>
      </c>
      <c r="L1585" t="s">
        <v>20</v>
      </c>
      <c r="M1585" s="6" t="s">
        <v>20</v>
      </c>
      <c r="N1585" s="4" t="s">
        <v>21</v>
      </c>
      <c r="O1585" s="5" t="s">
        <v>21</v>
      </c>
      <c r="P1585" s="8">
        <v>46174</v>
      </c>
    </row>
    <row r="1586" spans="1:16" x14ac:dyDescent="0.35">
      <c r="A1586" t="s">
        <v>6289</v>
      </c>
      <c r="B1586" s="3" t="s">
        <v>13919</v>
      </c>
      <c r="C1586" s="4" t="s">
        <v>6290</v>
      </c>
      <c r="D1586" t="s">
        <v>12013</v>
      </c>
      <c r="E1586" s="4" t="s">
        <v>13</v>
      </c>
      <c r="F1586" s="4" t="s">
        <v>14</v>
      </c>
      <c r="G1586" t="s">
        <v>15</v>
      </c>
      <c r="H1586" s="4" t="s">
        <v>16</v>
      </c>
      <c r="I1586" t="s">
        <v>17</v>
      </c>
      <c r="J1586" t="s">
        <v>18</v>
      </c>
      <c r="K1586" t="s">
        <v>1277</v>
      </c>
      <c r="L1586" t="s">
        <v>20</v>
      </c>
      <c r="M1586" s="6" t="s">
        <v>20</v>
      </c>
      <c r="N1586" s="4" t="s">
        <v>21</v>
      </c>
      <c r="O1586" s="5" t="s">
        <v>21</v>
      </c>
      <c r="P1586" s="8">
        <v>46174</v>
      </c>
    </row>
    <row r="1587" spans="1:16" x14ac:dyDescent="0.35">
      <c r="A1587" t="s">
        <v>6315</v>
      </c>
      <c r="B1587" s="3" t="s">
        <v>13920</v>
      </c>
      <c r="C1587" s="4" t="s">
        <v>6316</v>
      </c>
      <c r="D1587" t="s">
        <v>12013</v>
      </c>
      <c r="E1587" s="4" t="s">
        <v>13</v>
      </c>
      <c r="F1587" s="4" t="s">
        <v>14</v>
      </c>
      <c r="G1587" t="s">
        <v>15</v>
      </c>
      <c r="H1587" s="4" t="s">
        <v>16</v>
      </c>
      <c r="I1587" t="s">
        <v>17</v>
      </c>
      <c r="J1587" t="s">
        <v>18</v>
      </c>
      <c r="K1587" t="s">
        <v>1277</v>
      </c>
      <c r="L1587" t="s">
        <v>20</v>
      </c>
      <c r="M1587" s="6" t="s">
        <v>20</v>
      </c>
      <c r="N1587" s="4" t="s">
        <v>21</v>
      </c>
      <c r="O1587" s="5" t="s">
        <v>21</v>
      </c>
      <c r="P1587" s="8">
        <v>46174</v>
      </c>
    </row>
    <row r="1588" spans="1:16" x14ac:dyDescent="0.35">
      <c r="A1588" t="s">
        <v>6297</v>
      </c>
      <c r="B1588" s="3" t="s">
        <v>13921</v>
      </c>
      <c r="C1588" s="4" t="s">
        <v>6298</v>
      </c>
      <c r="D1588" t="s">
        <v>12013</v>
      </c>
      <c r="E1588" s="4" t="s">
        <v>13</v>
      </c>
      <c r="F1588" s="4" t="s">
        <v>14</v>
      </c>
      <c r="G1588" t="s">
        <v>15</v>
      </c>
      <c r="H1588" s="4" t="s">
        <v>16</v>
      </c>
      <c r="I1588" t="s">
        <v>17</v>
      </c>
      <c r="J1588" t="s">
        <v>18</v>
      </c>
      <c r="K1588" t="s">
        <v>1277</v>
      </c>
      <c r="L1588" t="s">
        <v>20</v>
      </c>
      <c r="M1588" s="6" t="s">
        <v>20</v>
      </c>
      <c r="N1588" s="4" t="s">
        <v>21</v>
      </c>
      <c r="O1588" s="5" t="s">
        <v>21</v>
      </c>
      <c r="P1588" s="8">
        <v>46174</v>
      </c>
    </row>
    <row r="1589" spans="1:16" x14ac:dyDescent="0.35">
      <c r="A1589" t="s">
        <v>6309</v>
      </c>
      <c r="B1589" s="3" t="s">
        <v>13922</v>
      </c>
      <c r="C1589" s="4" t="s">
        <v>6310</v>
      </c>
      <c r="D1589" t="s">
        <v>12013</v>
      </c>
      <c r="E1589" s="4" t="s">
        <v>13</v>
      </c>
      <c r="F1589" s="4" t="s">
        <v>14</v>
      </c>
      <c r="G1589" t="s">
        <v>15</v>
      </c>
      <c r="H1589" s="4" t="s">
        <v>16</v>
      </c>
      <c r="I1589" t="s">
        <v>17</v>
      </c>
      <c r="J1589" t="s">
        <v>18</v>
      </c>
      <c r="K1589" t="s">
        <v>1277</v>
      </c>
      <c r="L1589" t="s">
        <v>20</v>
      </c>
      <c r="M1589" s="6" t="s">
        <v>20</v>
      </c>
      <c r="N1589" s="4" t="s">
        <v>21</v>
      </c>
      <c r="O1589" s="5" t="s">
        <v>21</v>
      </c>
      <c r="P1589" s="8">
        <v>46174</v>
      </c>
    </row>
    <row r="1590" spans="1:16" x14ac:dyDescent="0.35">
      <c r="A1590" t="s">
        <v>6250</v>
      </c>
      <c r="B1590" s="3" t="s">
        <v>13923</v>
      </c>
      <c r="C1590" s="4" t="s">
        <v>6251</v>
      </c>
      <c r="D1590" t="s">
        <v>12013</v>
      </c>
      <c r="E1590" s="4" t="s">
        <v>13</v>
      </c>
      <c r="F1590" s="4" t="s">
        <v>14</v>
      </c>
      <c r="G1590" t="s">
        <v>15</v>
      </c>
      <c r="H1590" s="4" t="s">
        <v>16</v>
      </c>
      <c r="I1590" t="s">
        <v>17</v>
      </c>
      <c r="J1590" t="s">
        <v>18</v>
      </c>
      <c r="K1590" t="s">
        <v>1277</v>
      </c>
      <c r="L1590" t="s">
        <v>20</v>
      </c>
      <c r="M1590" s="6" t="s">
        <v>20</v>
      </c>
      <c r="N1590" s="4" t="s">
        <v>21</v>
      </c>
      <c r="O1590" s="5" t="s">
        <v>21</v>
      </c>
      <c r="P1590" s="8">
        <v>46174</v>
      </c>
    </row>
    <row r="1591" spans="1:16" x14ac:dyDescent="0.35">
      <c r="A1591" t="s">
        <v>6279</v>
      </c>
      <c r="B1591" s="3" t="s">
        <v>13924</v>
      </c>
      <c r="C1591" s="4" t="s">
        <v>6280</v>
      </c>
      <c r="D1591" t="s">
        <v>12013</v>
      </c>
      <c r="E1591" s="4" t="s">
        <v>13</v>
      </c>
      <c r="F1591" s="4" t="s">
        <v>14</v>
      </c>
      <c r="G1591" t="s">
        <v>15</v>
      </c>
      <c r="H1591" s="4" t="s">
        <v>16</v>
      </c>
      <c r="I1591" t="s">
        <v>17</v>
      </c>
      <c r="J1591" t="s">
        <v>18</v>
      </c>
      <c r="K1591" t="s">
        <v>1277</v>
      </c>
      <c r="L1591" t="s">
        <v>20</v>
      </c>
      <c r="M1591" s="6" t="s">
        <v>20</v>
      </c>
      <c r="N1591" s="4" t="s">
        <v>21</v>
      </c>
      <c r="O1591" s="5" t="s">
        <v>21</v>
      </c>
      <c r="P1591" s="8">
        <v>46174</v>
      </c>
    </row>
    <row r="1592" spans="1:16" x14ac:dyDescent="0.35">
      <c r="A1592" t="s">
        <v>6311</v>
      </c>
      <c r="B1592" s="3" t="s">
        <v>13925</v>
      </c>
      <c r="C1592" s="4" t="s">
        <v>6312</v>
      </c>
      <c r="D1592" t="s">
        <v>12013</v>
      </c>
      <c r="E1592" s="4" t="s">
        <v>13</v>
      </c>
      <c r="F1592" s="4" t="s">
        <v>14</v>
      </c>
      <c r="G1592" t="s">
        <v>15</v>
      </c>
      <c r="H1592" s="4" t="s">
        <v>16</v>
      </c>
      <c r="I1592" t="s">
        <v>17</v>
      </c>
      <c r="J1592" t="s">
        <v>18</v>
      </c>
      <c r="K1592" t="s">
        <v>1277</v>
      </c>
      <c r="L1592" t="s">
        <v>20</v>
      </c>
      <c r="M1592" s="6" t="s">
        <v>20</v>
      </c>
      <c r="N1592" s="4" t="s">
        <v>21</v>
      </c>
      <c r="O1592" s="5" t="s">
        <v>21</v>
      </c>
      <c r="P1592" s="8">
        <v>46174</v>
      </c>
    </row>
    <row r="1593" spans="1:16" x14ac:dyDescent="0.35">
      <c r="A1593" t="s">
        <v>8671</v>
      </c>
      <c r="B1593" s="3" t="s">
        <v>13926</v>
      </c>
      <c r="C1593" s="4" t="s">
        <v>8672</v>
      </c>
      <c r="D1593" t="s">
        <v>12013</v>
      </c>
      <c r="E1593" s="4" t="s">
        <v>13</v>
      </c>
      <c r="F1593" s="4" t="s">
        <v>14</v>
      </c>
      <c r="G1593" t="s">
        <v>15</v>
      </c>
      <c r="H1593" s="4" t="s">
        <v>16</v>
      </c>
      <c r="I1593" t="s">
        <v>17</v>
      </c>
      <c r="J1593" t="s">
        <v>18</v>
      </c>
      <c r="K1593" t="s">
        <v>1277</v>
      </c>
      <c r="L1593" t="s">
        <v>20</v>
      </c>
      <c r="M1593" s="6" t="s">
        <v>20</v>
      </c>
      <c r="N1593" s="4" t="s">
        <v>21</v>
      </c>
      <c r="O1593" s="5" t="s">
        <v>21</v>
      </c>
      <c r="P1593" s="8">
        <v>46174</v>
      </c>
    </row>
    <row r="1594" spans="1:16" x14ac:dyDescent="0.35">
      <c r="A1594" t="s">
        <v>8155</v>
      </c>
      <c r="B1594" s="3" t="s">
        <v>13927</v>
      </c>
      <c r="C1594" s="4" t="s">
        <v>8156</v>
      </c>
      <c r="D1594" t="s">
        <v>12013</v>
      </c>
      <c r="E1594" s="4" t="s">
        <v>13</v>
      </c>
      <c r="F1594" s="4" t="s">
        <v>14</v>
      </c>
      <c r="G1594" t="s">
        <v>15</v>
      </c>
      <c r="H1594" s="4" t="s">
        <v>16</v>
      </c>
      <c r="I1594" t="s">
        <v>17</v>
      </c>
      <c r="J1594" t="s">
        <v>18</v>
      </c>
      <c r="K1594" t="s">
        <v>1277</v>
      </c>
      <c r="L1594" t="s">
        <v>20</v>
      </c>
      <c r="M1594" s="6" t="s">
        <v>20</v>
      </c>
      <c r="N1594" s="4" t="s">
        <v>21</v>
      </c>
      <c r="O1594" s="5" t="s">
        <v>21</v>
      </c>
      <c r="P1594" s="8">
        <v>46174</v>
      </c>
    </row>
    <row r="1595" spans="1:16" x14ac:dyDescent="0.35">
      <c r="A1595" t="s">
        <v>10559</v>
      </c>
      <c r="B1595" s="3" t="s">
        <v>13928</v>
      </c>
      <c r="C1595" s="4" t="s">
        <v>10560</v>
      </c>
      <c r="D1595" t="s">
        <v>12013</v>
      </c>
      <c r="E1595" s="4" t="s">
        <v>13</v>
      </c>
      <c r="F1595" s="4" t="s">
        <v>14</v>
      </c>
      <c r="G1595" t="s">
        <v>15</v>
      </c>
      <c r="H1595" s="4" t="s">
        <v>16</v>
      </c>
      <c r="I1595" t="s">
        <v>17</v>
      </c>
      <c r="J1595" t="s">
        <v>18</v>
      </c>
      <c r="K1595" t="s">
        <v>1277</v>
      </c>
      <c r="L1595" t="s">
        <v>20</v>
      </c>
      <c r="M1595" s="6" t="s">
        <v>20</v>
      </c>
      <c r="N1595" s="4" t="s">
        <v>21</v>
      </c>
      <c r="O1595" s="5" t="s">
        <v>21</v>
      </c>
      <c r="P1595" s="8">
        <v>46174</v>
      </c>
    </row>
    <row r="1596" spans="1:16" x14ac:dyDescent="0.35">
      <c r="A1596" t="s">
        <v>6939</v>
      </c>
      <c r="B1596" s="3" t="s">
        <v>13929</v>
      </c>
      <c r="C1596" s="4" t="s">
        <v>6940</v>
      </c>
      <c r="D1596" t="s">
        <v>12013</v>
      </c>
      <c r="E1596" s="4" t="s">
        <v>13</v>
      </c>
      <c r="F1596" s="4" t="s">
        <v>14</v>
      </c>
      <c r="G1596" t="s">
        <v>15</v>
      </c>
      <c r="H1596" s="4" t="s">
        <v>16</v>
      </c>
      <c r="I1596" t="s">
        <v>17</v>
      </c>
      <c r="J1596" t="s">
        <v>18</v>
      </c>
      <c r="K1596" t="s">
        <v>1277</v>
      </c>
      <c r="L1596" t="s">
        <v>20</v>
      </c>
      <c r="M1596" s="6" t="s">
        <v>20</v>
      </c>
      <c r="N1596" s="4" t="s">
        <v>21</v>
      </c>
      <c r="O1596" s="5" t="s">
        <v>21</v>
      </c>
      <c r="P1596" s="8">
        <v>46174</v>
      </c>
    </row>
    <row r="1597" spans="1:16" x14ac:dyDescent="0.35">
      <c r="A1597" t="s">
        <v>6941</v>
      </c>
      <c r="B1597" s="3" t="s">
        <v>13930</v>
      </c>
      <c r="C1597" s="4" t="s">
        <v>6942</v>
      </c>
      <c r="D1597" t="s">
        <v>12013</v>
      </c>
      <c r="E1597" s="4" t="s">
        <v>13</v>
      </c>
      <c r="F1597" s="4" t="s">
        <v>14</v>
      </c>
      <c r="G1597" t="s">
        <v>15</v>
      </c>
      <c r="H1597" s="4" t="s">
        <v>16</v>
      </c>
      <c r="I1597" t="s">
        <v>17</v>
      </c>
      <c r="J1597" t="s">
        <v>18</v>
      </c>
      <c r="K1597" t="s">
        <v>1277</v>
      </c>
      <c r="L1597" t="s">
        <v>20</v>
      </c>
      <c r="M1597" s="6" t="s">
        <v>20</v>
      </c>
      <c r="N1597" s="4" t="s">
        <v>21</v>
      </c>
      <c r="O1597" s="5" t="s">
        <v>21</v>
      </c>
      <c r="P1597" s="8">
        <v>46174</v>
      </c>
    </row>
    <row r="1598" spans="1:16" x14ac:dyDescent="0.35">
      <c r="A1598" t="s">
        <v>6943</v>
      </c>
      <c r="B1598" s="3" t="s">
        <v>13931</v>
      </c>
      <c r="C1598" s="4" t="s">
        <v>6944</v>
      </c>
      <c r="D1598" t="s">
        <v>12013</v>
      </c>
      <c r="E1598" s="4" t="s">
        <v>13</v>
      </c>
      <c r="F1598" s="4" t="s">
        <v>14</v>
      </c>
      <c r="G1598" t="s">
        <v>15</v>
      </c>
      <c r="H1598" s="4" t="s">
        <v>16</v>
      </c>
      <c r="I1598" t="s">
        <v>17</v>
      </c>
      <c r="J1598" t="s">
        <v>18</v>
      </c>
      <c r="K1598" t="s">
        <v>1277</v>
      </c>
      <c r="L1598" t="s">
        <v>20</v>
      </c>
      <c r="M1598" s="6" t="s">
        <v>20</v>
      </c>
      <c r="N1598" s="4" t="s">
        <v>21</v>
      </c>
      <c r="O1598" s="5" t="s">
        <v>21</v>
      </c>
      <c r="P1598" s="8">
        <v>46174</v>
      </c>
    </row>
    <row r="1599" spans="1:16" x14ac:dyDescent="0.35">
      <c r="A1599" t="s">
        <v>6945</v>
      </c>
      <c r="B1599" s="3" t="s">
        <v>13932</v>
      </c>
      <c r="C1599" s="4" t="s">
        <v>6946</v>
      </c>
      <c r="D1599" t="s">
        <v>12013</v>
      </c>
      <c r="E1599" s="4" t="s">
        <v>13</v>
      </c>
      <c r="F1599" s="4" t="s">
        <v>14</v>
      </c>
      <c r="G1599" t="s">
        <v>15</v>
      </c>
      <c r="H1599" s="4" t="s">
        <v>16</v>
      </c>
      <c r="I1599" t="s">
        <v>17</v>
      </c>
      <c r="J1599" t="s">
        <v>360</v>
      </c>
      <c r="K1599" t="s">
        <v>1277</v>
      </c>
      <c r="L1599" t="s">
        <v>20</v>
      </c>
      <c r="M1599" s="6" t="s">
        <v>20</v>
      </c>
      <c r="N1599" s="4" t="s">
        <v>21</v>
      </c>
      <c r="O1599" s="5" t="s">
        <v>21</v>
      </c>
      <c r="P1599" s="8">
        <v>46174</v>
      </c>
    </row>
    <row r="1600" spans="1:16" x14ac:dyDescent="0.35">
      <c r="A1600" t="s">
        <v>6947</v>
      </c>
      <c r="B1600" s="3" t="s">
        <v>13933</v>
      </c>
      <c r="C1600" s="4" t="s">
        <v>6948</v>
      </c>
      <c r="D1600" t="s">
        <v>12013</v>
      </c>
      <c r="E1600" s="4" t="s">
        <v>13</v>
      </c>
      <c r="F1600" s="4" t="s">
        <v>14</v>
      </c>
      <c r="G1600" t="s">
        <v>15</v>
      </c>
      <c r="H1600" s="4" t="s">
        <v>16</v>
      </c>
      <c r="I1600" t="s">
        <v>17</v>
      </c>
      <c r="J1600" t="s">
        <v>18</v>
      </c>
      <c r="K1600" t="s">
        <v>1277</v>
      </c>
      <c r="L1600" t="s">
        <v>20</v>
      </c>
      <c r="M1600" s="6" t="s">
        <v>20</v>
      </c>
      <c r="N1600" s="4" t="s">
        <v>21</v>
      </c>
      <c r="O1600" s="5" t="s">
        <v>21</v>
      </c>
      <c r="P1600" s="8">
        <v>46174</v>
      </c>
    </row>
    <row r="1601" spans="1:16" x14ac:dyDescent="0.35">
      <c r="A1601" t="s">
        <v>6949</v>
      </c>
      <c r="B1601" s="3" t="s">
        <v>13934</v>
      </c>
      <c r="C1601" s="4" t="s">
        <v>6950</v>
      </c>
      <c r="D1601" t="s">
        <v>12013</v>
      </c>
      <c r="E1601" s="4" t="s">
        <v>13</v>
      </c>
      <c r="F1601" s="4" t="s">
        <v>14</v>
      </c>
      <c r="G1601" t="s">
        <v>15</v>
      </c>
      <c r="H1601" s="4" t="s">
        <v>16</v>
      </c>
      <c r="I1601" t="s">
        <v>17</v>
      </c>
      <c r="J1601" t="s">
        <v>18</v>
      </c>
      <c r="K1601" t="s">
        <v>1277</v>
      </c>
      <c r="L1601" t="s">
        <v>20</v>
      </c>
      <c r="M1601" s="6" t="s">
        <v>20</v>
      </c>
      <c r="N1601" s="4" t="s">
        <v>21</v>
      </c>
      <c r="O1601" s="5" t="s">
        <v>21</v>
      </c>
      <c r="P1601" s="8">
        <v>46174</v>
      </c>
    </row>
    <row r="1602" spans="1:16" x14ac:dyDescent="0.35">
      <c r="A1602" t="s">
        <v>6951</v>
      </c>
      <c r="B1602" s="3" t="s">
        <v>13935</v>
      </c>
      <c r="C1602" s="4" t="s">
        <v>6952</v>
      </c>
      <c r="D1602" t="s">
        <v>12013</v>
      </c>
      <c r="E1602" s="4" t="s">
        <v>13</v>
      </c>
      <c r="F1602" s="4" t="s">
        <v>14</v>
      </c>
      <c r="G1602" t="s">
        <v>15</v>
      </c>
      <c r="H1602" s="4" t="s">
        <v>16</v>
      </c>
      <c r="I1602" t="s">
        <v>17</v>
      </c>
      <c r="J1602" t="s">
        <v>18</v>
      </c>
      <c r="K1602" t="s">
        <v>1277</v>
      </c>
      <c r="L1602" t="s">
        <v>20</v>
      </c>
      <c r="M1602" s="6" t="s">
        <v>20</v>
      </c>
      <c r="N1602" s="4" t="s">
        <v>21</v>
      </c>
      <c r="O1602" s="5" t="s">
        <v>21</v>
      </c>
      <c r="P1602" s="8">
        <v>46174</v>
      </c>
    </row>
    <row r="1603" spans="1:16" x14ac:dyDescent="0.35">
      <c r="A1603" t="s">
        <v>6953</v>
      </c>
      <c r="B1603" s="3" t="s">
        <v>13936</v>
      </c>
      <c r="C1603" s="4" t="s">
        <v>6954</v>
      </c>
      <c r="D1603" t="s">
        <v>12013</v>
      </c>
      <c r="E1603" s="4" t="s">
        <v>13</v>
      </c>
      <c r="F1603" s="4" t="s">
        <v>14</v>
      </c>
      <c r="G1603" t="s">
        <v>15</v>
      </c>
      <c r="H1603" s="4" t="s">
        <v>16</v>
      </c>
      <c r="I1603" t="s">
        <v>17</v>
      </c>
      <c r="J1603" t="s">
        <v>18</v>
      </c>
      <c r="K1603" t="s">
        <v>1277</v>
      </c>
      <c r="L1603" t="s">
        <v>20</v>
      </c>
      <c r="M1603" s="6" t="s">
        <v>20</v>
      </c>
      <c r="N1603" s="4" t="s">
        <v>21</v>
      </c>
      <c r="O1603" s="5" t="s">
        <v>21</v>
      </c>
      <c r="P1603" s="8">
        <v>46174</v>
      </c>
    </row>
    <row r="1604" spans="1:16" x14ac:dyDescent="0.35">
      <c r="A1604" t="s">
        <v>6955</v>
      </c>
      <c r="B1604" s="3" t="s">
        <v>13937</v>
      </c>
      <c r="C1604" s="4" t="s">
        <v>6956</v>
      </c>
      <c r="D1604" t="s">
        <v>12013</v>
      </c>
      <c r="E1604" s="4" t="s">
        <v>13</v>
      </c>
      <c r="F1604" s="4" t="s">
        <v>14</v>
      </c>
      <c r="G1604" t="s">
        <v>15</v>
      </c>
      <c r="H1604" s="4" t="s">
        <v>16</v>
      </c>
      <c r="I1604" t="s">
        <v>17</v>
      </c>
      <c r="J1604" t="s">
        <v>18</v>
      </c>
      <c r="K1604" t="s">
        <v>1277</v>
      </c>
      <c r="L1604" t="s">
        <v>20</v>
      </c>
      <c r="M1604" s="6" t="s">
        <v>20</v>
      </c>
      <c r="N1604" s="4" t="s">
        <v>21</v>
      </c>
      <c r="O1604" s="5" t="s">
        <v>21</v>
      </c>
      <c r="P1604" s="8">
        <v>46174</v>
      </c>
    </row>
    <row r="1605" spans="1:16" x14ac:dyDescent="0.35">
      <c r="A1605" t="s">
        <v>6957</v>
      </c>
      <c r="B1605" s="3" t="s">
        <v>13938</v>
      </c>
      <c r="C1605" s="4" t="s">
        <v>6958</v>
      </c>
      <c r="D1605" t="s">
        <v>12013</v>
      </c>
      <c r="E1605" s="4" t="s">
        <v>13</v>
      </c>
      <c r="F1605" s="4" t="s">
        <v>14</v>
      </c>
      <c r="G1605" t="s">
        <v>15</v>
      </c>
      <c r="H1605" s="4" t="s">
        <v>41</v>
      </c>
      <c r="I1605" t="s">
        <v>42</v>
      </c>
      <c r="J1605" t="s">
        <v>43</v>
      </c>
      <c r="K1605" t="s">
        <v>1277</v>
      </c>
      <c r="L1605" t="s">
        <v>20</v>
      </c>
      <c r="M1605" s="6" t="s">
        <v>20</v>
      </c>
      <c r="N1605" s="4" t="s">
        <v>21</v>
      </c>
      <c r="O1605" s="5" t="s">
        <v>21</v>
      </c>
      <c r="P1605" s="8">
        <v>46174</v>
      </c>
    </row>
    <row r="1606" spans="1:16" x14ac:dyDescent="0.35">
      <c r="A1606" t="s">
        <v>6959</v>
      </c>
      <c r="B1606" s="3" t="s">
        <v>13939</v>
      </c>
      <c r="C1606" s="4" t="s">
        <v>6960</v>
      </c>
      <c r="D1606" t="s">
        <v>12013</v>
      </c>
      <c r="E1606" s="4" t="s">
        <v>13</v>
      </c>
      <c r="F1606" s="4" t="s">
        <v>14</v>
      </c>
      <c r="G1606" t="s">
        <v>15</v>
      </c>
      <c r="H1606" s="4" t="s">
        <v>41</v>
      </c>
      <c r="I1606" t="s">
        <v>42</v>
      </c>
      <c r="J1606" t="s">
        <v>43</v>
      </c>
      <c r="K1606" t="s">
        <v>1277</v>
      </c>
      <c r="L1606" t="s">
        <v>20</v>
      </c>
      <c r="M1606" s="6" t="s">
        <v>20</v>
      </c>
      <c r="N1606" s="4" t="s">
        <v>21</v>
      </c>
      <c r="O1606" s="5" t="s">
        <v>21</v>
      </c>
      <c r="P1606" s="8">
        <v>46174</v>
      </c>
    </row>
    <row r="1607" spans="1:16" x14ac:dyDescent="0.35">
      <c r="A1607" t="s">
        <v>6961</v>
      </c>
      <c r="B1607" s="3" t="s">
        <v>13940</v>
      </c>
      <c r="C1607" s="4" t="s">
        <v>6962</v>
      </c>
      <c r="D1607" t="s">
        <v>12013</v>
      </c>
      <c r="E1607" s="4" t="s">
        <v>13</v>
      </c>
      <c r="F1607" s="4" t="s">
        <v>14</v>
      </c>
      <c r="G1607" t="s">
        <v>15</v>
      </c>
      <c r="H1607" s="4" t="s">
        <v>16</v>
      </c>
      <c r="I1607" t="s">
        <v>17</v>
      </c>
      <c r="J1607" t="s">
        <v>18</v>
      </c>
      <c r="K1607" t="s">
        <v>1277</v>
      </c>
      <c r="L1607" t="s">
        <v>20</v>
      </c>
      <c r="M1607" s="6" t="s">
        <v>20</v>
      </c>
      <c r="N1607" s="4" t="s">
        <v>21</v>
      </c>
      <c r="O1607" s="5" t="s">
        <v>21</v>
      </c>
      <c r="P1607" s="8">
        <v>46174</v>
      </c>
    </row>
    <row r="1608" spans="1:16" x14ac:dyDescent="0.35">
      <c r="A1608" t="s">
        <v>6963</v>
      </c>
      <c r="B1608" s="3" t="s">
        <v>13941</v>
      </c>
      <c r="C1608" s="4" t="s">
        <v>6964</v>
      </c>
      <c r="D1608" t="s">
        <v>12013</v>
      </c>
      <c r="E1608" s="4" t="s">
        <v>13</v>
      </c>
      <c r="F1608" s="4" t="s">
        <v>14</v>
      </c>
      <c r="G1608" t="s">
        <v>15</v>
      </c>
      <c r="H1608" s="4" t="s">
        <v>16</v>
      </c>
      <c r="I1608" t="s">
        <v>17</v>
      </c>
      <c r="J1608" t="s">
        <v>18</v>
      </c>
      <c r="K1608" t="s">
        <v>1277</v>
      </c>
      <c r="L1608" t="s">
        <v>20</v>
      </c>
      <c r="M1608" s="6" t="s">
        <v>20</v>
      </c>
      <c r="N1608" s="4" t="s">
        <v>21</v>
      </c>
      <c r="O1608" s="5" t="s">
        <v>21</v>
      </c>
      <c r="P1608" s="8">
        <v>46174</v>
      </c>
    </row>
    <row r="1609" spans="1:16" x14ac:dyDescent="0.35">
      <c r="A1609" t="s">
        <v>11326</v>
      </c>
      <c r="B1609" s="3" t="s">
        <v>13942</v>
      </c>
      <c r="C1609" s="4" t="s">
        <v>11327</v>
      </c>
      <c r="D1609" t="s">
        <v>12013</v>
      </c>
      <c r="E1609" s="4" t="s">
        <v>13</v>
      </c>
      <c r="F1609" s="4" t="s">
        <v>14</v>
      </c>
      <c r="G1609" t="s">
        <v>15</v>
      </c>
      <c r="H1609" s="4" t="s">
        <v>16</v>
      </c>
      <c r="I1609" t="s">
        <v>17</v>
      </c>
      <c r="J1609" t="s">
        <v>18</v>
      </c>
      <c r="K1609" t="s">
        <v>1277</v>
      </c>
      <c r="L1609" t="s">
        <v>20</v>
      </c>
      <c r="M1609" s="6" t="s">
        <v>20</v>
      </c>
      <c r="N1609" s="4" t="s">
        <v>21</v>
      </c>
      <c r="O1609" s="5" t="s">
        <v>21</v>
      </c>
      <c r="P1609" s="8">
        <v>46174</v>
      </c>
    </row>
    <row r="1610" spans="1:16" x14ac:dyDescent="0.35">
      <c r="A1610" t="s">
        <v>6965</v>
      </c>
      <c r="B1610" s="3" t="s">
        <v>13943</v>
      </c>
      <c r="C1610" s="4" t="s">
        <v>6966</v>
      </c>
      <c r="D1610" t="s">
        <v>12013</v>
      </c>
      <c r="E1610" s="4" t="s">
        <v>13</v>
      </c>
      <c r="F1610" s="4" t="s">
        <v>14</v>
      </c>
      <c r="G1610" t="s">
        <v>15</v>
      </c>
      <c r="H1610" s="4" t="s">
        <v>16</v>
      </c>
      <c r="I1610" t="s">
        <v>17</v>
      </c>
      <c r="J1610" t="s">
        <v>18</v>
      </c>
      <c r="K1610" t="s">
        <v>1277</v>
      </c>
      <c r="L1610" t="s">
        <v>20</v>
      </c>
      <c r="M1610" s="6" t="s">
        <v>20</v>
      </c>
      <c r="N1610" s="4" t="s">
        <v>21</v>
      </c>
      <c r="O1610" s="5" t="s">
        <v>21</v>
      </c>
      <c r="P1610" s="8">
        <v>46174</v>
      </c>
    </row>
    <row r="1611" spans="1:16" x14ac:dyDescent="0.35">
      <c r="A1611" t="s">
        <v>6967</v>
      </c>
      <c r="B1611" s="3" t="s">
        <v>13944</v>
      </c>
      <c r="C1611" s="4" t="s">
        <v>6968</v>
      </c>
      <c r="D1611" t="s">
        <v>12013</v>
      </c>
      <c r="E1611" s="4" t="s">
        <v>13</v>
      </c>
      <c r="F1611" s="4" t="s">
        <v>14</v>
      </c>
      <c r="G1611" t="s">
        <v>15</v>
      </c>
      <c r="H1611" s="4" t="s">
        <v>16</v>
      </c>
      <c r="I1611" t="s">
        <v>17</v>
      </c>
      <c r="J1611" t="s">
        <v>18</v>
      </c>
      <c r="K1611" t="s">
        <v>1277</v>
      </c>
      <c r="L1611" t="s">
        <v>20</v>
      </c>
      <c r="M1611" s="6" t="s">
        <v>20</v>
      </c>
      <c r="N1611" s="4" t="s">
        <v>21</v>
      </c>
      <c r="O1611" s="5" t="s">
        <v>21</v>
      </c>
      <c r="P1611" s="8">
        <v>46174</v>
      </c>
    </row>
    <row r="1612" spans="1:16" x14ac:dyDescent="0.35">
      <c r="A1612" t="s">
        <v>6969</v>
      </c>
      <c r="B1612" s="3" t="s">
        <v>13945</v>
      </c>
      <c r="C1612" s="4" t="s">
        <v>6970</v>
      </c>
      <c r="D1612" t="s">
        <v>12013</v>
      </c>
      <c r="E1612" s="4" t="s">
        <v>13</v>
      </c>
      <c r="F1612" s="4" t="s">
        <v>14</v>
      </c>
      <c r="G1612" t="s">
        <v>15</v>
      </c>
      <c r="H1612" s="4" t="s">
        <v>16</v>
      </c>
      <c r="I1612" t="s">
        <v>17</v>
      </c>
      <c r="J1612" t="s">
        <v>18</v>
      </c>
      <c r="K1612" t="s">
        <v>1277</v>
      </c>
      <c r="L1612" t="s">
        <v>20</v>
      </c>
      <c r="M1612" s="6" t="s">
        <v>20</v>
      </c>
      <c r="N1612" s="4" t="s">
        <v>21</v>
      </c>
      <c r="O1612" s="5" t="s">
        <v>21</v>
      </c>
      <c r="P1612" s="8">
        <v>46174</v>
      </c>
    </row>
    <row r="1613" spans="1:16" x14ac:dyDescent="0.35">
      <c r="A1613" t="s">
        <v>6971</v>
      </c>
      <c r="B1613" s="3" t="s">
        <v>13946</v>
      </c>
      <c r="C1613" s="4" t="s">
        <v>6972</v>
      </c>
      <c r="D1613" t="s">
        <v>12013</v>
      </c>
      <c r="E1613" s="4" t="s">
        <v>13</v>
      </c>
      <c r="F1613" s="4" t="s">
        <v>14</v>
      </c>
      <c r="G1613" t="s">
        <v>15</v>
      </c>
      <c r="H1613" s="4" t="s">
        <v>41</v>
      </c>
      <c r="I1613" t="s">
        <v>42</v>
      </c>
      <c r="J1613" t="s">
        <v>43</v>
      </c>
      <c r="K1613" t="s">
        <v>1277</v>
      </c>
      <c r="L1613" t="s">
        <v>20</v>
      </c>
      <c r="M1613" s="6" t="s">
        <v>20</v>
      </c>
      <c r="N1613" s="4" t="s">
        <v>21</v>
      </c>
      <c r="O1613" s="5" t="s">
        <v>21</v>
      </c>
      <c r="P1613" s="8">
        <v>46174</v>
      </c>
    </row>
    <row r="1614" spans="1:16" x14ac:dyDescent="0.35">
      <c r="A1614" t="s">
        <v>6975</v>
      </c>
      <c r="B1614" s="3" t="s">
        <v>13947</v>
      </c>
      <c r="C1614" s="4" t="s">
        <v>6976</v>
      </c>
      <c r="D1614" t="s">
        <v>12013</v>
      </c>
      <c r="E1614" s="4" t="s">
        <v>13</v>
      </c>
      <c r="F1614" s="4" t="s">
        <v>14</v>
      </c>
      <c r="G1614" t="s">
        <v>15</v>
      </c>
      <c r="H1614" s="4" t="s">
        <v>16</v>
      </c>
      <c r="I1614" t="s">
        <v>17</v>
      </c>
      <c r="J1614" t="s">
        <v>18</v>
      </c>
      <c r="K1614" t="s">
        <v>1277</v>
      </c>
      <c r="L1614" t="s">
        <v>20</v>
      </c>
      <c r="M1614" s="6" t="s">
        <v>20</v>
      </c>
      <c r="N1614" s="4" t="s">
        <v>21</v>
      </c>
      <c r="O1614" s="5" t="s">
        <v>21</v>
      </c>
      <c r="P1614" s="8">
        <v>46174</v>
      </c>
    </row>
    <row r="1615" spans="1:16" x14ac:dyDescent="0.35">
      <c r="A1615" t="s">
        <v>6977</v>
      </c>
      <c r="B1615" s="3" t="s">
        <v>13948</v>
      </c>
      <c r="C1615" s="4" t="s">
        <v>6978</v>
      </c>
      <c r="D1615" t="s">
        <v>12013</v>
      </c>
      <c r="E1615" s="4" t="s">
        <v>13</v>
      </c>
      <c r="F1615" s="4" t="s">
        <v>14</v>
      </c>
      <c r="G1615" t="s">
        <v>15</v>
      </c>
      <c r="H1615" s="4" t="s">
        <v>16</v>
      </c>
      <c r="I1615" t="s">
        <v>17</v>
      </c>
      <c r="J1615" t="s">
        <v>18</v>
      </c>
      <c r="K1615" t="s">
        <v>1277</v>
      </c>
      <c r="L1615" t="s">
        <v>20</v>
      </c>
      <c r="M1615" s="6" t="s">
        <v>20</v>
      </c>
      <c r="N1615" s="4" t="s">
        <v>21</v>
      </c>
      <c r="O1615" s="5" t="s">
        <v>21</v>
      </c>
      <c r="P1615" s="8">
        <v>46174</v>
      </c>
    </row>
    <row r="1616" spans="1:16" x14ac:dyDescent="0.35">
      <c r="A1616" t="s">
        <v>6979</v>
      </c>
      <c r="B1616" s="3" t="s">
        <v>13949</v>
      </c>
      <c r="C1616" s="4" t="s">
        <v>6980</v>
      </c>
      <c r="D1616" t="s">
        <v>12013</v>
      </c>
      <c r="E1616" s="4" t="s">
        <v>13</v>
      </c>
      <c r="F1616" s="4" t="s">
        <v>14</v>
      </c>
      <c r="G1616" t="s">
        <v>15</v>
      </c>
      <c r="H1616" s="4" t="s">
        <v>16</v>
      </c>
      <c r="I1616" t="s">
        <v>17</v>
      </c>
      <c r="J1616" t="s">
        <v>18</v>
      </c>
      <c r="K1616" t="s">
        <v>1277</v>
      </c>
      <c r="L1616" t="s">
        <v>20</v>
      </c>
      <c r="M1616" s="6" t="s">
        <v>20</v>
      </c>
      <c r="N1616" s="4" t="s">
        <v>21</v>
      </c>
      <c r="O1616" s="5" t="s">
        <v>21</v>
      </c>
      <c r="P1616" s="8">
        <v>46174</v>
      </c>
    </row>
    <row r="1617" spans="1:16" x14ac:dyDescent="0.35">
      <c r="A1617" t="s">
        <v>6981</v>
      </c>
      <c r="B1617" s="3" t="s">
        <v>13950</v>
      </c>
      <c r="C1617" s="4" t="s">
        <v>6982</v>
      </c>
      <c r="D1617" t="s">
        <v>12013</v>
      </c>
      <c r="E1617" s="4" t="s">
        <v>13</v>
      </c>
      <c r="F1617" s="4" t="s">
        <v>14</v>
      </c>
      <c r="G1617" t="s">
        <v>15</v>
      </c>
      <c r="H1617" s="4" t="s">
        <v>16</v>
      </c>
      <c r="I1617" t="s">
        <v>17</v>
      </c>
      <c r="J1617" t="s">
        <v>18</v>
      </c>
      <c r="K1617" t="s">
        <v>1277</v>
      </c>
      <c r="L1617" t="s">
        <v>20</v>
      </c>
      <c r="M1617" s="6" t="s">
        <v>20</v>
      </c>
      <c r="N1617" s="4" t="s">
        <v>21</v>
      </c>
      <c r="O1617" s="5" t="s">
        <v>21</v>
      </c>
      <c r="P1617" s="8">
        <v>46174</v>
      </c>
    </row>
    <row r="1618" spans="1:16" x14ac:dyDescent="0.35">
      <c r="A1618" t="s">
        <v>6983</v>
      </c>
      <c r="B1618" s="3" t="s">
        <v>13951</v>
      </c>
      <c r="C1618" s="4" t="s">
        <v>6984</v>
      </c>
      <c r="D1618" t="s">
        <v>12013</v>
      </c>
      <c r="E1618" s="4" t="s">
        <v>13</v>
      </c>
      <c r="F1618" s="4" t="s">
        <v>14</v>
      </c>
      <c r="G1618" t="s">
        <v>15</v>
      </c>
      <c r="H1618" s="4" t="s">
        <v>16</v>
      </c>
      <c r="I1618" t="s">
        <v>17</v>
      </c>
      <c r="J1618" t="s">
        <v>18</v>
      </c>
      <c r="K1618" t="s">
        <v>1277</v>
      </c>
      <c r="L1618" t="s">
        <v>20</v>
      </c>
      <c r="M1618" s="6" t="s">
        <v>20</v>
      </c>
      <c r="N1618" s="4" t="s">
        <v>21</v>
      </c>
      <c r="O1618" s="5" t="s">
        <v>21</v>
      </c>
      <c r="P1618" s="8">
        <v>46174</v>
      </c>
    </row>
    <row r="1619" spans="1:16" x14ac:dyDescent="0.35">
      <c r="A1619" t="s">
        <v>6985</v>
      </c>
      <c r="B1619" s="3" t="s">
        <v>13952</v>
      </c>
      <c r="C1619" s="4" t="s">
        <v>6986</v>
      </c>
      <c r="D1619" t="s">
        <v>12013</v>
      </c>
      <c r="E1619" s="4" t="s">
        <v>13</v>
      </c>
      <c r="F1619" s="4" t="s">
        <v>14</v>
      </c>
      <c r="G1619" t="s">
        <v>15</v>
      </c>
      <c r="H1619" s="4" t="s">
        <v>41</v>
      </c>
      <c r="I1619" t="s">
        <v>42</v>
      </c>
      <c r="J1619" t="s">
        <v>43</v>
      </c>
      <c r="K1619" t="s">
        <v>1277</v>
      </c>
      <c r="L1619" t="s">
        <v>20</v>
      </c>
      <c r="M1619" s="6" t="s">
        <v>20</v>
      </c>
      <c r="N1619" s="4" t="s">
        <v>21</v>
      </c>
      <c r="O1619" s="5" t="s">
        <v>21</v>
      </c>
      <c r="P1619" s="8">
        <v>46174</v>
      </c>
    </row>
    <row r="1620" spans="1:16" x14ac:dyDescent="0.35">
      <c r="A1620" t="s">
        <v>6987</v>
      </c>
      <c r="B1620" s="3" t="s">
        <v>13953</v>
      </c>
      <c r="C1620" s="4" t="s">
        <v>6988</v>
      </c>
      <c r="D1620" t="s">
        <v>12013</v>
      </c>
      <c r="E1620" s="4" t="s">
        <v>13</v>
      </c>
      <c r="F1620" s="4" t="s">
        <v>14</v>
      </c>
      <c r="G1620" t="s">
        <v>15</v>
      </c>
      <c r="H1620" s="4" t="s">
        <v>41</v>
      </c>
      <c r="I1620" t="s">
        <v>42</v>
      </c>
      <c r="J1620" t="s">
        <v>43</v>
      </c>
      <c r="K1620" t="s">
        <v>1277</v>
      </c>
      <c r="L1620" t="s">
        <v>20</v>
      </c>
      <c r="M1620" s="6" t="s">
        <v>20</v>
      </c>
      <c r="N1620" s="4" t="s">
        <v>21</v>
      </c>
      <c r="O1620" s="5" t="s">
        <v>21</v>
      </c>
      <c r="P1620" s="8">
        <v>46174</v>
      </c>
    </row>
    <row r="1621" spans="1:16" x14ac:dyDescent="0.35">
      <c r="A1621" t="s">
        <v>6989</v>
      </c>
      <c r="B1621" s="3" t="s">
        <v>13954</v>
      </c>
      <c r="C1621" s="4" t="s">
        <v>6990</v>
      </c>
      <c r="D1621" t="s">
        <v>12013</v>
      </c>
      <c r="E1621" s="4" t="s">
        <v>13</v>
      </c>
      <c r="F1621" s="4" t="s">
        <v>14</v>
      </c>
      <c r="G1621" t="s">
        <v>15</v>
      </c>
      <c r="H1621" s="4" t="s">
        <v>41</v>
      </c>
      <c r="I1621" t="s">
        <v>42</v>
      </c>
      <c r="J1621" t="s">
        <v>43</v>
      </c>
      <c r="K1621" t="s">
        <v>1277</v>
      </c>
      <c r="L1621" t="s">
        <v>20</v>
      </c>
      <c r="M1621" s="6" t="s">
        <v>20</v>
      </c>
      <c r="N1621" s="4" t="s">
        <v>21</v>
      </c>
      <c r="O1621" s="5" t="s">
        <v>21</v>
      </c>
      <c r="P1621" s="8">
        <v>46174</v>
      </c>
    </row>
    <row r="1622" spans="1:16" x14ac:dyDescent="0.35">
      <c r="A1622" t="s">
        <v>6991</v>
      </c>
      <c r="B1622" s="3" t="s">
        <v>13955</v>
      </c>
      <c r="C1622" s="4" t="s">
        <v>6992</v>
      </c>
      <c r="D1622" t="s">
        <v>12013</v>
      </c>
      <c r="E1622" s="4" t="s">
        <v>13</v>
      </c>
      <c r="F1622" s="4" t="s">
        <v>14</v>
      </c>
      <c r="G1622" t="s">
        <v>15</v>
      </c>
      <c r="H1622" s="4" t="s">
        <v>41</v>
      </c>
      <c r="I1622" t="s">
        <v>42</v>
      </c>
      <c r="J1622" t="s">
        <v>43</v>
      </c>
      <c r="K1622" t="s">
        <v>1277</v>
      </c>
      <c r="L1622" t="s">
        <v>20</v>
      </c>
      <c r="M1622" s="6" t="s">
        <v>20</v>
      </c>
      <c r="N1622" s="4" t="s">
        <v>21</v>
      </c>
      <c r="O1622" s="5" t="s">
        <v>21</v>
      </c>
      <c r="P1622" s="8">
        <v>46174</v>
      </c>
    </row>
    <row r="1623" spans="1:16" x14ac:dyDescent="0.35">
      <c r="A1623" t="s">
        <v>6993</v>
      </c>
      <c r="B1623" s="3" t="s">
        <v>13956</v>
      </c>
      <c r="C1623" s="4" t="s">
        <v>6994</v>
      </c>
      <c r="D1623" t="s">
        <v>12013</v>
      </c>
      <c r="E1623" s="4" t="s">
        <v>13</v>
      </c>
      <c r="F1623" s="4" t="s">
        <v>14</v>
      </c>
      <c r="G1623" t="s">
        <v>15</v>
      </c>
      <c r="H1623" s="4" t="s">
        <v>41</v>
      </c>
      <c r="I1623" t="s">
        <v>42</v>
      </c>
      <c r="J1623" t="s">
        <v>43</v>
      </c>
      <c r="K1623" t="s">
        <v>1277</v>
      </c>
      <c r="L1623" t="s">
        <v>20</v>
      </c>
      <c r="M1623" s="6" t="s">
        <v>20</v>
      </c>
      <c r="N1623" s="4" t="s">
        <v>21</v>
      </c>
      <c r="O1623" s="5" t="s">
        <v>21</v>
      </c>
      <c r="P1623" s="8">
        <v>46174</v>
      </c>
    </row>
    <row r="1624" spans="1:16" x14ac:dyDescent="0.35">
      <c r="A1624" t="s">
        <v>6995</v>
      </c>
      <c r="B1624" s="3" t="s">
        <v>13957</v>
      </c>
      <c r="C1624" s="4" t="s">
        <v>6996</v>
      </c>
      <c r="D1624" t="s">
        <v>12013</v>
      </c>
      <c r="E1624" s="4" t="s">
        <v>13</v>
      </c>
      <c r="F1624" s="4" t="s">
        <v>14</v>
      </c>
      <c r="G1624" t="s">
        <v>15</v>
      </c>
      <c r="H1624" s="4" t="s">
        <v>41</v>
      </c>
      <c r="I1624" t="s">
        <v>42</v>
      </c>
      <c r="J1624" t="s">
        <v>43</v>
      </c>
      <c r="K1624" t="s">
        <v>1277</v>
      </c>
      <c r="L1624" t="s">
        <v>20</v>
      </c>
      <c r="M1624" s="6" t="s">
        <v>20</v>
      </c>
      <c r="N1624" s="4" t="s">
        <v>21</v>
      </c>
      <c r="O1624" s="5" t="s">
        <v>21</v>
      </c>
      <c r="P1624" s="8">
        <v>46174</v>
      </c>
    </row>
    <row r="1625" spans="1:16" x14ac:dyDescent="0.35">
      <c r="A1625" t="s">
        <v>6997</v>
      </c>
      <c r="B1625" s="3" t="s">
        <v>13958</v>
      </c>
      <c r="C1625" s="4" t="s">
        <v>6998</v>
      </c>
      <c r="D1625" t="s">
        <v>12013</v>
      </c>
      <c r="E1625" s="4" t="s">
        <v>13</v>
      </c>
      <c r="F1625" s="4" t="s">
        <v>14</v>
      </c>
      <c r="G1625" t="s">
        <v>15</v>
      </c>
      <c r="H1625" s="4" t="s">
        <v>41</v>
      </c>
      <c r="I1625" t="s">
        <v>42</v>
      </c>
      <c r="J1625" t="s">
        <v>43</v>
      </c>
      <c r="K1625" t="s">
        <v>1277</v>
      </c>
      <c r="L1625" t="s">
        <v>20</v>
      </c>
      <c r="M1625" s="6" t="s">
        <v>20</v>
      </c>
      <c r="N1625" s="4" t="s">
        <v>21</v>
      </c>
      <c r="O1625" s="5" t="s">
        <v>21</v>
      </c>
      <c r="P1625" s="8">
        <v>46174</v>
      </c>
    </row>
    <row r="1626" spans="1:16" x14ac:dyDescent="0.35">
      <c r="A1626" t="s">
        <v>6999</v>
      </c>
      <c r="B1626" s="3" t="s">
        <v>13959</v>
      </c>
      <c r="C1626" s="4" t="s">
        <v>7000</v>
      </c>
      <c r="D1626" t="s">
        <v>12013</v>
      </c>
      <c r="E1626" s="4" t="s">
        <v>13</v>
      </c>
      <c r="F1626" s="4" t="s">
        <v>14</v>
      </c>
      <c r="G1626" t="s">
        <v>15</v>
      </c>
      <c r="H1626" s="4" t="s">
        <v>41</v>
      </c>
      <c r="I1626" t="s">
        <v>42</v>
      </c>
      <c r="J1626" t="s">
        <v>43</v>
      </c>
      <c r="K1626" t="s">
        <v>1277</v>
      </c>
      <c r="L1626" t="s">
        <v>20</v>
      </c>
      <c r="M1626" s="6" t="s">
        <v>20</v>
      </c>
      <c r="N1626" s="4" t="s">
        <v>21</v>
      </c>
      <c r="O1626" s="5" t="s">
        <v>21</v>
      </c>
      <c r="P1626" s="8">
        <v>46174</v>
      </c>
    </row>
    <row r="1627" spans="1:16" x14ac:dyDescent="0.35">
      <c r="A1627" t="s">
        <v>7001</v>
      </c>
      <c r="B1627" s="3" t="s">
        <v>13960</v>
      </c>
      <c r="C1627" s="4" t="s">
        <v>7002</v>
      </c>
      <c r="D1627" t="s">
        <v>12013</v>
      </c>
      <c r="E1627" s="4" t="s">
        <v>13</v>
      </c>
      <c r="F1627" s="4" t="s">
        <v>14</v>
      </c>
      <c r="G1627" t="s">
        <v>15</v>
      </c>
      <c r="H1627" s="4" t="s">
        <v>41</v>
      </c>
      <c r="I1627" t="s">
        <v>42</v>
      </c>
      <c r="J1627" t="s">
        <v>43</v>
      </c>
      <c r="K1627" t="s">
        <v>1277</v>
      </c>
      <c r="L1627" t="s">
        <v>20</v>
      </c>
      <c r="M1627" s="6" t="s">
        <v>20</v>
      </c>
      <c r="N1627" s="4" t="s">
        <v>21</v>
      </c>
      <c r="O1627" s="5" t="s">
        <v>21</v>
      </c>
      <c r="P1627" s="8">
        <v>46174</v>
      </c>
    </row>
    <row r="1628" spans="1:16" x14ac:dyDescent="0.35">
      <c r="A1628" t="s">
        <v>7003</v>
      </c>
      <c r="B1628" s="3" t="s">
        <v>13961</v>
      </c>
      <c r="C1628" s="4" t="s">
        <v>7004</v>
      </c>
      <c r="D1628" t="s">
        <v>12013</v>
      </c>
      <c r="E1628" s="4" t="s">
        <v>13</v>
      </c>
      <c r="F1628" s="4" t="s">
        <v>14</v>
      </c>
      <c r="G1628" t="s">
        <v>15</v>
      </c>
      <c r="H1628" s="4" t="s">
        <v>16</v>
      </c>
      <c r="I1628" t="s">
        <v>17</v>
      </c>
      <c r="J1628" t="s">
        <v>18</v>
      </c>
      <c r="K1628" t="s">
        <v>1277</v>
      </c>
      <c r="L1628" t="s">
        <v>20</v>
      </c>
      <c r="M1628" s="6" t="s">
        <v>20</v>
      </c>
      <c r="N1628" s="4" t="s">
        <v>21</v>
      </c>
      <c r="O1628" s="5" t="s">
        <v>21</v>
      </c>
      <c r="P1628" s="8">
        <v>46174</v>
      </c>
    </row>
    <row r="1629" spans="1:16" x14ac:dyDescent="0.35">
      <c r="A1629" t="s">
        <v>7005</v>
      </c>
      <c r="B1629" s="3" t="s">
        <v>13962</v>
      </c>
      <c r="C1629" s="4" t="s">
        <v>7006</v>
      </c>
      <c r="D1629" t="s">
        <v>12013</v>
      </c>
      <c r="E1629" s="4" t="s">
        <v>13</v>
      </c>
      <c r="F1629" s="4" t="s">
        <v>14</v>
      </c>
      <c r="G1629" t="s">
        <v>15</v>
      </c>
      <c r="H1629" s="4" t="s">
        <v>16</v>
      </c>
      <c r="I1629" t="s">
        <v>17</v>
      </c>
      <c r="J1629" t="s">
        <v>18</v>
      </c>
      <c r="K1629" t="s">
        <v>1277</v>
      </c>
      <c r="L1629" t="s">
        <v>20</v>
      </c>
      <c r="M1629" s="6" t="s">
        <v>20</v>
      </c>
      <c r="N1629" s="4" t="s">
        <v>21</v>
      </c>
      <c r="O1629" s="5" t="s">
        <v>21</v>
      </c>
      <c r="P1629" s="8">
        <v>46174</v>
      </c>
    </row>
    <row r="1630" spans="1:16" x14ac:dyDescent="0.35">
      <c r="A1630" t="s">
        <v>7007</v>
      </c>
      <c r="B1630" s="3" t="s">
        <v>13963</v>
      </c>
      <c r="C1630" s="4" t="s">
        <v>7008</v>
      </c>
      <c r="D1630" t="s">
        <v>12013</v>
      </c>
      <c r="E1630" s="4" t="s">
        <v>13</v>
      </c>
      <c r="F1630" s="4" t="s">
        <v>14</v>
      </c>
      <c r="G1630" t="s">
        <v>15</v>
      </c>
      <c r="H1630" s="4" t="s">
        <v>41</v>
      </c>
      <c r="I1630" t="s">
        <v>42</v>
      </c>
      <c r="J1630" t="s">
        <v>43</v>
      </c>
      <c r="K1630" t="s">
        <v>1277</v>
      </c>
      <c r="L1630" t="s">
        <v>20</v>
      </c>
      <c r="M1630" s="6" t="s">
        <v>20</v>
      </c>
      <c r="N1630" s="4" t="s">
        <v>21</v>
      </c>
      <c r="O1630" s="5" t="s">
        <v>21</v>
      </c>
      <c r="P1630" s="8">
        <v>46174</v>
      </c>
    </row>
    <row r="1631" spans="1:16" x14ac:dyDescent="0.35">
      <c r="A1631" t="s">
        <v>7009</v>
      </c>
      <c r="B1631" s="3" t="s">
        <v>13964</v>
      </c>
      <c r="C1631" s="4" t="s">
        <v>7010</v>
      </c>
      <c r="D1631" t="s">
        <v>12013</v>
      </c>
      <c r="E1631" s="4" t="s">
        <v>13</v>
      </c>
      <c r="F1631" s="4" t="s">
        <v>14</v>
      </c>
      <c r="G1631" t="s">
        <v>15</v>
      </c>
      <c r="H1631" s="4" t="s">
        <v>41</v>
      </c>
      <c r="I1631" t="s">
        <v>42</v>
      </c>
      <c r="J1631" t="s">
        <v>43</v>
      </c>
      <c r="K1631" t="s">
        <v>1277</v>
      </c>
      <c r="L1631" t="s">
        <v>20</v>
      </c>
      <c r="M1631" s="6" t="s">
        <v>20</v>
      </c>
      <c r="N1631" s="4" t="s">
        <v>21</v>
      </c>
      <c r="O1631" s="5" t="s">
        <v>21</v>
      </c>
      <c r="P1631" s="8">
        <v>46174</v>
      </c>
    </row>
    <row r="1632" spans="1:16" x14ac:dyDescent="0.35">
      <c r="A1632" t="s">
        <v>7011</v>
      </c>
      <c r="B1632" s="3" t="s">
        <v>13965</v>
      </c>
      <c r="C1632" s="4" t="s">
        <v>7012</v>
      </c>
      <c r="D1632" t="s">
        <v>12013</v>
      </c>
      <c r="E1632" s="4" t="s">
        <v>13</v>
      </c>
      <c r="F1632" s="4" t="s">
        <v>14</v>
      </c>
      <c r="G1632" t="s">
        <v>15</v>
      </c>
      <c r="H1632" s="4" t="s">
        <v>41</v>
      </c>
      <c r="I1632" t="s">
        <v>42</v>
      </c>
      <c r="J1632" t="s">
        <v>43</v>
      </c>
      <c r="K1632" t="s">
        <v>1277</v>
      </c>
      <c r="L1632" t="s">
        <v>20</v>
      </c>
      <c r="M1632" s="6" t="s">
        <v>20</v>
      </c>
      <c r="N1632" s="4" t="s">
        <v>21</v>
      </c>
      <c r="O1632" s="5" t="s">
        <v>21</v>
      </c>
      <c r="P1632" s="8">
        <v>46174</v>
      </c>
    </row>
    <row r="1633" spans="1:16" x14ac:dyDescent="0.35">
      <c r="A1633" t="s">
        <v>7013</v>
      </c>
      <c r="B1633" s="3" t="s">
        <v>13966</v>
      </c>
      <c r="C1633" s="4" t="s">
        <v>7014</v>
      </c>
      <c r="D1633" t="s">
        <v>12013</v>
      </c>
      <c r="E1633" s="4" t="s">
        <v>13</v>
      </c>
      <c r="F1633" s="4" t="s">
        <v>14</v>
      </c>
      <c r="G1633" t="s">
        <v>15</v>
      </c>
      <c r="H1633" s="4" t="s">
        <v>16</v>
      </c>
      <c r="I1633" t="s">
        <v>17</v>
      </c>
      <c r="J1633" t="s">
        <v>6363</v>
      </c>
      <c r="K1633" t="s">
        <v>1277</v>
      </c>
      <c r="L1633" t="s">
        <v>20</v>
      </c>
      <c r="M1633" s="6" t="s">
        <v>20</v>
      </c>
      <c r="N1633" s="4" t="s">
        <v>21</v>
      </c>
      <c r="O1633" s="5" t="s">
        <v>21</v>
      </c>
      <c r="P1633" s="8">
        <v>46174</v>
      </c>
    </row>
    <row r="1634" spans="1:16" x14ac:dyDescent="0.35">
      <c r="A1634" t="s">
        <v>7015</v>
      </c>
      <c r="B1634" s="3" t="s">
        <v>13967</v>
      </c>
      <c r="C1634" s="4" t="s">
        <v>7016</v>
      </c>
      <c r="D1634" t="s">
        <v>12013</v>
      </c>
      <c r="E1634" s="4" t="s">
        <v>13</v>
      </c>
      <c r="F1634" s="4" t="s">
        <v>14</v>
      </c>
      <c r="G1634" t="s">
        <v>15</v>
      </c>
      <c r="H1634" s="4" t="s">
        <v>16</v>
      </c>
      <c r="I1634" t="s">
        <v>17</v>
      </c>
      <c r="J1634" t="s">
        <v>18</v>
      </c>
      <c r="K1634" t="s">
        <v>1277</v>
      </c>
      <c r="L1634" t="s">
        <v>20</v>
      </c>
      <c r="M1634" s="6" t="s">
        <v>20</v>
      </c>
      <c r="N1634" s="4" t="s">
        <v>21</v>
      </c>
      <c r="O1634" s="5" t="s">
        <v>21</v>
      </c>
      <c r="P1634" s="8">
        <v>46174</v>
      </c>
    </row>
    <row r="1635" spans="1:16" x14ac:dyDescent="0.35">
      <c r="A1635" t="s">
        <v>7017</v>
      </c>
      <c r="B1635" s="3" t="s">
        <v>13968</v>
      </c>
      <c r="C1635" s="4" t="s">
        <v>7018</v>
      </c>
      <c r="D1635" t="s">
        <v>12013</v>
      </c>
      <c r="E1635" s="4" t="s">
        <v>13</v>
      </c>
      <c r="F1635" s="4" t="s">
        <v>14</v>
      </c>
      <c r="G1635" t="s">
        <v>15</v>
      </c>
      <c r="H1635" s="4" t="s">
        <v>41</v>
      </c>
      <c r="I1635" t="s">
        <v>42</v>
      </c>
      <c r="J1635" t="s">
        <v>43</v>
      </c>
      <c r="K1635" t="s">
        <v>1277</v>
      </c>
      <c r="L1635" t="s">
        <v>20</v>
      </c>
      <c r="M1635" s="6" t="s">
        <v>20</v>
      </c>
      <c r="N1635" s="4" t="s">
        <v>21</v>
      </c>
      <c r="O1635" s="5" t="s">
        <v>21</v>
      </c>
      <c r="P1635" s="8">
        <v>46174</v>
      </c>
    </row>
    <row r="1636" spans="1:16" x14ac:dyDescent="0.35">
      <c r="A1636" t="s">
        <v>7019</v>
      </c>
      <c r="B1636" s="3" t="s">
        <v>13969</v>
      </c>
      <c r="C1636" s="4" t="s">
        <v>7020</v>
      </c>
      <c r="D1636" t="s">
        <v>12013</v>
      </c>
      <c r="E1636" s="4" t="s">
        <v>13</v>
      </c>
      <c r="F1636" s="4" t="s">
        <v>14</v>
      </c>
      <c r="G1636" t="s">
        <v>15</v>
      </c>
      <c r="H1636" s="4" t="s">
        <v>16</v>
      </c>
      <c r="I1636" t="s">
        <v>17</v>
      </c>
      <c r="J1636" t="s">
        <v>18</v>
      </c>
      <c r="K1636" t="s">
        <v>1277</v>
      </c>
      <c r="L1636" t="s">
        <v>20</v>
      </c>
      <c r="M1636" s="6" t="s">
        <v>20</v>
      </c>
      <c r="N1636" s="4" t="s">
        <v>21</v>
      </c>
      <c r="O1636" s="5" t="s">
        <v>21</v>
      </c>
      <c r="P1636" s="8">
        <v>46174</v>
      </c>
    </row>
    <row r="1637" spans="1:16" x14ac:dyDescent="0.35">
      <c r="A1637" t="s">
        <v>7021</v>
      </c>
      <c r="B1637" s="3" t="s">
        <v>13970</v>
      </c>
      <c r="C1637" s="4" t="s">
        <v>7022</v>
      </c>
      <c r="D1637" t="s">
        <v>12013</v>
      </c>
      <c r="E1637" s="4" t="s">
        <v>13</v>
      </c>
      <c r="F1637" s="4" t="s">
        <v>14</v>
      </c>
      <c r="G1637" t="s">
        <v>15</v>
      </c>
      <c r="H1637" s="4" t="s">
        <v>41</v>
      </c>
      <c r="I1637" t="s">
        <v>42</v>
      </c>
      <c r="J1637" t="s">
        <v>43</v>
      </c>
      <c r="K1637" t="s">
        <v>1277</v>
      </c>
      <c r="L1637" t="s">
        <v>20</v>
      </c>
      <c r="M1637" s="6" t="s">
        <v>20</v>
      </c>
      <c r="N1637" s="4" t="s">
        <v>21</v>
      </c>
      <c r="O1637" s="5" t="s">
        <v>21</v>
      </c>
      <c r="P1637" s="8">
        <v>46174</v>
      </c>
    </row>
    <row r="1638" spans="1:16" x14ac:dyDescent="0.35">
      <c r="A1638" t="s">
        <v>7023</v>
      </c>
      <c r="B1638" s="3" t="s">
        <v>13971</v>
      </c>
      <c r="C1638" s="4" t="s">
        <v>7024</v>
      </c>
      <c r="D1638" t="s">
        <v>12013</v>
      </c>
      <c r="E1638" s="4" t="s">
        <v>13</v>
      </c>
      <c r="F1638" s="4" t="s">
        <v>14</v>
      </c>
      <c r="G1638" t="s">
        <v>15</v>
      </c>
      <c r="H1638" s="4" t="s">
        <v>41</v>
      </c>
      <c r="I1638" t="s">
        <v>42</v>
      </c>
      <c r="J1638" t="s">
        <v>43</v>
      </c>
      <c r="K1638" t="s">
        <v>1277</v>
      </c>
      <c r="L1638" t="s">
        <v>20</v>
      </c>
      <c r="M1638" s="6" t="s">
        <v>20</v>
      </c>
      <c r="N1638" s="4" t="s">
        <v>21</v>
      </c>
      <c r="O1638" s="5" t="s">
        <v>21</v>
      </c>
      <c r="P1638" s="8">
        <v>46174</v>
      </c>
    </row>
    <row r="1639" spans="1:16" x14ac:dyDescent="0.35">
      <c r="A1639" t="s">
        <v>7025</v>
      </c>
      <c r="B1639" s="3" t="s">
        <v>13972</v>
      </c>
      <c r="C1639" s="4" t="s">
        <v>7026</v>
      </c>
      <c r="D1639" t="s">
        <v>12013</v>
      </c>
      <c r="E1639" s="4" t="s">
        <v>13</v>
      </c>
      <c r="F1639" s="4" t="s">
        <v>14</v>
      </c>
      <c r="G1639" t="s">
        <v>15</v>
      </c>
      <c r="H1639" s="4" t="s">
        <v>41</v>
      </c>
      <c r="I1639" t="s">
        <v>42</v>
      </c>
      <c r="J1639" t="s">
        <v>43</v>
      </c>
      <c r="K1639" t="s">
        <v>1277</v>
      </c>
      <c r="L1639" t="s">
        <v>20</v>
      </c>
      <c r="M1639" s="6" t="s">
        <v>20</v>
      </c>
      <c r="N1639" s="4" t="s">
        <v>21</v>
      </c>
      <c r="O1639" s="5" t="s">
        <v>21</v>
      </c>
      <c r="P1639" s="8">
        <v>46174</v>
      </c>
    </row>
    <row r="1640" spans="1:16" x14ac:dyDescent="0.35">
      <c r="A1640" t="s">
        <v>7027</v>
      </c>
      <c r="B1640" s="3" t="s">
        <v>13973</v>
      </c>
      <c r="C1640" s="4" t="s">
        <v>7028</v>
      </c>
      <c r="D1640" t="s">
        <v>12013</v>
      </c>
      <c r="E1640" s="4" t="s">
        <v>13</v>
      </c>
      <c r="F1640" s="4" t="s">
        <v>14</v>
      </c>
      <c r="G1640" t="s">
        <v>15</v>
      </c>
      <c r="H1640" s="4" t="s">
        <v>41</v>
      </c>
      <c r="I1640" t="s">
        <v>42</v>
      </c>
      <c r="J1640" t="s">
        <v>43</v>
      </c>
      <c r="K1640" t="s">
        <v>1277</v>
      </c>
      <c r="L1640" t="s">
        <v>20</v>
      </c>
      <c r="M1640" s="6" t="s">
        <v>20</v>
      </c>
      <c r="N1640" s="4" t="s">
        <v>21</v>
      </c>
      <c r="O1640" s="5" t="s">
        <v>21</v>
      </c>
      <c r="P1640" s="8">
        <v>46174</v>
      </c>
    </row>
    <row r="1641" spans="1:16" x14ac:dyDescent="0.35">
      <c r="A1641" t="s">
        <v>7029</v>
      </c>
      <c r="B1641" s="3" t="s">
        <v>13974</v>
      </c>
      <c r="C1641" s="4" t="s">
        <v>7030</v>
      </c>
      <c r="D1641" t="s">
        <v>12013</v>
      </c>
      <c r="E1641" s="4" t="s">
        <v>13</v>
      </c>
      <c r="F1641" s="4" t="s">
        <v>14</v>
      </c>
      <c r="G1641" t="s">
        <v>15</v>
      </c>
      <c r="H1641" s="4" t="s">
        <v>41</v>
      </c>
      <c r="I1641" t="s">
        <v>42</v>
      </c>
      <c r="J1641" t="s">
        <v>43</v>
      </c>
      <c r="K1641" t="s">
        <v>1277</v>
      </c>
      <c r="L1641" t="s">
        <v>20</v>
      </c>
      <c r="M1641" s="6" t="s">
        <v>20</v>
      </c>
      <c r="N1641" s="4" t="s">
        <v>21</v>
      </c>
      <c r="O1641" s="5" t="s">
        <v>21</v>
      </c>
      <c r="P1641" s="8">
        <v>46174</v>
      </c>
    </row>
    <row r="1642" spans="1:16" x14ac:dyDescent="0.35">
      <c r="A1642" t="s">
        <v>7031</v>
      </c>
      <c r="B1642" s="3" t="s">
        <v>13975</v>
      </c>
      <c r="C1642" s="4" t="s">
        <v>7032</v>
      </c>
      <c r="D1642" t="s">
        <v>12013</v>
      </c>
      <c r="E1642" s="4" t="s">
        <v>13</v>
      </c>
      <c r="F1642" s="4" t="s">
        <v>14</v>
      </c>
      <c r="G1642" t="s">
        <v>15</v>
      </c>
      <c r="H1642" s="4" t="s">
        <v>41</v>
      </c>
      <c r="I1642" t="s">
        <v>42</v>
      </c>
      <c r="J1642" t="s">
        <v>43</v>
      </c>
      <c r="K1642" t="s">
        <v>1277</v>
      </c>
      <c r="L1642" t="s">
        <v>20</v>
      </c>
      <c r="M1642" s="6" t="s">
        <v>20</v>
      </c>
      <c r="N1642" s="4" t="s">
        <v>21</v>
      </c>
      <c r="O1642" s="5" t="s">
        <v>21</v>
      </c>
      <c r="P1642" s="8">
        <v>46174</v>
      </c>
    </row>
    <row r="1643" spans="1:16" x14ac:dyDescent="0.35">
      <c r="A1643" t="s">
        <v>7033</v>
      </c>
      <c r="B1643" s="3" t="s">
        <v>13976</v>
      </c>
      <c r="C1643" s="4" t="s">
        <v>7034</v>
      </c>
      <c r="D1643" t="s">
        <v>12013</v>
      </c>
      <c r="E1643" s="4" t="s">
        <v>13</v>
      </c>
      <c r="F1643" s="4" t="s">
        <v>14</v>
      </c>
      <c r="G1643" t="s">
        <v>15</v>
      </c>
      <c r="H1643" s="4" t="s">
        <v>41</v>
      </c>
      <c r="I1643" t="s">
        <v>42</v>
      </c>
      <c r="J1643" t="s">
        <v>43</v>
      </c>
      <c r="K1643" t="s">
        <v>1277</v>
      </c>
      <c r="L1643" t="s">
        <v>20</v>
      </c>
      <c r="M1643" s="6" t="s">
        <v>20</v>
      </c>
      <c r="N1643" s="4" t="s">
        <v>21</v>
      </c>
      <c r="O1643" s="5" t="s">
        <v>21</v>
      </c>
      <c r="P1643" s="8">
        <v>46174</v>
      </c>
    </row>
    <row r="1644" spans="1:16" x14ac:dyDescent="0.35">
      <c r="A1644" t="s">
        <v>7035</v>
      </c>
      <c r="B1644" s="3" t="s">
        <v>13977</v>
      </c>
      <c r="C1644" s="4" t="s">
        <v>7036</v>
      </c>
      <c r="D1644" t="s">
        <v>12013</v>
      </c>
      <c r="E1644" s="4" t="s">
        <v>13</v>
      </c>
      <c r="F1644" s="4" t="s">
        <v>14</v>
      </c>
      <c r="G1644" t="s">
        <v>15</v>
      </c>
      <c r="H1644" s="4" t="s">
        <v>41</v>
      </c>
      <c r="I1644" t="s">
        <v>42</v>
      </c>
      <c r="J1644" t="s">
        <v>43</v>
      </c>
      <c r="K1644" t="s">
        <v>1277</v>
      </c>
      <c r="L1644" t="s">
        <v>20</v>
      </c>
      <c r="M1644" s="6" t="s">
        <v>20</v>
      </c>
      <c r="N1644" s="4" t="s">
        <v>21</v>
      </c>
      <c r="O1644" s="5" t="s">
        <v>21</v>
      </c>
      <c r="P1644" s="8">
        <v>46174</v>
      </c>
    </row>
    <row r="1645" spans="1:16" x14ac:dyDescent="0.35">
      <c r="A1645" t="s">
        <v>6449</v>
      </c>
      <c r="B1645" s="3" t="s">
        <v>13978</v>
      </c>
      <c r="C1645" s="4" t="s">
        <v>6450</v>
      </c>
      <c r="D1645" t="s">
        <v>12013</v>
      </c>
      <c r="E1645" s="4" t="s">
        <v>13</v>
      </c>
      <c r="F1645" s="4" t="s">
        <v>14</v>
      </c>
      <c r="G1645" t="s">
        <v>15</v>
      </c>
      <c r="H1645" s="4" t="s">
        <v>16</v>
      </c>
      <c r="I1645" t="s">
        <v>17</v>
      </c>
      <c r="J1645" t="s">
        <v>18</v>
      </c>
      <c r="K1645" t="s">
        <v>1277</v>
      </c>
      <c r="L1645" t="s">
        <v>20</v>
      </c>
      <c r="M1645" s="6" t="s">
        <v>20</v>
      </c>
      <c r="N1645" s="4" t="s">
        <v>21</v>
      </c>
      <c r="O1645" s="5" t="s">
        <v>21</v>
      </c>
      <c r="P1645" s="8">
        <v>46174</v>
      </c>
    </row>
    <row r="1646" spans="1:16" x14ac:dyDescent="0.35">
      <c r="A1646" t="s">
        <v>7037</v>
      </c>
      <c r="B1646" s="3" t="s">
        <v>13979</v>
      </c>
      <c r="C1646" s="4" t="s">
        <v>7038</v>
      </c>
      <c r="D1646" t="s">
        <v>12013</v>
      </c>
      <c r="E1646" s="4" t="s">
        <v>13</v>
      </c>
      <c r="F1646" s="4" t="s">
        <v>14</v>
      </c>
      <c r="G1646" t="s">
        <v>15</v>
      </c>
      <c r="H1646" s="4" t="s">
        <v>16</v>
      </c>
      <c r="I1646" t="s">
        <v>17</v>
      </c>
      <c r="J1646" t="s">
        <v>18</v>
      </c>
      <c r="K1646" t="s">
        <v>1277</v>
      </c>
      <c r="L1646" t="s">
        <v>20</v>
      </c>
      <c r="M1646" s="6" t="s">
        <v>20</v>
      </c>
      <c r="N1646" s="4" t="s">
        <v>21</v>
      </c>
      <c r="O1646" s="5" t="s">
        <v>21</v>
      </c>
      <c r="P1646" s="8">
        <v>46174</v>
      </c>
    </row>
    <row r="1647" spans="1:16" x14ac:dyDescent="0.35">
      <c r="A1647" t="s">
        <v>7039</v>
      </c>
      <c r="B1647" s="3" t="s">
        <v>13980</v>
      </c>
      <c r="C1647" s="4" t="s">
        <v>7040</v>
      </c>
      <c r="D1647" t="s">
        <v>12013</v>
      </c>
      <c r="E1647" s="4" t="s">
        <v>13</v>
      </c>
      <c r="F1647" s="4" t="s">
        <v>14</v>
      </c>
      <c r="G1647" t="s">
        <v>15</v>
      </c>
      <c r="H1647" s="4" t="s">
        <v>41</v>
      </c>
      <c r="I1647" t="s">
        <v>42</v>
      </c>
      <c r="J1647" t="s">
        <v>43</v>
      </c>
      <c r="K1647" t="s">
        <v>1277</v>
      </c>
      <c r="L1647" t="s">
        <v>20</v>
      </c>
      <c r="M1647" s="6" t="s">
        <v>20</v>
      </c>
      <c r="N1647" s="4" t="s">
        <v>21</v>
      </c>
      <c r="O1647" s="5" t="s">
        <v>21</v>
      </c>
      <c r="P1647" s="8">
        <v>46174</v>
      </c>
    </row>
    <row r="1648" spans="1:16" x14ac:dyDescent="0.35">
      <c r="A1648" t="s">
        <v>7041</v>
      </c>
      <c r="B1648" s="3" t="s">
        <v>13981</v>
      </c>
      <c r="C1648" s="4" t="s">
        <v>7042</v>
      </c>
      <c r="D1648" t="s">
        <v>12013</v>
      </c>
      <c r="E1648" s="4" t="s">
        <v>13</v>
      </c>
      <c r="F1648" s="4" t="s">
        <v>14</v>
      </c>
      <c r="G1648" t="s">
        <v>15</v>
      </c>
      <c r="H1648" s="4" t="s">
        <v>41</v>
      </c>
      <c r="I1648" t="s">
        <v>42</v>
      </c>
      <c r="J1648" t="s">
        <v>43</v>
      </c>
      <c r="K1648" t="s">
        <v>1277</v>
      </c>
      <c r="L1648" t="s">
        <v>20</v>
      </c>
      <c r="M1648" s="6" t="s">
        <v>20</v>
      </c>
      <c r="N1648" s="4" t="s">
        <v>21</v>
      </c>
      <c r="O1648" s="5" t="s">
        <v>21</v>
      </c>
      <c r="P1648" s="8">
        <v>46174</v>
      </c>
    </row>
    <row r="1649" spans="1:16" x14ac:dyDescent="0.35">
      <c r="A1649" t="s">
        <v>7043</v>
      </c>
      <c r="B1649" s="3" t="s">
        <v>13982</v>
      </c>
      <c r="C1649" s="4" t="s">
        <v>7044</v>
      </c>
      <c r="D1649" t="s">
        <v>12013</v>
      </c>
      <c r="E1649" s="4" t="s">
        <v>13</v>
      </c>
      <c r="F1649" s="4" t="s">
        <v>14</v>
      </c>
      <c r="G1649" t="s">
        <v>15</v>
      </c>
      <c r="H1649" s="4" t="s">
        <v>41</v>
      </c>
      <c r="I1649" t="s">
        <v>42</v>
      </c>
      <c r="J1649" t="s">
        <v>43</v>
      </c>
      <c r="K1649" t="s">
        <v>1277</v>
      </c>
      <c r="L1649" t="s">
        <v>20</v>
      </c>
      <c r="M1649" s="6" t="s">
        <v>20</v>
      </c>
      <c r="N1649" s="4" t="s">
        <v>21</v>
      </c>
      <c r="O1649" s="5" t="s">
        <v>21</v>
      </c>
      <c r="P1649" s="8">
        <v>46174</v>
      </c>
    </row>
    <row r="1650" spans="1:16" x14ac:dyDescent="0.35">
      <c r="A1650" t="s">
        <v>7045</v>
      </c>
      <c r="B1650" s="3" t="s">
        <v>13983</v>
      </c>
      <c r="C1650" s="4" t="s">
        <v>7046</v>
      </c>
      <c r="D1650" t="s">
        <v>12013</v>
      </c>
      <c r="E1650" s="4" t="s">
        <v>13</v>
      </c>
      <c r="F1650" s="4" t="s">
        <v>14</v>
      </c>
      <c r="G1650" t="s">
        <v>15</v>
      </c>
      <c r="H1650" s="4" t="s">
        <v>41</v>
      </c>
      <c r="I1650" t="s">
        <v>42</v>
      </c>
      <c r="J1650" t="s">
        <v>43</v>
      </c>
      <c r="K1650" t="s">
        <v>1277</v>
      </c>
      <c r="L1650" t="s">
        <v>20</v>
      </c>
      <c r="M1650" s="6" t="s">
        <v>20</v>
      </c>
      <c r="N1650" s="4" t="s">
        <v>21</v>
      </c>
      <c r="O1650" s="5" t="s">
        <v>21</v>
      </c>
      <c r="P1650" s="8">
        <v>46174</v>
      </c>
    </row>
    <row r="1651" spans="1:16" x14ac:dyDescent="0.35">
      <c r="A1651" t="s">
        <v>7047</v>
      </c>
      <c r="B1651" s="3" t="s">
        <v>13984</v>
      </c>
      <c r="C1651" s="4" t="s">
        <v>7048</v>
      </c>
      <c r="D1651" t="s">
        <v>12013</v>
      </c>
      <c r="E1651" s="4" t="s">
        <v>13</v>
      </c>
      <c r="F1651" s="4" t="s">
        <v>14</v>
      </c>
      <c r="G1651" t="s">
        <v>15</v>
      </c>
      <c r="H1651" s="4" t="s">
        <v>41</v>
      </c>
      <c r="I1651" t="s">
        <v>42</v>
      </c>
      <c r="J1651" t="s">
        <v>43</v>
      </c>
      <c r="K1651" t="s">
        <v>1277</v>
      </c>
      <c r="L1651" t="s">
        <v>20</v>
      </c>
      <c r="M1651" s="6" t="s">
        <v>20</v>
      </c>
      <c r="N1651" s="4" t="s">
        <v>21</v>
      </c>
      <c r="O1651" s="5" t="s">
        <v>21</v>
      </c>
      <c r="P1651" s="8">
        <v>46174</v>
      </c>
    </row>
    <row r="1652" spans="1:16" x14ac:dyDescent="0.35">
      <c r="A1652" t="s">
        <v>7049</v>
      </c>
      <c r="B1652" s="3" t="s">
        <v>13985</v>
      </c>
      <c r="C1652" s="4" t="s">
        <v>7050</v>
      </c>
      <c r="D1652" t="s">
        <v>12013</v>
      </c>
      <c r="E1652" s="4" t="s">
        <v>13</v>
      </c>
      <c r="F1652" s="4" t="s">
        <v>14</v>
      </c>
      <c r="G1652" t="s">
        <v>15</v>
      </c>
      <c r="H1652" s="4" t="s">
        <v>41</v>
      </c>
      <c r="I1652" t="s">
        <v>42</v>
      </c>
      <c r="J1652" t="s">
        <v>43</v>
      </c>
      <c r="K1652" t="s">
        <v>1277</v>
      </c>
      <c r="L1652" t="s">
        <v>20</v>
      </c>
      <c r="M1652" s="6" t="s">
        <v>20</v>
      </c>
      <c r="N1652" s="4" t="s">
        <v>21</v>
      </c>
      <c r="O1652" s="5" t="s">
        <v>21</v>
      </c>
      <c r="P1652" s="8">
        <v>46174</v>
      </c>
    </row>
    <row r="1653" spans="1:16" x14ac:dyDescent="0.35">
      <c r="A1653" t="s">
        <v>7051</v>
      </c>
      <c r="B1653" s="3" t="s">
        <v>13986</v>
      </c>
      <c r="C1653" s="4" t="s">
        <v>7052</v>
      </c>
      <c r="D1653" t="s">
        <v>12013</v>
      </c>
      <c r="E1653" s="4" t="s">
        <v>13</v>
      </c>
      <c r="F1653" s="4" t="s">
        <v>14</v>
      </c>
      <c r="G1653" t="s">
        <v>15</v>
      </c>
      <c r="H1653" s="4" t="s">
        <v>41</v>
      </c>
      <c r="I1653" t="s">
        <v>42</v>
      </c>
      <c r="J1653" t="s">
        <v>43</v>
      </c>
      <c r="K1653" t="s">
        <v>1277</v>
      </c>
      <c r="L1653" t="s">
        <v>20</v>
      </c>
      <c r="M1653" s="6" t="s">
        <v>20</v>
      </c>
      <c r="N1653" s="4" t="s">
        <v>21</v>
      </c>
      <c r="O1653" s="5" t="s">
        <v>21</v>
      </c>
      <c r="P1653" s="8">
        <v>46174</v>
      </c>
    </row>
    <row r="1654" spans="1:16" x14ac:dyDescent="0.35">
      <c r="A1654" t="s">
        <v>7053</v>
      </c>
      <c r="B1654" s="3" t="s">
        <v>13987</v>
      </c>
      <c r="C1654" s="4" t="s">
        <v>7054</v>
      </c>
      <c r="D1654" t="s">
        <v>12013</v>
      </c>
      <c r="E1654" s="4" t="s">
        <v>13</v>
      </c>
      <c r="F1654" s="4" t="s">
        <v>14</v>
      </c>
      <c r="G1654" t="s">
        <v>15</v>
      </c>
      <c r="H1654" s="4" t="s">
        <v>16</v>
      </c>
      <c r="I1654" t="s">
        <v>17</v>
      </c>
      <c r="J1654" t="s">
        <v>18</v>
      </c>
      <c r="K1654" t="s">
        <v>1277</v>
      </c>
      <c r="L1654" t="s">
        <v>20</v>
      </c>
      <c r="M1654" s="6" t="s">
        <v>20</v>
      </c>
      <c r="N1654" s="4" t="s">
        <v>21</v>
      </c>
      <c r="O1654" s="5" t="s">
        <v>21</v>
      </c>
      <c r="P1654" s="8">
        <v>46174</v>
      </c>
    </row>
    <row r="1655" spans="1:16" x14ac:dyDescent="0.35">
      <c r="A1655" t="s">
        <v>7057</v>
      </c>
      <c r="B1655" s="3" t="s">
        <v>13988</v>
      </c>
      <c r="C1655" s="4" t="s">
        <v>7058</v>
      </c>
      <c r="D1655" t="s">
        <v>12013</v>
      </c>
      <c r="E1655" s="4" t="s">
        <v>13</v>
      </c>
      <c r="F1655" s="4" t="s">
        <v>14</v>
      </c>
      <c r="G1655" t="s">
        <v>15</v>
      </c>
      <c r="H1655" s="4" t="s">
        <v>16</v>
      </c>
      <c r="I1655" t="s">
        <v>17</v>
      </c>
      <c r="J1655" t="s">
        <v>18</v>
      </c>
      <c r="K1655" t="s">
        <v>1277</v>
      </c>
      <c r="L1655" t="s">
        <v>20</v>
      </c>
      <c r="M1655" s="6" t="s">
        <v>20</v>
      </c>
      <c r="N1655" s="4" t="s">
        <v>21</v>
      </c>
      <c r="O1655" s="5" t="s">
        <v>21</v>
      </c>
      <c r="P1655" s="8">
        <v>46174</v>
      </c>
    </row>
    <row r="1656" spans="1:16" x14ac:dyDescent="0.35">
      <c r="A1656" t="s">
        <v>7059</v>
      </c>
      <c r="B1656" s="3" t="s">
        <v>13989</v>
      </c>
      <c r="C1656" s="4" t="s">
        <v>7060</v>
      </c>
      <c r="D1656" t="s">
        <v>12013</v>
      </c>
      <c r="E1656" s="4" t="s">
        <v>13</v>
      </c>
      <c r="F1656" s="4" t="s">
        <v>14</v>
      </c>
      <c r="G1656" t="s">
        <v>15</v>
      </c>
      <c r="H1656" s="4" t="s">
        <v>41</v>
      </c>
      <c r="I1656" t="s">
        <v>42</v>
      </c>
      <c r="J1656" t="s">
        <v>43</v>
      </c>
      <c r="K1656" t="s">
        <v>1277</v>
      </c>
      <c r="L1656" t="s">
        <v>20</v>
      </c>
      <c r="M1656" s="6" t="s">
        <v>20</v>
      </c>
      <c r="N1656" s="4" t="s">
        <v>21</v>
      </c>
      <c r="O1656" s="5" t="s">
        <v>21</v>
      </c>
      <c r="P1656" s="8">
        <v>46174</v>
      </c>
    </row>
    <row r="1657" spans="1:16" x14ac:dyDescent="0.35">
      <c r="A1657" t="s">
        <v>7061</v>
      </c>
      <c r="B1657" s="3" t="s">
        <v>13990</v>
      </c>
      <c r="C1657" s="4" t="s">
        <v>7062</v>
      </c>
      <c r="D1657" t="s">
        <v>12013</v>
      </c>
      <c r="E1657" s="4" t="s">
        <v>13</v>
      </c>
      <c r="F1657" s="4" t="s">
        <v>14</v>
      </c>
      <c r="G1657" t="s">
        <v>15</v>
      </c>
      <c r="H1657" s="4" t="s">
        <v>41</v>
      </c>
      <c r="I1657" t="s">
        <v>42</v>
      </c>
      <c r="J1657" t="s">
        <v>43</v>
      </c>
      <c r="K1657" t="s">
        <v>1277</v>
      </c>
      <c r="L1657" t="s">
        <v>20</v>
      </c>
      <c r="M1657" s="6" t="s">
        <v>20</v>
      </c>
      <c r="N1657" s="4" t="s">
        <v>21</v>
      </c>
      <c r="O1657" s="5" t="s">
        <v>21</v>
      </c>
      <c r="P1657" s="8">
        <v>46174</v>
      </c>
    </row>
    <row r="1658" spans="1:16" x14ac:dyDescent="0.35">
      <c r="A1658" t="s">
        <v>7063</v>
      </c>
      <c r="B1658" s="3" t="s">
        <v>13991</v>
      </c>
      <c r="C1658" s="4" t="s">
        <v>7064</v>
      </c>
      <c r="D1658" t="s">
        <v>12013</v>
      </c>
      <c r="E1658" s="4" t="s">
        <v>13</v>
      </c>
      <c r="F1658" s="4" t="s">
        <v>14</v>
      </c>
      <c r="G1658" t="s">
        <v>15</v>
      </c>
      <c r="H1658" s="4" t="s">
        <v>41</v>
      </c>
      <c r="I1658" t="s">
        <v>42</v>
      </c>
      <c r="J1658" t="s">
        <v>43</v>
      </c>
      <c r="K1658" t="s">
        <v>1277</v>
      </c>
      <c r="L1658" t="s">
        <v>20</v>
      </c>
      <c r="M1658" s="6" t="s">
        <v>20</v>
      </c>
      <c r="N1658" s="4" t="s">
        <v>21</v>
      </c>
      <c r="O1658" s="5" t="s">
        <v>21</v>
      </c>
      <c r="P1658" s="8">
        <v>46174</v>
      </c>
    </row>
    <row r="1659" spans="1:16" x14ac:dyDescent="0.35">
      <c r="A1659" t="s">
        <v>7065</v>
      </c>
      <c r="B1659" s="3" t="s">
        <v>13992</v>
      </c>
      <c r="C1659" s="4" t="s">
        <v>7066</v>
      </c>
      <c r="D1659" t="s">
        <v>12013</v>
      </c>
      <c r="E1659" s="4" t="s">
        <v>13</v>
      </c>
      <c r="F1659" s="4" t="s">
        <v>14</v>
      </c>
      <c r="G1659" t="s">
        <v>15</v>
      </c>
      <c r="H1659" s="4" t="s">
        <v>41</v>
      </c>
      <c r="I1659" t="s">
        <v>42</v>
      </c>
      <c r="J1659" t="s">
        <v>43</v>
      </c>
      <c r="K1659" t="s">
        <v>1277</v>
      </c>
      <c r="L1659" t="s">
        <v>20</v>
      </c>
      <c r="M1659" s="6" t="s">
        <v>20</v>
      </c>
      <c r="N1659" s="4" t="s">
        <v>21</v>
      </c>
      <c r="O1659" s="5" t="s">
        <v>21</v>
      </c>
      <c r="P1659" s="8">
        <v>46174</v>
      </c>
    </row>
    <row r="1660" spans="1:16" x14ac:dyDescent="0.35">
      <c r="A1660" t="s">
        <v>7067</v>
      </c>
      <c r="B1660" s="3" t="s">
        <v>13993</v>
      </c>
      <c r="C1660" s="4" t="s">
        <v>7068</v>
      </c>
      <c r="D1660" t="s">
        <v>12013</v>
      </c>
      <c r="E1660" s="4" t="s">
        <v>13</v>
      </c>
      <c r="F1660" s="4" t="s">
        <v>14</v>
      </c>
      <c r="G1660" t="s">
        <v>15</v>
      </c>
      <c r="H1660" s="4" t="s">
        <v>41</v>
      </c>
      <c r="I1660" t="s">
        <v>42</v>
      </c>
      <c r="J1660" t="s">
        <v>43</v>
      </c>
      <c r="K1660" t="s">
        <v>1277</v>
      </c>
      <c r="L1660" t="s">
        <v>20</v>
      </c>
      <c r="M1660" s="6" t="s">
        <v>20</v>
      </c>
      <c r="N1660" s="4" t="s">
        <v>21</v>
      </c>
      <c r="O1660" s="5" t="s">
        <v>21</v>
      </c>
      <c r="P1660" s="8">
        <v>46174</v>
      </c>
    </row>
    <row r="1661" spans="1:16" x14ac:dyDescent="0.35">
      <c r="A1661" t="s">
        <v>7069</v>
      </c>
      <c r="B1661" s="3" t="s">
        <v>13994</v>
      </c>
      <c r="C1661" s="4" t="s">
        <v>7070</v>
      </c>
      <c r="D1661" t="s">
        <v>12013</v>
      </c>
      <c r="E1661" s="4" t="s">
        <v>13</v>
      </c>
      <c r="F1661" s="4" t="s">
        <v>14</v>
      </c>
      <c r="G1661" t="s">
        <v>15</v>
      </c>
      <c r="H1661" s="4" t="s">
        <v>41</v>
      </c>
      <c r="I1661" t="s">
        <v>42</v>
      </c>
      <c r="J1661" t="s">
        <v>43</v>
      </c>
      <c r="K1661" t="s">
        <v>1277</v>
      </c>
      <c r="L1661" t="s">
        <v>20</v>
      </c>
      <c r="M1661" s="6" t="s">
        <v>20</v>
      </c>
      <c r="N1661" s="4" t="s">
        <v>21</v>
      </c>
      <c r="O1661" s="5" t="s">
        <v>21</v>
      </c>
      <c r="P1661" s="8">
        <v>46174</v>
      </c>
    </row>
    <row r="1662" spans="1:16" x14ac:dyDescent="0.35">
      <c r="A1662" t="s">
        <v>7071</v>
      </c>
      <c r="B1662" s="3" t="s">
        <v>13995</v>
      </c>
      <c r="C1662" s="4" t="s">
        <v>7072</v>
      </c>
      <c r="D1662" t="s">
        <v>12013</v>
      </c>
      <c r="E1662" s="4" t="s">
        <v>13</v>
      </c>
      <c r="F1662" s="4" t="s">
        <v>14</v>
      </c>
      <c r="G1662" t="s">
        <v>15</v>
      </c>
      <c r="H1662" s="4" t="s">
        <v>41</v>
      </c>
      <c r="I1662" t="s">
        <v>42</v>
      </c>
      <c r="J1662" t="s">
        <v>43</v>
      </c>
      <c r="K1662" t="s">
        <v>1277</v>
      </c>
      <c r="L1662" t="s">
        <v>20</v>
      </c>
      <c r="M1662" s="6" t="s">
        <v>20</v>
      </c>
      <c r="N1662" s="4" t="s">
        <v>21</v>
      </c>
      <c r="O1662" s="5" t="s">
        <v>21</v>
      </c>
      <c r="P1662" s="8">
        <v>46174</v>
      </c>
    </row>
    <row r="1663" spans="1:16" x14ac:dyDescent="0.35">
      <c r="A1663" t="s">
        <v>7073</v>
      </c>
      <c r="B1663" s="3" t="s">
        <v>13996</v>
      </c>
      <c r="C1663" s="4" t="s">
        <v>7074</v>
      </c>
      <c r="D1663" t="s">
        <v>12013</v>
      </c>
      <c r="E1663" s="4" t="s">
        <v>13</v>
      </c>
      <c r="F1663" s="4" t="s">
        <v>14</v>
      </c>
      <c r="G1663" t="s">
        <v>15</v>
      </c>
      <c r="H1663" s="4" t="s">
        <v>16</v>
      </c>
      <c r="I1663" t="s">
        <v>17</v>
      </c>
      <c r="J1663" t="s">
        <v>18</v>
      </c>
      <c r="K1663" t="s">
        <v>1277</v>
      </c>
      <c r="L1663" t="s">
        <v>20</v>
      </c>
      <c r="M1663" s="6" t="s">
        <v>20</v>
      </c>
      <c r="N1663" s="4" t="s">
        <v>21</v>
      </c>
      <c r="O1663" s="5" t="s">
        <v>21</v>
      </c>
      <c r="P1663" s="8">
        <v>46174</v>
      </c>
    </row>
    <row r="1664" spans="1:16" x14ac:dyDescent="0.35">
      <c r="A1664" t="s">
        <v>7075</v>
      </c>
      <c r="B1664" s="3" t="s">
        <v>13997</v>
      </c>
      <c r="C1664" s="4" t="s">
        <v>7076</v>
      </c>
      <c r="D1664" t="s">
        <v>12013</v>
      </c>
      <c r="E1664" s="4" t="s">
        <v>13</v>
      </c>
      <c r="F1664" s="4" t="s">
        <v>14</v>
      </c>
      <c r="G1664" t="s">
        <v>15</v>
      </c>
      <c r="H1664" s="4" t="s">
        <v>16</v>
      </c>
      <c r="I1664" t="s">
        <v>17</v>
      </c>
      <c r="J1664" t="s">
        <v>18</v>
      </c>
      <c r="K1664" t="s">
        <v>1277</v>
      </c>
      <c r="L1664" t="s">
        <v>20</v>
      </c>
      <c r="M1664" s="6" t="s">
        <v>20</v>
      </c>
      <c r="N1664" s="4" t="s">
        <v>21</v>
      </c>
      <c r="O1664" s="5" t="s">
        <v>21</v>
      </c>
      <c r="P1664" s="8">
        <v>46174</v>
      </c>
    </row>
    <row r="1665" spans="1:16" x14ac:dyDescent="0.35">
      <c r="A1665" t="s">
        <v>7077</v>
      </c>
      <c r="B1665" s="3" t="s">
        <v>13998</v>
      </c>
      <c r="C1665" s="4" t="s">
        <v>7078</v>
      </c>
      <c r="D1665" t="s">
        <v>12013</v>
      </c>
      <c r="E1665" s="4" t="s">
        <v>13</v>
      </c>
      <c r="F1665" s="4" t="s">
        <v>14</v>
      </c>
      <c r="G1665" t="s">
        <v>15</v>
      </c>
      <c r="H1665" s="4" t="s">
        <v>41</v>
      </c>
      <c r="I1665" t="s">
        <v>42</v>
      </c>
      <c r="J1665" t="s">
        <v>43</v>
      </c>
      <c r="K1665" t="s">
        <v>1277</v>
      </c>
      <c r="L1665" t="s">
        <v>20</v>
      </c>
      <c r="M1665" s="6" t="s">
        <v>20</v>
      </c>
      <c r="N1665" s="4" t="s">
        <v>21</v>
      </c>
      <c r="O1665" s="5" t="s">
        <v>21</v>
      </c>
      <c r="P1665" s="8">
        <v>46174</v>
      </c>
    </row>
    <row r="1666" spans="1:16" x14ac:dyDescent="0.35">
      <c r="A1666" t="s">
        <v>7079</v>
      </c>
      <c r="B1666" s="3" t="s">
        <v>13999</v>
      </c>
      <c r="C1666" s="4" t="s">
        <v>7080</v>
      </c>
      <c r="D1666" t="s">
        <v>12013</v>
      </c>
      <c r="E1666" s="4" t="s">
        <v>13</v>
      </c>
      <c r="F1666" s="4" t="s">
        <v>14</v>
      </c>
      <c r="G1666" t="s">
        <v>15</v>
      </c>
      <c r="H1666" s="4" t="s">
        <v>41</v>
      </c>
      <c r="I1666" t="s">
        <v>42</v>
      </c>
      <c r="J1666" t="s">
        <v>43</v>
      </c>
      <c r="K1666" t="s">
        <v>1277</v>
      </c>
      <c r="L1666" t="s">
        <v>20</v>
      </c>
      <c r="M1666" s="6" t="s">
        <v>20</v>
      </c>
      <c r="N1666" s="4" t="s">
        <v>21</v>
      </c>
      <c r="O1666" s="5" t="s">
        <v>21</v>
      </c>
      <c r="P1666" s="8">
        <v>46174</v>
      </c>
    </row>
    <row r="1667" spans="1:16" x14ac:dyDescent="0.35">
      <c r="A1667" t="s">
        <v>7081</v>
      </c>
      <c r="B1667" s="3" t="s">
        <v>14000</v>
      </c>
      <c r="C1667" s="4" t="s">
        <v>7082</v>
      </c>
      <c r="D1667" t="s">
        <v>12013</v>
      </c>
      <c r="E1667" s="4" t="s">
        <v>13</v>
      </c>
      <c r="F1667" s="4" t="s">
        <v>14</v>
      </c>
      <c r="G1667" t="s">
        <v>15</v>
      </c>
      <c r="H1667" s="4" t="s">
        <v>41</v>
      </c>
      <c r="I1667" t="s">
        <v>42</v>
      </c>
      <c r="J1667" t="s">
        <v>43</v>
      </c>
      <c r="K1667" t="s">
        <v>1277</v>
      </c>
      <c r="L1667" t="s">
        <v>20</v>
      </c>
      <c r="M1667" s="6" t="s">
        <v>20</v>
      </c>
      <c r="N1667" s="4" t="s">
        <v>21</v>
      </c>
      <c r="O1667" s="5" t="s">
        <v>21</v>
      </c>
      <c r="P1667" s="8">
        <v>46174</v>
      </c>
    </row>
    <row r="1668" spans="1:16" x14ac:dyDescent="0.35">
      <c r="A1668" t="s">
        <v>7083</v>
      </c>
      <c r="B1668" s="3" t="s">
        <v>14001</v>
      </c>
      <c r="C1668" s="4" t="s">
        <v>7084</v>
      </c>
      <c r="D1668" t="s">
        <v>12013</v>
      </c>
      <c r="E1668" s="4" t="s">
        <v>13</v>
      </c>
      <c r="F1668" s="4" t="s">
        <v>14</v>
      </c>
      <c r="G1668" t="s">
        <v>15</v>
      </c>
      <c r="H1668" s="4" t="s">
        <v>41</v>
      </c>
      <c r="I1668" t="s">
        <v>42</v>
      </c>
      <c r="J1668" t="s">
        <v>43</v>
      </c>
      <c r="K1668" t="s">
        <v>1277</v>
      </c>
      <c r="L1668" t="s">
        <v>20</v>
      </c>
      <c r="M1668" s="6" t="s">
        <v>20</v>
      </c>
      <c r="N1668" s="4" t="s">
        <v>21</v>
      </c>
      <c r="O1668" s="5" t="s">
        <v>21</v>
      </c>
      <c r="P1668" s="8">
        <v>46174</v>
      </c>
    </row>
    <row r="1669" spans="1:16" x14ac:dyDescent="0.35">
      <c r="A1669" t="s">
        <v>7085</v>
      </c>
      <c r="B1669" s="3" t="s">
        <v>14002</v>
      </c>
      <c r="C1669" s="4" t="s">
        <v>7086</v>
      </c>
      <c r="D1669" t="s">
        <v>12013</v>
      </c>
      <c r="E1669" s="4" t="s">
        <v>13</v>
      </c>
      <c r="F1669" s="4" t="s">
        <v>14</v>
      </c>
      <c r="G1669" t="s">
        <v>15</v>
      </c>
      <c r="H1669" s="4" t="s">
        <v>41</v>
      </c>
      <c r="I1669" t="s">
        <v>42</v>
      </c>
      <c r="J1669" t="s">
        <v>43</v>
      </c>
      <c r="K1669" t="s">
        <v>1277</v>
      </c>
      <c r="L1669" t="s">
        <v>20</v>
      </c>
      <c r="M1669" s="6" t="s">
        <v>20</v>
      </c>
      <c r="N1669" s="4" t="s">
        <v>21</v>
      </c>
      <c r="O1669" s="5" t="s">
        <v>21</v>
      </c>
      <c r="P1669" s="8">
        <v>46174</v>
      </c>
    </row>
    <row r="1670" spans="1:16" x14ac:dyDescent="0.35">
      <c r="A1670" t="s">
        <v>7087</v>
      </c>
      <c r="B1670" s="3" t="s">
        <v>14003</v>
      </c>
      <c r="C1670" s="4" t="s">
        <v>7088</v>
      </c>
      <c r="D1670" t="s">
        <v>12013</v>
      </c>
      <c r="E1670" s="4" t="s">
        <v>13</v>
      </c>
      <c r="F1670" s="4" t="s">
        <v>14</v>
      </c>
      <c r="G1670" t="s">
        <v>15</v>
      </c>
      <c r="H1670" s="4" t="s">
        <v>41</v>
      </c>
      <c r="I1670" t="s">
        <v>42</v>
      </c>
      <c r="J1670" t="s">
        <v>43</v>
      </c>
      <c r="K1670" t="s">
        <v>1277</v>
      </c>
      <c r="L1670" t="s">
        <v>20</v>
      </c>
      <c r="M1670" s="6" t="s">
        <v>20</v>
      </c>
      <c r="N1670" s="4" t="s">
        <v>21</v>
      </c>
      <c r="O1670" s="5" t="s">
        <v>21</v>
      </c>
      <c r="P1670" s="8">
        <v>46174</v>
      </c>
    </row>
    <row r="1671" spans="1:16" x14ac:dyDescent="0.35">
      <c r="A1671" t="s">
        <v>7089</v>
      </c>
      <c r="B1671" s="3" t="s">
        <v>14004</v>
      </c>
      <c r="C1671" s="4" t="s">
        <v>7090</v>
      </c>
      <c r="D1671" t="s">
        <v>12013</v>
      </c>
      <c r="E1671" s="4" t="s">
        <v>13</v>
      </c>
      <c r="F1671" s="4" t="s">
        <v>14</v>
      </c>
      <c r="G1671" t="s">
        <v>15</v>
      </c>
      <c r="H1671" s="4" t="s">
        <v>41</v>
      </c>
      <c r="I1671" t="s">
        <v>42</v>
      </c>
      <c r="J1671" t="s">
        <v>43</v>
      </c>
      <c r="K1671" t="s">
        <v>1277</v>
      </c>
      <c r="L1671" t="s">
        <v>20</v>
      </c>
      <c r="M1671" s="6" t="s">
        <v>20</v>
      </c>
      <c r="N1671" s="4" t="s">
        <v>21</v>
      </c>
      <c r="O1671" s="5" t="s">
        <v>21</v>
      </c>
      <c r="P1671" s="8">
        <v>46174</v>
      </c>
    </row>
    <row r="1672" spans="1:16" x14ac:dyDescent="0.35">
      <c r="A1672" t="s">
        <v>7091</v>
      </c>
      <c r="B1672" s="3" t="s">
        <v>14005</v>
      </c>
      <c r="C1672" s="4" t="s">
        <v>7092</v>
      </c>
      <c r="D1672" t="s">
        <v>12013</v>
      </c>
      <c r="E1672" s="4" t="s">
        <v>13</v>
      </c>
      <c r="F1672" s="4" t="s">
        <v>14</v>
      </c>
      <c r="G1672" t="s">
        <v>15</v>
      </c>
      <c r="H1672" s="4" t="s">
        <v>41</v>
      </c>
      <c r="I1672" t="s">
        <v>42</v>
      </c>
      <c r="J1672" t="s">
        <v>43</v>
      </c>
      <c r="K1672" t="s">
        <v>1277</v>
      </c>
      <c r="L1672" t="s">
        <v>20</v>
      </c>
      <c r="M1672" s="6" t="s">
        <v>20</v>
      </c>
      <c r="N1672" s="4" t="s">
        <v>21</v>
      </c>
      <c r="O1672" s="5" t="s">
        <v>21</v>
      </c>
      <c r="P1672" s="8">
        <v>46174</v>
      </c>
    </row>
    <row r="1673" spans="1:16" x14ac:dyDescent="0.35">
      <c r="A1673" t="s">
        <v>7093</v>
      </c>
      <c r="B1673" s="3" t="s">
        <v>14006</v>
      </c>
      <c r="C1673" s="4" t="s">
        <v>7094</v>
      </c>
      <c r="D1673" t="s">
        <v>12013</v>
      </c>
      <c r="E1673" s="4" t="s">
        <v>13</v>
      </c>
      <c r="F1673" s="4" t="s">
        <v>14</v>
      </c>
      <c r="G1673" t="s">
        <v>15</v>
      </c>
      <c r="H1673" s="4" t="s">
        <v>41</v>
      </c>
      <c r="I1673" t="s">
        <v>42</v>
      </c>
      <c r="J1673" t="s">
        <v>43</v>
      </c>
      <c r="K1673" t="s">
        <v>1277</v>
      </c>
      <c r="L1673" t="s">
        <v>20</v>
      </c>
      <c r="M1673" s="6" t="s">
        <v>20</v>
      </c>
      <c r="N1673" s="4" t="s">
        <v>21</v>
      </c>
      <c r="O1673" s="5" t="s">
        <v>21</v>
      </c>
      <c r="P1673" s="8">
        <v>46174</v>
      </c>
    </row>
    <row r="1674" spans="1:16" x14ac:dyDescent="0.35">
      <c r="A1674" t="s">
        <v>7095</v>
      </c>
      <c r="B1674" s="3" t="s">
        <v>14007</v>
      </c>
      <c r="C1674" s="4" t="s">
        <v>7096</v>
      </c>
      <c r="D1674" t="s">
        <v>12013</v>
      </c>
      <c r="E1674" s="4" t="s">
        <v>13</v>
      </c>
      <c r="F1674" s="4" t="s">
        <v>14</v>
      </c>
      <c r="G1674" t="s">
        <v>15</v>
      </c>
      <c r="H1674" s="4" t="s">
        <v>41</v>
      </c>
      <c r="I1674" t="s">
        <v>42</v>
      </c>
      <c r="J1674" t="s">
        <v>43</v>
      </c>
      <c r="K1674" t="s">
        <v>1277</v>
      </c>
      <c r="L1674" t="s">
        <v>20</v>
      </c>
      <c r="M1674" s="6" t="s">
        <v>20</v>
      </c>
      <c r="N1674" s="4" t="s">
        <v>21</v>
      </c>
      <c r="O1674" s="5" t="s">
        <v>21</v>
      </c>
      <c r="P1674" s="8">
        <v>46174</v>
      </c>
    </row>
    <row r="1675" spans="1:16" x14ac:dyDescent="0.35">
      <c r="A1675" t="s">
        <v>7097</v>
      </c>
      <c r="B1675" s="3" t="s">
        <v>14008</v>
      </c>
      <c r="C1675" s="4" t="s">
        <v>7098</v>
      </c>
      <c r="D1675" t="s">
        <v>12013</v>
      </c>
      <c r="E1675" s="4" t="s">
        <v>13</v>
      </c>
      <c r="F1675" s="4" t="s">
        <v>14</v>
      </c>
      <c r="G1675" t="s">
        <v>15</v>
      </c>
      <c r="H1675" s="4" t="s">
        <v>41</v>
      </c>
      <c r="I1675" t="s">
        <v>42</v>
      </c>
      <c r="J1675" t="s">
        <v>43</v>
      </c>
      <c r="K1675" t="s">
        <v>1277</v>
      </c>
      <c r="L1675" t="s">
        <v>20</v>
      </c>
      <c r="M1675" s="6" t="s">
        <v>20</v>
      </c>
      <c r="N1675" s="4" t="s">
        <v>21</v>
      </c>
      <c r="O1675" s="5" t="s">
        <v>21</v>
      </c>
      <c r="P1675" s="8">
        <v>46174</v>
      </c>
    </row>
    <row r="1676" spans="1:16" x14ac:dyDescent="0.35">
      <c r="A1676" t="s">
        <v>7099</v>
      </c>
      <c r="B1676" s="3" t="s">
        <v>14009</v>
      </c>
      <c r="C1676" s="4" t="s">
        <v>7100</v>
      </c>
      <c r="D1676" t="s">
        <v>12013</v>
      </c>
      <c r="E1676" s="4" t="s">
        <v>13</v>
      </c>
      <c r="F1676" s="4" t="s">
        <v>14</v>
      </c>
      <c r="G1676" t="s">
        <v>15</v>
      </c>
      <c r="H1676" s="4" t="s">
        <v>41</v>
      </c>
      <c r="I1676" t="s">
        <v>42</v>
      </c>
      <c r="J1676" t="s">
        <v>43</v>
      </c>
      <c r="K1676" t="s">
        <v>1277</v>
      </c>
      <c r="L1676" t="s">
        <v>20</v>
      </c>
      <c r="M1676" s="6" t="s">
        <v>20</v>
      </c>
      <c r="N1676" s="4" t="s">
        <v>21</v>
      </c>
      <c r="O1676" s="5" t="s">
        <v>21</v>
      </c>
      <c r="P1676" s="8">
        <v>46174</v>
      </c>
    </row>
    <row r="1677" spans="1:16" x14ac:dyDescent="0.35">
      <c r="A1677" t="s">
        <v>7101</v>
      </c>
      <c r="B1677" s="3" t="s">
        <v>14010</v>
      </c>
      <c r="C1677" s="4" t="s">
        <v>7102</v>
      </c>
      <c r="D1677" t="s">
        <v>12013</v>
      </c>
      <c r="E1677" s="4" t="s">
        <v>13</v>
      </c>
      <c r="F1677" s="4" t="s">
        <v>14</v>
      </c>
      <c r="G1677" t="s">
        <v>15</v>
      </c>
      <c r="H1677" s="4" t="s">
        <v>41</v>
      </c>
      <c r="I1677" t="s">
        <v>42</v>
      </c>
      <c r="J1677" t="s">
        <v>43</v>
      </c>
      <c r="K1677" t="s">
        <v>1277</v>
      </c>
      <c r="L1677" t="s">
        <v>20</v>
      </c>
      <c r="M1677" s="6" t="s">
        <v>20</v>
      </c>
      <c r="N1677" s="4" t="s">
        <v>21</v>
      </c>
      <c r="O1677" s="5" t="s">
        <v>21</v>
      </c>
      <c r="P1677" s="8">
        <v>46174</v>
      </c>
    </row>
    <row r="1678" spans="1:16" x14ac:dyDescent="0.35">
      <c r="A1678" t="s">
        <v>7103</v>
      </c>
      <c r="B1678" s="3" t="s">
        <v>14011</v>
      </c>
      <c r="C1678" s="4" t="s">
        <v>7104</v>
      </c>
      <c r="D1678" t="s">
        <v>12013</v>
      </c>
      <c r="E1678" s="4" t="s">
        <v>13</v>
      </c>
      <c r="F1678" s="4" t="s">
        <v>14</v>
      </c>
      <c r="G1678" t="s">
        <v>15</v>
      </c>
      <c r="H1678" s="4" t="s">
        <v>41</v>
      </c>
      <c r="I1678" t="s">
        <v>42</v>
      </c>
      <c r="J1678" t="s">
        <v>43</v>
      </c>
      <c r="K1678" t="s">
        <v>1277</v>
      </c>
      <c r="L1678" t="s">
        <v>20</v>
      </c>
      <c r="M1678" s="6" t="s">
        <v>20</v>
      </c>
      <c r="N1678" s="4" t="s">
        <v>21</v>
      </c>
      <c r="O1678" s="5" t="s">
        <v>21</v>
      </c>
      <c r="P1678" s="8">
        <v>46174</v>
      </c>
    </row>
    <row r="1679" spans="1:16" x14ac:dyDescent="0.35">
      <c r="A1679" t="s">
        <v>7105</v>
      </c>
      <c r="B1679" s="3" t="s">
        <v>14012</v>
      </c>
      <c r="C1679" s="4" t="s">
        <v>7106</v>
      </c>
      <c r="D1679" t="s">
        <v>12013</v>
      </c>
      <c r="E1679" s="4" t="s">
        <v>13</v>
      </c>
      <c r="F1679" s="4" t="s">
        <v>14</v>
      </c>
      <c r="G1679" t="s">
        <v>15</v>
      </c>
      <c r="H1679" s="4" t="s">
        <v>41</v>
      </c>
      <c r="I1679" t="s">
        <v>42</v>
      </c>
      <c r="J1679" t="s">
        <v>43</v>
      </c>
      <c r="K1679" t="s">
        <v>1277</v>
      </c>
      <c r="L1679" t="s">
        <v>20</v>
      </c>
      <c r="M1679" s="6" t="s">
        <v>20</v>
      </c>
      <c r="N1679" s="4" t="s">
        <v>21</v>
      </c>
      <c r="O1679" s="5" t="s">
        <v>21</v>
      </c>
      <c r="P1679" s="8">
        <v>46174</v>
      </c>
    </row>
    <row r="1680" spans="1:16" x14ac:dyDescent="0.35">
      <c r="A1680" t="s">
        <v>7107</v>
      </c>
      <c r="B1680" s="3" t="s">
        <v>14013</v>
      </c>
      <c r="C1680" s="4" t="s">
        <v>7108</v>
      </c>
      <c r="D1680" t="s">
        <v>12013</v>
      </c>
      <c r="E1680" s="4" t="s">
        <v>13</v>
      </c>
      <c r="F1680" s="4" t="s">
        <v>14</v>
      </c>
      <c r="G1680" t="s">
        <v>15</v>
      </c>
      <c r="H1680" s="4" t="s">
        <v>41</v>
      </c>
      <c r="I1680" t="s">
        <v>42</v>
      </c>
      <c r="J1680" t="s">
        <v>43</v>
      </c>
      <c r="K1680" t="s">
        <v>1277</v>
      </c>
      <c r="L1680" t="s">
        <v>20</v>
      </c>
      <c r="M1680" s="6" t="s">
        <v>20</v>
      </c>
      <c r="N1680" s="4" t="s">
        <v>21</v>
      </c>
      <c r="O1680" s="5" t="s">
        <v>21</v>
      </c>
      <c r="P1680" s="8">
        <v>46174</v>
      </c>
    </row>
    <row r="1681" spans="1:16" x14ac:dyDescent="0.35">
      <c r="A1681" t="s">
        <v>7109</v>
      </c>
      <c r="B1681" s="3" t="s">
        <v>14014</v>
      </c>
      <c r="C1681" s="4" t="s">
        <v>7110</v>
      </c>
      <c r="D1681" t="s">
        <v>12013</v>
      </c>
      <c r="E1681" s="4" t="s">
        <v>13</v>
      </c>
      <c r="F1681" s="4" t="s">
        <v>14</v>
      </c>
      <c r="G1681" t="s">
        <v>15</v>
      </c>
      <c r="H1681" s="4" t="s">
        <v>41</v>
      </c>
      <c r="I1681" t="s">
        <v>42</v>
      </c>
      <c r="J1681" t="s">
        <v>43</v>
      </c>
      <c r="K1681" t="s">
        <v>1277</v>
      </c>
      <c r="L1681" t="s">
        <v>20</v>
      </c>
      <c r="M1681" s="6" t="s">
        <v>20</v>
      </c>
      <c r="N1681" s="4" t="s">
        <v>21</v>
      </c>
      <c r="O1681" s="5" t="s">
        <v>21</v>
      </c>
      <c r="P1681" s="8">
        <v>46174</v>
      </c>
    </row>
    <row r="1682" spans="1:16" x14ac:dyDescent="0.35">
      <c r="A1682" t="s">
        <v>7111</v>
      </c>
      <c r="B1682" s="3" t="s">
        <v>14015</v>
      </c>
      <c r="C1682" s="4" t="s">
        <v>7112</v>
      </c>
      <c r="D1682" t="s">
        <v>12013</v>
      </c>
      <c r="E1682" s="4" t="s">
        <v>13</v>
      </c>
      <c r="F1682" s="4" t="s">
        <v>14</v>
      </c>
      <c r="G1682" t="s">
        <v>15</v>
      </c>
      <c r="H1682" s="4" t="s">
        <v>41</v>
      </c>
      <c r="I1682" t="s">
        <v>42</v>
      </c>
      <c r="J1682" t="s">
        <v>43</v>
      </c>
      <c r="K1682" t="s">
        <v>1277</v>
      </c>
      <c r="L1682" t="s">
        <v>20</v>
      </c>
      <c r="M1682" s="6" t="s">
        <v>20</v>
      </c>
      <c r="N1682" s="4" t="s">
        <v>21</v>
      </c>
      <c r="O1682" s="5" t="s">
        <v>21</v>
      </c>
      <c r="P1682" s="8">
        <v>46174</v>
      </c>
    </row>
    <row r="1683" spans="1:16" x14ac:dyDescent="0.35">
      <c r="A1683" t="s">
        <v>7113</v>
      </c>
      <c r="B1683" s="3" t="s">
        <v>14016</v>
      </c>
      <c r="C1683" s="4" t="s">
        <v>7114</v>
      </c>
      <c r="D1683" t="s">
        <v>12013</v>
      </c>
      <c r="E1683" s="4" t="s">
        <v>13</v>
      </c>
      <c r="F1683" s="4" t="s">
        <v>14</v>
      </c>
      <c r="G1683" t="s">
        <v>15</v>
      </c>
      <c r="H1683" s="4" t="s">
        <v>41</v>
      </c>
      <c r="I1683" t="s">
        <v>42</v>
      </c>
      <c r="J1683" t="s">
        <v>43</v>
      </c>
      <c r="K1683" t="s">
        <v>1277</v>
      </c>
      <c r="L1683" t="s">
        <v>20</v>
      </c>
      <c r="M1683" s="6" t="s">
        <v>20</v>
      </c>
      <c r="N1683" s="4" t="s">
        <v>21</v>
      </c>
      <c r="O1683" s="5" t="s">
        <v>21</v>
      </c>
      <c r="P1683" s="8">
        <v>46174</v>
      </c>
    </row>
    <row r="1684" spans="1:16" x14ac:dyDescent="0.35">
      <c r="A1684" t="s">
        <v>7115</v>
      </c>
      <c r="B1684" s="3" t="s">
        <v>14017</v>
      </c>
      <c r="C1684" s="4" t="s">
        <v>7116</v>
      </c>
      <c r="D1684" t="s">
        <v>12013</v>
      </c>
      <c r="E1684" s="4" t="s">
        <v>13</v>
      </c>
      <c r="F1684" s="4" t="s">
        <v>14</v>
      </c>
      <c r="G1684" t="s">
        <v>15</v>
      </c>
      <c r="H1684" s="4" t="s">
        <v>16</v>
      </c>
      <c r="I1684" t="s">
        <v>17</v>
      </c>
      <c r="J1684" t="s">
        <v>18</v>
      </c>
      <c r="K1684" t="s">
        <v>1277</v>
      </c>
      <c r="L1684" t="s">
        <v>20</v>
      </c>
      <c r="M1684" s="6" t="s">
        <v>20</v>
      </c>
      <c r="N1684" s="4" t="s">
        <v>21</v>
      </c>
      <c r="O1684" s="5" t="s">
        <v>21</v>
      </c>
      <c r="P1684" s="8">
        <v>46174</v>
      </c>
    </row>
    <row r="1685" spans="1:16" x14ac:dyDescent="0.35">
      <c r="A1685" t="s">
        <v>7117</v>
      </c>
      <c r="B1685" s="3" t="s">
        <v>14018</v>
      </c>
      <c r="C1685" s="4" t="s">
        <v>7118</v>
      </c>
      <c r="D1685" t="s">
        <v>12013</v>
      </c>
      <c r="E1685" s="4" t="s">
        <v>13</v>
      </c>
      <c r="F1685" s="4" t="s">
        <v>14</v>
      </c>
      <c r="G1685" t="s">
        <v>15</v>
      </c>
      <c r="H1685" s="4" t="s">
        <v>16</v>
      </c>
      <c r="I1685" t="s">
        <v>17</v>
      </c>
      <c r="J1685" t="s">
        <v>18</v>
      </c>
      <c r="K1685" t="s">
        <v>1277</v>
      </c>
      <c r="L1685" t="s">
        <v>20</v>
      </c>
      <c r="M1685" s="6" t="s">
        <v>20</v>
      </c>
      <c r="N1685" s="4" t="s">
        <v>21</v>
      </c>
      <c r="O1685" s="5" t="s">
        <v>21</v>
      </c>
      <c r="P1685" s="8">
        <v>46174</v>
      </c>
    </row>
    <row r="1686" spans="1:16" x14ac:dyDescent="0.35">
      <c r="A1686" t="s">
        <v>7119</v>
      </c>
      <c r="B1686" s="3" t="s">
        <v>14019</v>
      </c>
      <c r="C1686" s="4" t="s">
        <v>7120</v>
      </c>
      <c r="D1686" t="s">
        <v>12013</v>
      </c>
      <c r="E1686" s="4" t="s">
        <v>13</v>
      </c>
      <c r="F1686" s="4" t="s">
        <v>14</v>
      </c>
      <c r="G1686" t="s">
        <v>15</v>
      </c>
      <c r="H1686" s="4" t="s">
        <v>16</v>
      </c>
      <c r="I1686" t="s">
        <v>17</v>
      </c>
      <c r="J1686" t="s">
        <v>18</v>
      </c>
      <c r="K1686" t="s">
        <v>1277</v>
      </c>
      <c r="L1686" t="s">
        <v>20</v>
      </c>
      <c r="M1686" s="6" t="s">
        <v>20</v>
      </c>
      <c r="N1686" s="4" t="s">
        <v>21</v>
      </c>
      <c r="O1686" s="5" t="s">
        <v>21</v>
      </c>
      <c r="P1686" s="8">
        <v>46174</v>
      </c>
    </row>
    <row r="1687" spans="1:16" x14ac:dyDescent="0.35">
      <c r="A1687" t="s">
        <v>7121</v>
      </c>
      <c r="B1687" s="3" t="s">
        <v>14020</v>
      </c>
      <c r="C1687" s="4" t="s">
        <v>7122</v>
      </c>
      <c r="D1687" t="s">
        <v>12013</v>
      </c>
      <c r="E1687" s="4" t="s">
        <v>13</v>
      </c>
      <c r="F1687" s="4" t="s">
        <v>14</v>
      </c>
      <c r="G1687" t="s">
        <v>15</v>
      </c>
      <c r="H1687" s="4" t="s">
        <v>16</v>
      </c>
      <c r="I1687" t="s">
        <v>17</v>
      </c>
      <c r="J1687" t="s">
        <v>18</v>
      </c>
      <c r="K1687" t="s">
        <v>1277</v>
      </c>
      <c r="L1687" t="s">
        <v>20</v>
      </c>
      <c r="M1687" s="6" t="s">
        <v>20</v>
      </c>
      <c r="N1687" s="4" t="s">
        <v>21</v>
      </c>
      <c r="O1687" s="5" t="s">
        <v>21</v>
      </c>
      <c r="P1687" s="8">
        <v>46174</v>
      </c>
    </row>
    <row r="1688" spans="1:16" x14ac:dyDescent="0.35">
      <c r="A1688" t="s">
        <v>7123</v>
      </c>
      <c r="B1688" s="3" t="s">
        <v>14021</v>
      </c>
      <c r="C1688" s="4" t="s">
        <v>7124</v>
      </c>
      <c r="D1688" t="s">
        <v>12013</v>
      </c>
      <c r="E1688" s="4" t="s">
        <v>13</v>
      </c>
      <c r="F1688" s="4" t="s">
        <v>14</v>
      </c>
      <c r="G1688" t="s">
        <v>15</v>
      </c>
      <c r="H1688" s="4" t="s">
        <v>16</v>
      </c>
      <c r="I1688" t="s">
        <v>17</v>
      </c>
      <c r="J1688" t="s">
        <v>18</v>
      </c>
      <c r="K1688" t="s">
        <v>1277</v>
      </c>
      <c r="L1688" t="s">
        <v>20</v>
      </c>
      <c r="M1688" s="6" t="s">
        <v>20</v>
      </c>
      <c r="N1688" s="4" t="s">
        <v>21</v>
      </c>
      <c r="O1688" s="5" t="s">
        <v>21</v>
      </c>
      <c r="P1688" s="8">
        <v>46174</v>
      </c>
    </row>
    <row r="1689" spans="1:16" x14ac:dyDescent="0.35">
      <c r="A1689" t="s">
        <v>7125</v>
      </c>
      <c r="B1689" s="3" t="s">
        <v>14022</v>
      </c>
      <c r="C1689" s="4" t="s">
        <v>2426</v>
      </c>
      <c r="D1689" t="s">
        <v>12013</v>
      </c>
      <c r="E1689" s="4" t="s">
        <v>13</v>
      </c>
      <c r="F1689" s="4" t="s">
        <v>14</v>
      </c>
      <c r="G1689" t="s">
        <v>15</v>
      </c>
      <c r="H1689" s="4" t="s">
        <v>16</v>
      </c>
      <c r="I1689" t="s">
        <v>17</v>
      </c>
      <c r="J1689" t="s">
        <v>18</v>
      </c>
      <c r="K1689" t="s">
        <v>1277</v>
      </c>
      <c r="L1689" t="s">
        <v>20</v>
      </c>
      <c r="M1689" s="6" t="s">
        <v>20</v>
      </c>
      <c r="N1689" s="4" t="s">
        <v>21</v>
      </c>
      <c r="O1689" s="5" t="s">
        <v>21</v>
      </c>
      <c r="P1689" s="8">
        <v>46174</v>
      </c>
    </row>
    <row r="1690" spans="1:16" x14ac:dyDescent="0.35">
      <c r="A1690" t="s">
        <v>7126</v>
      </c>
      <c r="B1690" s="3" t="s">
        <v>14023</v>
      </c>
      <c r="C1690" s="4" t="s">
        <v>7127</v>
      </c>
      <c r="D1690" t="s">
        <v>12013</v>
      </c>
      <c r="E1690" s="4" t="s">
        <v>13</v>
      </c>
      <c r="F1690" s="4" t="s">
        <v>14</v>
      </c>
      <c r="G1690" t="s">
        <v>15</v>
      </c>
      <c r="H1690" s="4" t="s">
        <v>16</v>
      </c>
      <c r="I1690" t="s">
        <v>17</v>
      </c>
      <c r="J1690" t="s">
        <v>18</v>
      </c>
      <c r="K1690" t="s">
        <v>1277</v>
      </c>
      <c r="L1690" t="s">
        <v>20</v>
      </c>
      <c r="M1690" s="6" t="s">
        <v>20</v>
      </c>
      <c r="N1690" s="4" t="s">
        <v>21</v>
      </c>
      <c r="O1690" s="5" t="s">
        <v>21</v>
      </c>
      <c r="P1690" s="8">
        <v>46174</v>
      </c>
    </row>
    <row r="1691" spans="1:16" x14ac:dyDescent="0.35">
      <c r="A1691" t="s">
        <v>7128</v>
      </c>
      <c r="B1691" s="3" t="s">
        <v>14024</v>
      </c>
      <c r="C1691" s="4" t="s">
        <v>7129</v>
      </c>
      <c r="D1691" t="s">
        <v>12013</v>
      </c>
      <c r="E1691" s="4" t="s">
        <v>13</v>
      </c>
      <c r="F1691" s="4" t="s">
        <v>14</v>
      </c>
      <c r="G1691" t="s">
        <v>15</v>
      </c>
      <c r="H1691" s="4" t="s">
        <v>16</v>
      </c>
      <c r="I1691" t="s">
        <v>17</v>
      </c>
      <c r="J1691" t="s">
        <v>18</v>
      </c>
      <c r="K1691" t="s">
        <v>1277</v>
      </c>
      <c r="L1691" t="s">
        <v>20</v>
      </c>
      <c r="M1691" s="6" t="s">
        <v>20</v>
      </c>
      <c r="N1691" s="4" t="s">
        <v>21</v>
      </c>
      <c r="O1691" s="5" t="s">
        <v>21</v>
      </c>
      <c r="P1691" s="8">
        <v>46174</v>
      </c>
    </row>
    <row r="1692" spans="1:16" x14ac:dyDescent="0.35">
      <c r="A1692" t="s">
        <v>7130</v>
      </c>
      <c r="B1692" s="3" t="s">
        <v>14025</v>
      </c>
      <c r="C1692" s="4" t="s">
        <v>7131</v>
      </c>
      <c r="D1692" t="s">
        <v>12013</v>
      </c>
      <c r="E1692" s="4" t="s">
        <v>13</v>
      </c>
      <c r="F1692" s="4" t="s">
        <v>14</v>
      </c>
      <c r="G1692" t="s">
        <v>15</v>
      </c>
      <c r="H1692" s="4" t="s">
        <v>16</v>
      </c>
      <c r="I1692" t="s">
        <v>17</v>
      </c>
      <c r="J1692" t="s">
        <v>18</v>
      </c>
      <c r="K1692" t="s">
        <v>1277</v>
      </c>
      <c r="L1692" t="s">
        <v>20</v>
      </c>
      <c r="M1692" s="6" t="s">
        <v>20</v>
      </c>
      <c r="N1692" s="4" t="s">
        <v>21</v>
      </c>
      <c r="O1692" s="5" t="s">
        <v>21</v>
      </c>
      <c r="P1692" s="8">
        <v>46174</v>
      </c>
    </row>
    <row r="1693" spans="1:16" x14ac:dyDescent="0.35">
      <c r="A1693" t="s">
        <v>7132</v>
      </c>
      <c r="B1693" s="3" t="s">
        <v>14026</v>
      </c>
      <c r="C1693" s="4" t="s">
        <v>7133</v>
      </c>
      <c r="D1693" t="s">
        <v>12013</v>
      </c>
      <c r="E1693" s="4" t="s">
        <v>13</v>
      </c>
      <c r="F1693" s="4" t="s">
        <v>14</v>
      </c>
      <c r="G1693" t="s">
        <v>15</v>
      </c>
      <c r="H1693" s="4" t="s">
        <v>16</v>
      </c>
      <c r="I1693" t="s">
        <v>17</v>
      </c>
      <c r="J1693" t="s">
        <v>18</v>
      </c>
      <c r="K1693" t="s">
        <v>1277</v>
      </c>
      <c r="L1693" t="s">
        <v>20</v>
      </c>
      <c r="M1693" s="6" t="s">
        <v>20</v>
      </c>
      <c r="N1693" s="4" t="s">
        <v>21</v>
      </c>
      <c r="O1693" s="5" t="s">
        <v>21</v>
      </c>
      <c r="P1693" s="8">
        <v>46174</v>
      </c>
    </row>
    <row r="1694" spans="1:16" x14ac:dyDescent="0.35">
      <c r="A1694" t="s">
        <v>7134</v>
      </c>
      <c r="B1694" s="3" t="s">
        <v>14027</v>
      </c>
      <c r="C1694" s="4" t="s">
        <v>7135</v>
      </c>
      <c r="D1694" t="s">
        <v>12013</v>
      </c>
      <c r="E1694" s="4" t="s">
        <v>13</v>
      </c>
      <c r="F1694" s="4" t="s">
        <v>14</v>
      </c>
      <c r="G1694" t="s">
        <v>15</v>
      </c>
      <c r="H1694" s="4" t="s">
        <v>16</v>
      </c>
      <c r="I1694" t="s">
        <v>17</v>
      </c>
      <c r="J1694" t="s">
        <v>18</v>
      </c>
      <c r="K1694" t="s">
        <v>1277</v>
      </c>
      <c r="L1694" t="s">
        <v>20</v>
      </c>
      <c r="M1694" s="6" t="s">
        <v>20</v>
      </c>
      <c r="N1694" s="4" t="s">
        <v>21</v>
      </c>
      <c r="O1694" s="5" t="s">
        <v>21</v>
      </c>
      <c r="P1694" s="8">
        <v>46174</v>
      </c>
    </row>
    <row r="1695" spans="1:16" x14ac:dyDescent="0.35">
      <c r="A1695" t="s">
        <v>7136</v>
      </c>
      <c r="B1695" s="3" t="s">
        <v>14028</v>
      </c>
      <c r="C1695" s="4" t="s">
        <v>7137</v>
      </c>
      <c r="D1695" t="s">
        <v>12013</v>
      </c>
      <c r="E1695" s="4" t="s">
        <v>13</v>
      </c>
      <c r="F1695" s="4" t="s">
        <v>14</v>
      </c>
      <c r="G1695" t="s">
        <v>15</v>
      </c>
      <c r="H1695" s="4" t="s">
        <v>16</v>
      </c>
      <c r="I1695" t="s">
        <v>17</v>
      </c>
      <c r="J1695" t="s">
        <v>18</v>
      </c>
      <c r="K1695" t="s">
        <v>1277</v>
      </c>
      <c r="L1695" t="s">
        <v>20</v>
      </c>
      <c r="M1695" s="6" t="s">
        <v>20</v>
      </c>
      <c r="N1695" s="4" t="s">
        <v>21</v>
      </c>
      <c r="O1695" s="5" t="s">
        <v>21</v>
      </c>
      <c r="P1695" s="8">
        <v>46174</v>
      </c>
    </row>
    <row r="1696" spans="1:16" x14ac:dyDescent="0.35">
      <c r="A1696" t="s">
        <v>7138</v>
      </c>
      <c r="B1696" s="3" t="s">
        <v>14029</v>
      </c>
      <c r="C1696" s="4" t="s">
        <v>7139</v>
      </c>
      <c r="D1696" t="s">
        <v>12013</v>
      </c>
      <c r="E1696" s="4" t="s">
        <v>13</v>
      </c>
      <c r="F1696" s="4" t="s">
        <v>14</v>
      </c>
      <c r="G1696" t="s">
        <v>15</v>
      </c>
      <c r="H1696" s="4" t="s">
        <v>16</v>
      </c>
      <c r="I1696" t="s">
        <v>17</v>
      </c>
      <c r="J1696" t="s">
        <v>18</v>
      </c>
      <c r="K1696" t="s">
        <v>1277</v>
      </c>
      <c r="L1696" t="s">
        <v>20</v>
      </c>
      <c r="M1696" s="6" t="s">
        <v>20</v>
      </c>
      <c r="N1696" s="4" t="s">
        <v>21</v>
      </c>
      <c r="O1696" s="5" t="s">
        <v>21</v>
      </c>
      <c r="P1696" s="8">
        <v>46174</v>
      </c>
    </row>
    <row r="1697" spans="1:16" x14ac:dyDescent="0.35">
      <c r="A1697" t="s">
        <v>7140</v>
      </c>
      <c r="B1697" s="3" t="s">
        <v>14030</v>
      </c>
      <c r="C1697" s="4" t="s">
        <v>7141</v>
      </c>
      <c r="D1697" t="s">
        <v>12013</v>
      </c>
      <c r="E1697" s="4" t="s">
        <v>13</v>
      </c>
      <c r="F1697" s="4" t="s">
        <v>14</v>
      </c>
      <c r="G1697" t="s">
        <v>15</v>
      </c>
      <c r="H1697" s="4" t="s">
        <v>16</v>
      </c>
      <c r="I1697" t="s">
        <v>17</v>
      </c>
      <c r="J1697" t="s">
        <v>18</v>
      </c>
      <c r="K1697" t="s">
        <v>1277</v>
      </c>
      <c r="L1697" t="s">
        <v>20</v>
      </c>
      <c r="M1697" s="6" t="s">
        <v>20</v>
      </c>
      <c r="N1697" s="4" t="s">
        <v>21</v>
      </c>
      <c r="O1697" s="5" t="s">
        <v>21</v>
      </c>
      <c r="P1697" s="8">
        <v>46174</v>
      </c>
    </row>
    <row r="1698" spans="1:16" x14ac:dyDescent="0.35">
      <c r="A1698" t="s">
        <v>7142</v>
      </c>
      <c r="B1698" s="3" t="s">
        <v>14031</v>
      </c>
      <c r="C1698" s="4" t="s">
        <v>7143</v>
      </c>
      <c r="D1698" t="s">
        <v>12013</v>
      </c>
      <c r="E1698" s="4" t="s">
        <v>13</v>
      </c>
      <c r="F1698" s="4" t="s">
        <v>14</v>
      </c>
      <c r="G1698" t="s">
        <v>15</v>
      </c>
      <c r="H1698" s="4" t="s">
        <v>16</v>
      </c>
      <c r="I1698" t="s">
        <v>17</v>
      </c>
      <c r="J1698" t="s">
        <v>18</v>
      </c>
      <c r="K1698" t="s">
        <v>1277</v>
      </c>
      <c r="L1698" t="s">
        <v>20</v>
      </c>
      <c r="M1698" s="6" t="s">
        <v>20</v>
      </c>
      <c r="N1698" s="4" t="s">
        <v>21</v>
      </c>
      <c r="O1698" s="5" t="s">
        <v>21</v>
      </c>
      <c r="P1698" s="8">
        <v>46174</v>
      </c>
    </row>
    <row r="1699" spans="1:16" x14ac:dyDescent="0.35">
      <c r="A1699" t="s">
        <v>7146</v>
      </c>
      <c r="B1699" s="3" t="s">
        <v>14032</v>
      </c>
      <c r="C1699" s="4" t="s">
        <v>7147</v>
      </c>
      <c r="D1699" t="s">
        <v>12013</v>
      </c>
      <c r="E1699" s="4" t="s">
        <v>13</v>
      </c>
      <c r="F1699" s="4" t="s">
        <v>14</v>
      </c>
      <c r="G1699" t="s">
        <v>15</v>
      </c>
      <c r="H1699" s="4" t="s">
        <v>16</v>
      </c>
      <c r="I1699" t="s">
        <v>17</v>
      </c>
      <c r="J1699" t="s">
        <v>18</v>
      </c>
      <c r="K1699" t="s">
        <v>1277</v>
      </c>
      <c r="L1699" t="s">
        <v>20</v>
      </c>
      <c r="M1699" s="6" t="s">
        <v>20</v>
      </c>
      <c r="N1699" s="4" t="s">
        <v>21</v>
      </c>
      <c r="O1699" s="5" t="s">
        <v>21</v>
      </c>
      <c r="P1699" s="8">
        <v>46174</v>
      </c>
    </row>
    <row r="1700" spans="1:16" x14ac:dyDescent="0.35">
      <c r="A1700" t="s">
        <v>7150</v>
      </c>
      <c r="B1700" s="3" t="s">
        <v>14033</v>
      </c>
      <c r="C1700" s="4" t="s">
        <v>7151</v>
      </c>
      <c r="D1700" t="s">
        <v>12013</v>
      </c>
      <c r="E1700" s="4" t="s">
        <v>13</v>
      </c>
      <c r="F1700" s="4" t="s">
        <v>14</v>
      </c>
      <c r="G1700" t="s">
        <v>15</v>
      </c>
      <c r="H1700" s="4" t="s">
        <v>16</v>
      </c>
      <c r="I1700" t="s">
        <v>17</v>
      </c>
      <c r="J1700" t="s">
        <v>18</v>
      </c>
      <c r="K1700" t="s">
        <v>1277</v>
      </c>
      <c r="L1700" t="s">
        <v>20</v>
      </c>
      <c r="M1700" s="6" t="s">
        <v>20</v>
      </c>
      <c r="N1700" s="4" t="s">
        <v>21</v>
      </c>
      <c r="O1700" s="5" t="s">
        <v>21</v>
      </c>
      <c r="P1700" s="8">
        <v>46174</v>
      </c>
    </row>
    <row r="1701" spans="1:16" x14ac:dyDescent="0.35">
      <c r="A1701" t="s">
        <v>7152</v>
      </c>
      <c r="B1701" s="3" t="s">
        <v>14034</v>
      </c>
      <c r="C1701" s="4" t="s">
        <v>7153</v>
      </c>
      <c r="D1701" t="s">
        <v>12013</v>
      </c>
      <c r="E1701" s="4" t="s">
        <v>13</v>
      </c>
      <c r="F1701" s="4" t="s">
        <v>14</v>
      </c>
      <c r="G1701" t="s">
        <v>15</v>
      </c>
      <c r="H1701" s="4" t="s">
        <v>16</v>
      </c>
      <c r="I1701" t="s">
        <v>17</v>
      </c>
      <c r="J1701" t="s">
        <v>18</v>
      </c>
      <c r="K1701" t="s">
        <v>1277</v>
      </c>
      <c r="L1701" t="s">
        <v>20</v>
      </c>
      <c r="M1701" s="6" t="s">
        <v>20</v>
      </c>
      <c r="N1701" s="4" t="s">
        <v>21</v>
      </c>
      <c r="O1701" s="5" t="s">
        <v>21</v>
      </c>
      <c r="P1701" s="8">
        <v>46174</v>
      </c>
    </row>
    <row r="1702" spans="1:16" x14ac:dyDescent="0.35">
      <c r="A1702" t="s">
        <v>7154</v>
      </c>
      <c r="B1702" s="3" t="s">
        <v>14035</v>
      </c>
      <c r="C1702" s="4" t="s">
        <v>7155</v>
      </c>
      <c r="D1702" t="s">
        <v>12013</v>
      </c>
      <c r="E1702" s="4" t="s">
        <v>13</v>
      </c>
      <c r="F1702" s="4" t="s">
        <v>14</v>
      </c>
      <c r="G1702" t="s">
        <v>15</v>
      </c>
      <c r="H1702" s="4" t="s">
        <v>16</v>
      </c>
      <c r="I1702" t="s">
        <v>17</v>
      </c>
      <c r="J1702" t="s">
        <v>18</v>
      </c>
      <c r="K1702" t="s">
        <v>1277</v>
      </c>
      <c r="L1702" t="s">
        <v>20</v>
      </c>
      <c r="M1702" s="6" t="s">
        <v>20</v>
      </c>
      <c r="N1702" s="4" t="s">
        <v>21</v>
      </c>
      <c r="O1702" s="5" t="s">
        <v>21</v>
      </c>
      <c r="P1702" s="8">
        <v>46174</v>
      </c>
    </row>
    <row r="1703" spans="1:16" x14ac:dyDescent="0.35">
      <c r="A1703" t="s">
        <v>7156</v>
      </c>
      <c r="B1703" s="3" t="s">
        <v>14036</v>
      </c>
      <c r="C1703" s="4" t="s">
        <v>7157</v>
      </c>
      <c r="D1703" t="s">
        <v>12013</v>
      </c>
      <c r="E1703" s="4" t="s">
        <v>13</v>
      </c>
      <c r="F1703" s="4" t="s">
        <v>14</v>
      </c>
      <c r="G1703" t="s">
        <v>15</v>
      </c>
      <c r="H1703" s="4" t="s">
        <v>41</v>
      </c>
      <c r="I1703" t="s">
        <v>42</v>
      </c>
      <c r="J1703" t="s">
        <v>5789</v>
      </c>
      <c r="K1703" t="s">
        <v>1277</v>
      </c>
      <c r="L1703" t="s">
        <v>20</v>
      </c>
      <c r="M1703" s="6" t="s">
        <v>20</v>
      </c>
      <c r="N1703" s="4" t="s">
        <v>21</v>
      </c>
      <c r="O1703" s="5" t="s">
        <v>21</v>
      </c>
      <c r="P1703" s="8">
        <v>46174</v>
      </c>
    </row>
    <row r="1704" spans="1:16" x14ac:dyDescent="0.35">
      <c r="A1704" t="s">
        <v>7158</v>
      </c>
      <c r="B1704" s="3" t="s">
        <v>14037</v>
      </c>
      <c r="C1704" s="4" t="s">
        <v>7159</v>
      </c>
      <c r="D1704" t="s">
        <v>12013</v>
      </c>
      <c r="E1704" s="4" t="s">
        <v>13</v>
      </c>
      <c r="F1704" s="4" t="s">
        <v>14</v>
      </c>
      <c r="G1704" t="s">
        <v>15</v>
      </c>
      <c r="H1704" s="4" t="s">
        <v>16</v>
      </c>
      <c r="I1704" t="s">
        <v>17</v>
      </c>
      <c r="J1704" t="s">
        <v>18</v>
      </c>
      <c r="K1704" t="s">
        <v>1277</v>
      </c>
      <c r="L1704" t="s">
        <v>20</v>
      </c>
      <c r="M1704" s="6" t="s">
        <v>20</v>
      </c>
      <c r="N1704" s="4" t="s">
        <v>21</v>
      </c>
      <c r="O1704" s="5" t="s">
        <v>21</v>
      </c>
      <c r="P1704" s="8">
        <v>46174</v>
      </c>
    </row>
    <row r="1705" spans="1:16" x14ac:dyDescent="0.35">
      <c r="A1705" t="s">
        <v>7160</v>
      </c>
      <c r="B1705" s="3" t="s">
        <v>14038</v>
      </c>
      <c r="C1705" s="4" t="s">
        <v>7161</v>
      </c>
      <c r="D1705" t="s">
        <v>12013</v>
      </c>
      <c r="E1705" s="4" t="s">
        <v>13</v>
      </c>
      <c r="F1705" s="4" t="s">
        <v>14</v>
      </c>
      <c r="G1705" t="s">
        <v>15</v>
      </c>
      <c r="H1705" s="4" t="s">
        <v>16</v>
      </c>
      <c r="I1705" t="s">
        <v>17</v>
      </c>
      <c r="J1705" t="s">
        <v>18</v>
      </c>
      <c r="K1705" t="s">
        <v>1277</v>
      </c>
      <c r="L1705" t="s">
        <v>20</v>
      </c>
      <c r="M1705" s="6" t="s">
        <v>20</v>
      </c>
      <c r="N1705" s="4" t="s">
        <v>21</v>
      </c>
      <c r="O1705" s="5" t="s">
        <v>21</v>
      </c>
      <c r="P1705" s="8">
        <v>46174</v>
      </c>
    </row>
    <row r="1706" spans="1:16" x14ac:dyDescent="0.35">
      <c r="A1706" t="s">
        <v>7162</v>
      </c>
      <c r="B1706" s="3" t="s">
        <v>14039</v>
      </c>
      <c r="C1706" s="4" t="s">
        <v>7163</v>
      </c>
      <c r="D1706" t="s">
        <v>12013</v>
      </c>
      <c r="E1706" s="4" t="s">
        <v>13</v>
      </c>
      <c r="F1706" s="4" t="s">
        <v>14</v>
      </c>
      <c r="G1706" t="s">
        <v>15</v>
      </c>
      <c r="H1706" s="4" t="s">
        <v>16</v>
      </c>
      <c r="I1706" t="s">
        <v>17</v>
      </c>
      <c r="J1706" t="s">
        <v>18</v>
      </c>
      <c r="K1706" t="s">
        <v>1277</v>
      </c>
      <c r="L1706" t="s">
        <v>20</v>
      </c>
      <c r="M1706" s="6" t="s">
        <v>20</v>
      </c>
      <c r="N1706" s="4" t="s">
        <v>21</v>
      </c>
      <c r="O1706" s="5" t="s">
        <v>21</v>
      </c>
      <c r="P1706" s="8">
        <v>46174</v>
      </c>
    </row>
    <row r="1707" spans="1:16" x14ac:dyDescent="0.35">
      <c r="A1707" t="s">
        <v>7164</v>
      </c>
      <c r="B1707" s="3" t="s">
        <v>14040</v>
      </c>
      <c r="C1707" s="4" t="s">
        <v>7165</v>
      </c>
      <c r="D1707" t="s">
        <v>12013</v>
      </c>
      <c r="E1707" s="4" t="s">
        <v>13</v>
      </c>
      <c r="F1707" s="4" t="s">
        <v>14</v>
      </c>
      <c r="G1707" t="s">
        <v>15</v>
      </c>
      <c r="H1707" s="4" t="s">
        <v>16</v>
      </c>
      <c r="I1707" t="s">
        <v>17</v>
      </c>
      <c r="J1707" t="s">
        <v>18</v>
      </c>
      <c r="K1707" t="s">
        <v>1277</v>
      </c>
      <c r="L1707" t="s">
        <v>20</v>
      </c>
      <c r="M1707" s="6" t="s">
        <v>20</v>
      </c>
      <c r="N1707" s="4" t="s">
        <v>21</v>
      </c>
      <c r="O1707" s="5" t="s">
        <v>21</v>
      </c>
      <c r="P1707" s="8">
        <v>46174</v>
      </c>
    </row>
    <row r="1708" spans="1:16" x14ac:dyDescent="0.35">
      <c r="A1708" t="s">
        <v>7166</v>
      </c>
      <c r="B1708" s="3" t="s">
        <v>14041</v>
      </c>
      <c r="C1708" s="4" t="s">
        <v>7167</v>
      </c>
      <c r="D1708" t="s">
        <v>12013</v>
      </c>
      <c r="E1708" s="4" t="s">
        <v>13</v>
      </c>
      <c r="F1708" s="4" t="s">
        <v>14</v>
      </c>
      <c r="G1708" t="s">
        <v>15</v>
      </c>
      <c r="H1708" s="4" t="s">
        <v>16</v>
      </c>
      <c r="I1708" t="s">
        <v>17</v>
      </c>
      <c r="J1708" t="s">
        <v>18</v>
      </c>
      <c r="K1708" t="s">
        <v>1277</v>
      </c>
      <c r="L1708" t="s">
        <v>20</v>
      </c>
      <c r="M1708" s="6" t="s">
        <v>20</v>
      </c>
      <c r="N1708" s="4" t="s">
        <v>21</v>
      </c>
      <c r="O1708" s="5" t="s">
        <v>21</v>
      </c>
      <c r="P1708" s="8">
        <v>46174</v>
      </c>
    </row>
    <row r="1709" spans="1:16" x14ac:dyDescent="0.35">
      <c r="A1709" t="s">
        <v>7168</v>
      </c>
      <c r="B1709" s="3" t="s">
        <v>14042</v>
      </c>
      <c r="C1709" s="4" t="s">
        <v>7169</v>
      </c>
      <c r="D1709" t="s">
        <v>12013</v>
      </c>
      <c r="E1709" s="4" t="s">
        <v>13</v>
      </c>
      <c r="F1709" s="4" t="s">
        <v>14</v>
      </c>
      <c r="G1709" t="s">
        <v>15</v>
      </c>
      <c r="H1709" s="4" t="s">
        <v>16</v>
      </c>
      <c r="I1709" t="s">
        <v>17</v>
      </c>
      <c r="J1709" t="s">
        <v>18</v>
      </c>
      <c r="K1709" t="s">
        <v>1277</v>
      </c>
      <c r="L1709" t="s">
        <v>20</v>
      </c>
      <c r="M1709" s="6" t="s">
        <v>20</v>
      </c>
      <c r="N1709" s="4" t="s">
        <v>21</v>
      </c>
      <c r="O1709" s="5" t="s">
        <v>21</v>
      </c>
      <c r="P1709" s="8">
        <v>46174</v>
      </c>
    </row>
    <row r="1710" spans="1:16" x14ac:dyDescent="0.35">
      <c r="A1710" t="s">
        <v>7170</v>
      </c>
      <c r="B1710" s="3" t="s">
        <v>14043</v>
      </c>
      <c r="C1710" s="4" t="s">
        <v>7171</v>
      </c>
      <c r="D1710" t="s">
        <v>12013</v>
      </c>
      <c r="E1710" s="4" t="s">
        <v>13</v>
      </c>
      <c r="F1710" s="4" t="s">
        <v>14</v>
      </c>
      <c r="G1710" t="s">
        <v>15</v>
      </c>
      <c r="H1710" s="4" t="s">
        <v>41</v>
      </c>
      <c r="I1710" t="s">
        <v>42</v>
      </c>
      <c r="J1710" t="s">
        <v>64</v>
      </c>
      <c r="K1710" t="s">
        <v>1277</v>
      </c>
      <c r="L1710" t="s">
        <v>20</v>
      </c>
      <c r="M1710" s="6" t="s">
        <v>20</v>
      </c>
      <c r="N1710" s="4" t="s">
        <v>21</v>
      </c>
      <c r="O1710" s="5" t="s">
        <v>21</v>
      </c>
      <c r="P1710" s="8">
        <v>46174</v>
      </c>
    </row>
    <row r="1711" spans="1:16" x14ac:dyDescent="0.35">
      <c r="A1711" t="s">
        <v>7172</v>
      </c>
      <c r="B1711" s="3" t="s">
        <v>14044</v>
      </c>
      <c r="C1711" s="4" t="s">
        <v>7173</v>
      </c>
      <c r="D1711" t="s">
        <v>12013</v>
      </c>
      <c r="E1711" s="4" t="s">
        <v>13</v>
      </c>
      <c r="F1711" s="4" t="s">
        <v>14</v>
      </c>
      <c r="G1711" t="s">
        <v>15</v>
      </c>
      <c r="H1711" s="4" t="s">
        <v>41</v>
      </c>
      <c r="I1711" t="s">
        <v>42</v>
      </c>
      <c r="J1711" t="s">
        <v>64</v>
      </c>
      <c r="K1711" t="s">
        <v>1277</v>
      </c>
      <c r="L1711" t="s">
        <v>20</v>
      </c>
      <c r="M1711" s="6" t="s">
        <v>20</v>
      </c>
      <c r="N1711" s="4" t="s">
        <v>21</v>
      </c>
      <c r="O1711" s="5" t="s">
        <v>21</v>
      </c>
      <c r="P1711" s="8">
        <v>46174</v>
      </c>
    </row>
    <row r="1712" spans="1:16" x14ac:dyDescent="0.35">
      <c r="A1712" t="s">
        <v>7174</v>
      </c>
      <c r="B1712" s="3" t="s">
        <v>14045</v>
      </c>
      <c r="C1712" s="4" t="s">
        <v>7175</v>
      </c>
      <c r="D1712" t="s">
        <v>12013</v>
      </c>
      <c r="E1712" s="4" t="s">
        <v>13</v>
      </c>
      <c r="F1712" s="4" t="s">
        <v>14</v>
      </c>
      <c r="G1712" t="s">
        <v>15</v>
      </c>
      <c r="H1712" s="4" t="s">
        <v>16</v>
      </c>
      <c r="I1712" t="s">
        <v>17</v>
      </c>
      <c r="J1712" t="s">
        <v>18</v>
      </c>
      <c r="K1712" t="s">
        <v>1277</v>
      </c>
      <c r="L1712" t="s">
        <v>20</v>
      </c>
      <c r="M1712" s="6" t="s">
        <v>20</v>
      </c>
      <c r="N1712" s="4" t="s">
        <v>21</v>
      </c>
      <c r="O1712" s="5" t="s">
        <v>21</v>
      </c>
      <c r="P1712" s="8">
        <v>46174</v>
      </c>
    </row>
    <row r="1713" spans="1:16" x14ac:dyDescent="0.35">
      <c r="A1713" t="s">
        <v>7178</v>
      </c>
      <c r="B1713" s="3" t="s">
        <v>14046</v>
      </c>
      <c r="C1713" s="4" t="s">
        <v>7179</v>
      </c>
      <c r="D1713" t="s">
        <v>12013</v>
      </c>
      <c r="E1713" s="4" t="s">
        <v>13</v>
      </c>
      <c r="F1713" s="4" t="s">
        <v>14</v>
      </c>
      <c r="G1713" t="s">
        <v>15</v>
      </c>
      <c r="H1713" s="4" t="s">
        <v>41</v>
      </c>
      <c r="I1713" t="s">
        <v>42</v>
      </c>
      <c r="J1713" t="s">
        <v>43</v>
      </c>
      <c r="K1713" t="s">
        <v>1277</v>
      </c>
      <c r="L1713" t="s">
        <v>20</v>
      </c>
      <c r="M1713" s="6" t="s">
        <v>20</v>
      </c>
      <c r="N1713" s="4" t="s">
        <v>21</v>
      </c>
      <c r="O1713" s="5" t="s">
        <v>21</v>
      </c>
      <c r="P1713" s="8">
        <v>46174</v>
      </c>
    </row>
    <row r="1714" spans="1:16" x14ac:dyDescent="0.35">
      <c r="A1714" t="s">
        <v>7180</v>
      </c>
      <c r="B1714" s="3" t="s">
        <v>14047</v>
      </c>
      <c r="C1714" s="4" t="s">
        <v>7181</v>
      </c>
      <c r="D1714" t="s">
        <v>12013</v>
      </c>
      <c r="E1714" s="4" t="s">
        <v>13</v>
      </c>
      <c r="F1714" s="4" t="s">
        <v>14</v>
      </c>
      <c r="G1714" t="s">
        <v>15</v>
      </c>
      <c r="H1714" s="4" t="s">
        <v>41</v>
      </c>
      <c r="I1714" t="s">
        <v>42</v>
      </c>
      <c r="J1714" t="s">
        <v>43</v>
      </c>
      <c r="K1714" t="s">
        <v>1277</v>
      </c>
      <c r="L1714" t="s">
        <v>20</v>
      </c>
      <c r="M1714" s="6" t="s">
        <v>20</v>
      </c>
      <c r="N1714" s="4" t="s">
        <v>21</v>
      </c>
      <c r="O1714" s="5" t="s">
        <v>21</v>
      </c>
      <c r="P1714" s="8">
        <v>46174</v>
      </c>
    </row>
    <row r="1715" spans="1:16" x14ac:dyDescent="0.35">
      <c r="A1715" t="s">
        <v>11473</v>
      </c>
      <c r="B1715" s="3" t="s">
        <v>14048</v>
      </c>
      <c r="C1715" s="4" t="s">
        <v>11474</v>
      </c>
      <c r="D1715" t="s">
        <v>12013</v>
      </c>
      <c r="E1715" s="4" t="s">
        <v>13</v>
      </c>
      <c r="F1715" s="4" t="s">
        <v>14</v>
      </c>
      <c r="G1715" t="s">
        <v>15</v>
      </c>
      <c r="H1715" s="4" t="s">
        <v>41</v>
      </c>
      <c r="I1715" t="s">
        <v>42</v>
      </c>
      <c r="J1715" t="s">
        <v>43</v>
      </c>
      <c r="K1715" t="s">
        <v>1277</v>
      </c>
      <c r="L1715" t="s">
        <v>20</v>
      </c>
      <c r="M1715" s="6" t="s">
        <v>20</v>
      </c>
      <c r="N1715" s="4" t="s">
        <v>21</v>
      </c>
      <c r="O1715" s="5" t="s">
        <v>21</v>
      </c>
      <c r="P1715" s="8">
        <v>46174</v>
      </c>
    </row>
    <row r="1716" spans="1:16" x14ac:dyDescent="0.35">
      <c r="A1716" t="s">
        <v>7182</v>
      </c>
      <c r="B1716" s="3" t="s">
        <v>14049</v>
      </c>
      <c r="C1716" s="4" t="s">
        <v>7183</v>
      </c>
      <c r="D1716" t="s">
        <v>12013</v>
      </c>
      <c r="E1716" s="4" t="s">
        <v>13</v>
      </c>
      <c r="F1716" s="4" t="s">
        <v>14</v>
      </c>
      <c r="G1716" t="s">
        <v>15</v>
      </c>
      <c r="H1716" s="4" t="s">
        <v>16</v>
      </c>
      <c r="I1716" t="s">
        <v>17</v>
      </c>
      <c r="J1716" t="s">
        <v>18</v>
      </c>
      <c r="K1716" t="s">
        <v>1277</v>
      </c>
      <c r="L1716" t="s">
        <v>20</v>
      </c>
      <c r="M1716" s="6" t="s">
        <v>20</v>
      </c>
      <c r="N1716" s="4" t="s">
        <v>21</v>
      </c>
      <c r="O1716" s="5" t="s">
        <v>21</v>
      </c>
      <c r="P1716" s="8">
        <v>46174</v>
      </c>
    </row>
    <row r="1717" spans="1:16" x14ac:dyDescent="0.35">
      <c r="A1717" t="s">
        <v>11475</v>
      </c>
      <c r="B1717" s="3" t="s">
        <v>14050</v>
      </c>
      <c r="C1717" s="4" t="s">
        <v>11476</v>
      </c>
      <c r="D1717" t="s">
        <v>12013</v>
      </c>
      <c r="E1717" s="4" t="s">
        <v>13</v>
      </c>
      <c r="F1717" s="4" t="s">
        <v>14</v>
      </c>
      <c r="G1717" t="s">
        <v>15</v>
      </c>
      <c r="H1717" s="4" t="s">
        <v>41</v>
      </c>
      <c r="I1717" t="s">
        <v>42</v>
      </c>
      <c r="J1717" t="s">
        <v>43</v>
      </c>
      <c r="K1717" t="s">
        <v>1277</v>
      </c>
      <c r="L1717" t="s">
        <v>20</v>
      </c>
      <c r="M1717" s="6" t="s">
        <v>20</v>
      </c>
      <c r="N1717" s="4" t="s">
        <v>21</v>
      </c>
      <c r="O1717" s="5" t="s">
        <v>21</v>
      </c>
      <c r="P1717" s="8">
        <v>46174</v>
      </c>
    </row>
    <row r="1718" spans="1:16" x14ac:dyDescent="0.35">
      <c r="A1718" t="s">
        <v>7186</v>
      </c>
      <c r="B1718" s="3" t="s">
        <v>14051</v>
      </c>
      <c r="C1718" s="4" t="s">
        <v>7187</v>
      </c>
      <c r="D1718" t="s">
        <v>12013</v>
      </c>
      <c r="E1718" s="4" t="s">
        <v>13</v>
      </c>
      <c r="F1718" s="4" t="s">
        <v>14</v>
      </c>
      <c r="G1718" t="s">
        <v>15</v>
      </c>
      <c r="H1718" s="4" t="s">
        <v>16</v>
      </c>
      <c r="I1718" t="s">
        <v>17</v>
      </c>
      <c r="J1718" t="s">
        <v>18</v>
      </c>
      <c r="K1718" t="s">
        <v>1277</v>
      </c>
      <c r="L1718" t="s">
        <v>20</v>
      </c>
      <c r="M1718" s="6" t="s">
        <v>20</v>
      </c>
      <c r="N1718" s="4" t="s">
        <v>21</v>
      </c>
      <c r="O1718" s="5" t="s">
        <v>21</v>
      </c>
      <c r="P1718" s="8">
        <v>46174</v>
      </c>
    </row>
    <row r="1719" spans="1:16" x14ac:dyDescent="0.35">
      <c r="A1719" t="s">
        <v>7188</v>
      </c>
      <c r="B1719" s="3" t="s">
        <v>14052</v>
      </c>
      <c r="C1719" s="4" t="s">
        <v>7189</v>
      </c>
      <c r="D1719" t="s">
        <v>12013</v>
      </c>
      <c r="E1719" s="4" t="s">
        <v>13</v>
      </c>
      <c r="F1719" s="4" t="s">
        <v>14</v>
      </c>
      <c r="G1719" t="s">
        <v>15</v>
      </c>
      <c r="H1719" s="4" t="s">
        <v>16</v>
      </c>
      <c r="I1719" t="s">
        <v>17</v>
      </c>
      <c r="J1719" t="s">
        <v>18</v>
      </c>
      <c r="K1719" t="s">
        <v>1277</v>
      </c>
      <c r="L1719" t="s">
        <v>20</v>
      </c>
      <c r="M1719" s="6" t="s">
        <v>20</v>
      </c>
      <c r="N1719" s="4" t="s">
        <v>21</v>
      </c>
      <c r="O1719" s="5" t="s">
        <v>21</v>
      </c>
      <c r="P1719" s="8">
        <v>46174</v>
      </c>
    </row>
    <row r="1720" spans="1:16" x14ac:dyDescent="0.35">
      <c r="A1720" t="s">
        <v>7190</v>
      </c>
      <c r="B1720" s="3" t="s">
        <v>14053</v>
      </c>
      <c r="C1720" s="4" t="s">
        <v>7191</v>
      </c>
      <c r="D1720" t="s">
        <v>12013</v>
      </c>
      <c r="E1720" s="4" t="s">
        <v>13</v>
      </c>
      <c r="F1720" s="4" t="s">
        <v>14</v>
      </c>
      <c r="G1720" t="s">
        <v>15</v>
      </c>
      <c r="H1720" s="4" t="s">
        <v>16</v>
      </c>
      <c r="I1720" t="s">
        <v>17</v>
      </c>
      <c r="J1720" t="s">
        <v>18</v>
      </c>
      <c r="K1720" t="s">
        <v>1277</v>
      </c>
      <c r="L1720" t="s">
        <v>20</v>
      </c>
      <c r="M1720" s="6" t="s">
        <v>20</v>
      </c>
      <c r="N1720" s="4" t="s">
        <v>21</v>
      </c>
      <c r="O1720" s="5" t="s">
        <v>21</v>
      </c>
      <c r="P1720" s="8">
        <v>46174</v>
      </c>
    </row>
    <row r="1721" spans="1:16" x14ac:dyDescent="0.35">
      <c r="A1721" t="s">
        <v>7192</v>
      </c>
      <c r="B1721" s="3" t="s">
        <v>14054</v>
      </c>
      <c r="C1721" s="4" t="s">
        <v>7193</v>
      </c>
      <c r="D1721" t="s">
        <v>12013</v>
      </c>
      <c r="E1721" s="4" t="s">
        <v>13</v>
      </c>
      <c r="F1721" s="4" t="s">
        <v>14</v>
      </c>
      <c r="G1721" t="s">
        <v>15</v>
      </c>
      <c r="H1721" s="4" t="s">
        <v>16</v>
      </c>
      <c r="I1721" t="s">
        <v>17</v>
      </c>
      <c r="J1721" t="s">
        <v>18</v>
      </c>
      <c r="K1721" t="s">
        <v>1277</v>
      </c>
      <c r="L1721" t="s">
        <v>20</v>
      </c>
      <c r="M1721" s="6" t="s">
        <v>20</v>
      </c>
      <c r="N1721" s="4" t="s">
        <v>21</v>
      </c>
      <c r="O1721" s="5" t="s">
        <v>21</v>
      </c>
      <c r="P1721" s="8">
        <v>46174</v>
      </c>
    </row>
    <row r="1722" spans="1:16" x14ac:dyDescent="0.35">
      <c r="A1722" t="s">
        <v>7194</v>
      </c>
      <c r="B1722" s="3" t="s">
        <v>14055</v>
      </c>
      <c r="C1722" s="4" t="s">
        <v>7195</v>
      </c>
      <c r="D1722" t="s">
        <v>12013</v>
      </c>
      <c r="E1722" s="4" t="s">
        <v>13</v>
      </c>
      <c r="F1722" s="4" t="s">
        <v>14</v>
      </c>
      <c r="G1722" t="s">
        <v>15</v>
      </c>
      <c r="H1722" s="4" t="s">
        <v>16</v>
      </c>
      <c r="I1722" t="s">
        <v>17</v>
      </c>
      <c r="J1722" t="s">
        <v>18</v>
      </c>
      <c r="K1722" t="s">
        <v>1277</v>
      </c>
      <c r="L1722" t="s">
        <v>20</v>
      </c>
      <c r="M1722" s="6" t="s">
        <v>20</v>
      </c>
      <c r="N1722" s="4" t="s">
        <v>21</v>
      </c>
      <c r="O1722" s="5" t="s">
        <v>21</v>
      </c>
      <c r="P1722" s="8">
        <v>46174</v>
      </c>
    </row>
    <row r="1723" spans="1:16" x14ac:dyDescent="0.35">
      <c r="A1723" t="s">
        <v>7196</v>
      </c>
      <c r="B1723" s="3" t="s">
        <v>14056</v>
      </c>
      <c r="C1723" s="4" t="s">
        <v>7197</v>
      </c>
      <c r="D1723" t="s">
        <v>12013</v>
      </c>
      <c r="E1723" s="4" t="s">
        <v>13</v>
      </c>
      <c r="F1723" s="4" t="s">
        <v>14</v>
      </c>
      <c r="G1723" t="s">
        <v>15</v>
      </c>
      <c r="H1723" s="4" t="s">
        <v>16</v>
      </c>
      <c r="I1723" t="s">
        <v>17</v>
      </c>
      <c r="J1723" t="s">
        <v>18</v>
      </c>
      <c r="K1723" t="s">
        <v>1277</v>
      </c>
      <c r="L1723" t="s">
        <v>20</v>
      </c>
      <c r="M1723" s="6" t="s">
        <v>20</v>
      </c>
      <c r="N1723" s="4" t="s">
        <v>21</v>
      </c>
      <c r="O1723" s="5" t="s">
        <v>21</v>
      </c>
      <c r="P1723" s="8">
        <v>46174</v>
      </c>
    </row>
    <row r="1724" spans="1:16" x14ac:dyDescent="0.35">
      <c r="A1724" t="s">
        <v>7198</v>
      </c>
      <c r="B1724" s="3" t="s">
        <v>14057</v>
      </c>
      <c r="C1724" s="4" t="s">
        <v>7199</v>
      </c>
      <c r="D1724" t="s">
        <v>12013</v>
      </c>
      <c r="E1724" s="4" t="s">
        <v>13</v>
      </c>
      <c r="F1724" s="4" t="s">
        <v>14</v>
      </c>
      <c r="G1724" t="s">
        <v>15</v>
      </c>
      <c r="H1724" s="4" t="s">
        <v>16</v>
      </c>
      <c r="I1724" t="s">
        <v>17</v>
      </c>
      <c r="J1724" t="s">
        <v>18</v>
      </c>
      <c r="K1724" t="s">
        <v>1277</v>
      </c>
      <c r="L1724" t="s">
        <v>20</v>
      </c>
      <c r="M1724" s="6" t="s">
        <v>20</v>
      </c>
      <c r="N1724" s="4" t="s">
        <v>21</v>
      </c>
      <c r="O1724" s="5" t="s">
        <v>21</v>
      </c>
      <c r="P1724" s="8">
        <v>46174</v>
      </c>
    </row>
    <row r="1725" spans="1:16" x14ac:dyDescent="0.35">
      <c r="A1725" t="s">
        <v>7200</v>
      </c>
      <c r="B1725" s="3" t="s">
        <v>14058</v>
      </c>
      <c r="C1725" s="4" t="s">
        <v>7201</v>
      </c>
      <c r="D1725" t="s">
        <v>12013</v>
      </c>
      <c r="E1725" s="4" t="s">
        <v>13</v>
      </c>
      <c r="F1725" s="4" t="s">
        <v>14</v>
      </c>
      <c r="G1725" t="s">
        <v>15</v>
      </c>
      <c r="H1725" s="4" t="s">
        <v>16</v>
      </c>
      <c r="I1725" t="s">
        <v>22</v>
      </c>
      <c r="J1725" t="s">
        <v>22</v>
      </c>
      <c r="K1725" t="s">
        <v>1277</v>
      </c>
      <c r="L1725" t="s">
        <v>20</v>
      </c>
      <c r="M1725" s="6" t="s">
        <v>20</v>
      </c>
      <c r="N1725" s="4" t="s">
        <v>21</v>
      </c>
      <c r="O1725" s="5" t="s">
        <v>21</v>
      </c>
      <c r="P1725" s="8">
        <v>46174</v>
      </c>
    </row>
    <row r="1726" spans="1:16" x14ac:dyDescent="0.35">
      <c r="A1726" t="s">
        <v>6408</v>
      </c>
      <c r="B1726" s="3" t="s">
        <v>14059</v>
      </c>
      <c r="C1726" s="4" t="s">
        <v>1507</v>
      </c>
      <c r="D1726" t="s">
        <v>12013</v>
      </c>
      <c r="E1726" s="4" t="s">
        <v>13</v>
      </c>
      <c r="F1726" s="4" t="s">
        <v>14</v>
      </c>
      <c r="G1726" t="s">
        <v>15</v>
      </c>
      <c r="H1726" s="4" t="s">
        <v>16</v>
      </c>
      <c r="I1726" t="s">
        <v>17</v>
      </c>
      <c r="J1726" t="s">
        <v>18</v>
      </c>
      <c r="K1726" t="s">
        <v>1277</v>
      </c>
      <c r="L1726" t="s">
        <v>20</v>
      </c>
      <c r="M1726" s="6" t="s">
        <v>20</v>
      </c>
      <c r="N1726" s="4" t="s">
        <v>21</v>
      </c>
      <c r="O1726" s="5" t="s">
        <v>21</v>
      </c>
      <c r="P1726" s="8">
        <v>46174</v>
      </c>
    </row>
    <row r="1727" spans="1:16" x14ac:dyDescent="0.35">
      <c r="A1727" t="s">
        <v>7202</v>
      </c>
      <c r="B1727" s="3" t="s">
        <v>14060</v>
      </c>
      <c r="C1727" s="4" t="s">
        <v>7203</v>
      </c>
      <c r="D1727" t="s">
        <v>12013</v>
      </c>
      <c r="E1727" s="4" t="s">
        <v>13</v>
      </c>
      <c r="F1727" s="4" t="s">
        <v>14</v>
      </c>
      <c r="G1727" t="s">
        <v>15</v>
      </c>
      <c r="H1727" s="4" t="s">
        <v>16</v>
      </c>
      <c r="I1727" t="s">
        <v>17</v>
      </c>
      <c r="J1727" t="s">
        <v>18</v>
      </c>
      <c r="K1727" t="s">
        <v>1277</v>
      </c>
      <c r="L1727" t="s">
        <v>20</v>
      </c>
      <c r="M1727" s="6" t="s">
        <v>20</v>
      </c>
      <c r="N1727" s="4" t="s">
        <v>21</v>
      </c>
      <c r="O1727" s="5" t="s">
        <v>21</v>
      </c>
      <c r="P1727" s="8">
        <v>46174</v>
      </c>
    </row>
    <row r="1728" spans="1:16" x14ac:dyDescent="0.35">
      <c r="A1728" t="s">
        <v>7204</v>
      </c>
      <c r="B1728" s="3" t="s">
        <v>14061</v>
      </c>
      <c r="C1728" s="4" t="s">
        <v>7205</v>
      </c>
      <c r="D1728" t="s">
        <v>12013</v>
      </c>
      <c r="E1728" s="4" t="s">
        <v>13</v>
      </c>
      <c r="F1728" s="4" t="s">
        <v>14</v>
      </c>
      <c r="G1728" t="s">
        <v>15</v>
      </c>
      <c r="H1728" s="4" t="s">
        <v>16</v>
      </c>
      <c r="I1728" t="s">
        <v>17</v>
      </c>
      <c r="J1728" t="s">
        <v>18</v>
      </c>
      <c r="K1728" t="s">
        <v>1277</v>
      </c>
      <c r="L1728" t="s">
        <v>20</v>
      </c>
      <c r="M1728" s="6" t="s">
        <v>20</v>
      </c>
      <c r="N1728" s="4" t="s">
        <v>21</v>
      </c>
      <c r="O1728" s="5" t="s">
        <v>21</v>
      </c>
      <c r="P1728" s="8">
        <v>46174</v>
      </c>
    </row>
    <row r="1729" spans="1:16" x14ac:dyDescent="0.35">
      <c r="A1729" t="s">
        <v>7206</v>
      </c>
      <c r="B1729" s="3" t="s">
        <v>14062</v>
      </c>
      <c r="C1729" s="4" t="s">
        <v>7207</v>
      </c>
      <c r="D1729" t="s">
        <v>12013</v>
      </c>
      <c r="E1729" s="4" t="s">
        <v>13</v>
      </c>
      <c r="F1729" s="4" t="s">
        <v>14</v>
      </c>
      <c r="G1729" t="s">
        <v>15</v>
      </c>
      <c r="H1729" s="4" t="s">
        <v>16</v>
      </c>
      <c r="I1729" t="s">
        <v>17</v>
      </c>
      <c r="J1729" t="s">
        <v>18</v>
      </c>
      <c r="K1729" t="s">
        <v>1277</v>
      </c>
      <c r="L1729" t="s">
        <v>20</v>
      </c>
      <c r="M1729" s="6" t="s">
        <v>20</v>
      </c>
      <c r="N1729" s="4" t="s">
        <v>21</v>
      </c>
      <c r="O1729" s="5" t="s">
        <v>21</v>
      </c>
      <c r="P1729" s="8">
        <v>46174</v>
      </c>
    </row>
    <row r="1730" spans="1:16" x14ac:dyDescent="0.35">
      <c r="A1730" t="s">
        <v>7208</v>
      </c>
      <c r="B1730" s="3" t="s">
        <v>14063</v>
      </c>
      <c r="C1730" s="4" t="s">
        <v>7209</v>
      </c>
      <c r="D1730" t="s">
        <v>12013</v>
      </c>
      <c r="E1730" s="4" t="s">
        <v>13</v>
      </c>
      <c r="F1730" s="4" t="s">
        <v>14</v>
      </c>
      <c r="G1730" t="s">
        <v>15</v>
      </c>
      <c r="H1730" s="4" t="s">
        <v>16</v>
      </c>
      <c r="I1730" t="s">
        <v>17</v>
      </c>
      <c r="J1730" t="s">
        <v>18</v>
      </c>
      <c r="K1730" t="s">
        <v>1277</v>
      </c>
      <c r="L1730" t="s">
        <v>20</v>
      </c>
      <c r="M1730" s="6" t="s">
        <v>20</v>
      </c>
      <c r="N1730" s="4" t="s">
        <v>21</v>
      </c>
      <c r="O1730" s="5" t="s">
        <v>21</v>
      </c>
      <c r="P1730" s="8">
        <v>46174</v>
      </c>
    </row>
    <row r="1731" spans="1:16" x14ac:dyDescent="0.35">
      <c r="A1731" t="s">
        <v>7212</v>
      </c>
      <c r="B1731" s="3" t="s">
        <v>14064</v>
      </c>
      <c r="C1731" s="4" t="s">
        <v>7211</v>
      </c>
      <c r="D1731" t="s">
        <v>12013</v>
      </c>
      <c r="E1731" s="4" t="s">
        <v>13</v>
      </c>
      <c r="F1731" s="4" t="s">
        <v>14</v>
      </c>
      <c r="G1731" t="s">
        <v>15</v>
      </c>
      <c r="H1731" s="4" t="s">
        <v>16</v>
      </c>
      <c r="I1731" t="s">
        <v>17</v>
      </c>
      <c r="J1731" t="s">
        <v>360</v>
      </c>
      <c r="K1731" t="s">
        <v>1277</v>
      </c>
      <c r="L1731" t="s">
        <v>20</v>
      </c>
      <c r="M1731" s="6" t="s">
        <v>20</v>
      </c>
      <c r="N1731" s="4" t="s">
        <v>21</v>
      </c>
      <c r="O1731" s="5" t="s">
        <v>21</v>
      </c>
      <c r="P1731" s="8">
        <v>46174</v>
      </c>
    </row>
    <row r="1732" spans="1:16" x14ac:dyDescent="0.35">
      <c r="A1732" t="s">
        <v>7213</v>
      </c>
      <c r="B1732" s="3" t="s">
        <v>14065</v>
      </c>
      <c r="C1732" s="4" t="s">
        <v>7211</v>
      </c>
      <c r="D1732" t="s">
        <v>12013</v>
      </c>
      <c r="E1732" s="4" t="s">
        <v>13</v>
      </c>
      <c r="F1732" s="4" t="s">
        <v>14</v>
      </c>
      <c r="G1732" t="s">
        <v>15</v>
      </c>
      <c r="H1732" s="4" t="s">
        <v>16</v>
      </c>
      <c r="I1732" t="s">
        <v>17</v>
      </c>
      <c r="J1732" t="s">
        <v>360</v>
      </c>
      <c r="K1732" t="s">
        <v>1277</v>
      </c>
      <c r="L1732" t="s">
        <v>20</v>
      </c>
      <c r="M1732" s="6" t="s">
        <v>20</v>
      </c>
      <c r="N1732" s="4" t="s">
        <v>21</v>
      </c>
      <c r="O1732" s="5" t="s">
        <v>21</v>
      </c>
      <c r="P1732" s="8">
        <v>46174</v>
      </c>
    </row>
    <row r="1733" spans="1:16" x14ac:dyDescent="0.35">
      <c r="A1733" t="s">
        <v>7214</v>
      </c>
      <c r="B1733" s="3" t="s">
        <v>14066</v>
      </c>
      <c r="C1733" s="4" t="s">
        <v>7211</v>
      </c>
      <c r="D1733" t="s">
        <v>12013</v>
      </c>
      <c r="E1733" s="4" t="s">
        <v>13</v>
      </c>
      <c r="F1733" s="4" t="s">
        <v>14</v>
      </c>
      <c r="G1733" t="s">
        <v>15</v>
      </c>
      <c r="H1733" s="4" t="s">
        <v>16</v>
      </c>
      <c r="I1733" t="s">
        <v>17</v>
      </c>
      <c r="J1733" t="s">
        <v>360</v>
      </c>
      <c r="K1733" t="s">
        <v>1277</v>
      </c>
      <c r="L1733" t="s">
        <v>20</v>
      </c>
      <c r="M1733" s="6" t="s">
        <v>20</v>
      </c>
      <c r="N1733" s="4" t="s">
        <v>21</v>
      </c>
      <c r="O1733" s="5" t="s">
        <v>21</v>
      </c>
      <c r="P1733" s="8">
        <v>46174</v>
      </c>
    </row>
    <row r="1734" spans="1:16" x14ac:dyDescent="0.35">
      <c r="A1734" t="s">
        <v>7215</v>
      </c>
      <c r="B1734" s="3" t="s">
        <v>14067</v>
      </c>
      <c r="C1734" s="4" t="s">
        <v>7211</v>
      </c>
      <c r="D1734" t="s">
        <v>12013</v>
      </c>
      <c r="E1734" s="4" t="s">
        <v>13</v>
      </c>
      <c r="F1734" s="4" t="s">
        <v>14</v>
      </c>
      <c r="G1734" t="s">
        <v>15</v>
      </c>
      <c r="H1734" s="4" t="s">
        <v>16</v>
      </c>
      <c r="I1734" t="s">
        <v>17</v>
      </c>
      <c r="J1734" t="s">
        <v>360</v>
      </c>
      <c r="K1734" t="s">
        <v>1277</v>
      </c>
      <c r="L1734" t="s">
        <v>20</v>
      </c>
      <c r="M1734" s="6" t="s">
        <v>20</v>
      </c>
      <c r="N1734" s="4" t="s">
        <v>21</v>
      </c>
      <c r="O1734" s="5" t="s">
        <v>21</v>
      </c>
      <c r="P1734" s="8">
        <v>46174</v>
      </c>
    </row>
    <row r="1735" spans="1:16" x14ac:dyDescent="0.35">
      <c r="A1735" t="s">
        <v>7216</v>
      </c>
      <c r="B1735" s="3" t="s">
        <v>14068</v>
      </c>
      <c r="C1735" s="4" t="s">
        <v>7217</v>
      </c>
      <c r="D1735" t="s">
        <v>12013</v>
      </c>
      <c r="E1735" s="4" t="s">
        <v>13</v>
      </c>
      <c r="F1735" s="4" t="s">
        <v>14</v>
      </c>
      <c r="G1735" t="s">
        <v>15</v>
      </c>
      <c r="H1735" s="4" t="s">
        <v>16</v>
      </c>
      <c r="I1735" t="s">
        <v>17</v>
      </c>
      <c r="J1735" t="s">
        <v>18</v>
      </c>
      <c r="K1735" t="s">
        <v>1277</v>
      </c>
      <c r="L1735" t="s">
        <v>20</v>
      </c>
      <c r="M1735" s="6" t="s">
        <v>20</v>
      </c>
      <c r="N1735" s="4" t="s">
        <v>21</v>
      </c>
      <c r="O1735" s="5" t="s">
        <v>21</v>
      </c>
      <c r="P1735" s="8">
        <v>46174</v>
      </c>
    </row>
    <row r="1736" spans="1:16" x14ac:dyDescent="0.35">
      <c r="A1736" t="s">
        <v>7218</v>
      </c>
      <c r="B1736" s="3" t="s">
        <v>14069</v>
      </c>
      <c r="C1736" s="4" t="s">
        <v>7219</v>
      </c>
      <c r="D1736" t="s">
        <v>12013</v>
      </c>
      <c r="E1736" s="4" t="s">
        <v>13</v>
      </c>
      <c r="F1736" s="4" t="s">
        <v>14</v>
      </c>
      <c r="G1736" t="s">
        <v>15</v>
      </c>
      <c r="H1736" s="4" t="s">
        <v>41</v>
      </c>
      <c r="I1736" t="s">
        <v>42</v>
      </c>
      <c r="J1736" t="s">
        <v>43</v>
      </c>
      <c r="K1736" t="s">
        <v>1277</v>
      </c>
      <c r="L1736" t="s">
        <v>20</v>
      </c>
      <c r="M1736" s="6" t="s">
        <v>20</v>
      </c>
      <c r="N1736" s="4" t="s">
        <v>21</v>
      </c>
      <c r="O1736" s="5" t="s">
        <v>21</v>
      </c>
      <c r="P1736" s="8">
        <v>46174</v>
      </c>
    </row>
    <row r="1737" spans="1:16" x14ac:dyDescent="0.35">
      <c r="A1737" t="s">
        <v>7220</v>
      </c>
      <c r="B1737" s="3" t="s">
        <v>14070</v>
      </c>
      <c r="C1737" s="4" t="s">
        <v>7221</v>
      </c>
      <c r="D1737" t="s">
        <v>12013</v>
      </c>
      <c r="E1737" s="4" t="s">
        <v>13</v>
      </c>
      <c r="F1737" s="4" t="s">
        <v>14</v>
      </c>
      <c r="G1737" t="s">
        <v>15</v>
      </c>
      <c r="H1737" s="4" t="s">
        <v>16</v>
      </c>
      <c r="I1737" t="s">
        <v>17</v>
      </c>
      <c r="J1737" t="s">
        <v>559</v>
      </c>
      <c r="K1737" t="s">
        <v>1277</v>
      </c>
      <c r="L1737" t="s">
        <v>20</v>
      </c>
      <c r="M1737" s="6" t="s">
        <v>20</v>
      </c>
      <c r="N1737" s="4" t="s">
        <v>21</v>
      </c>
      <c r="O1737" s="5" t="s">
        <v>21</v>
      </c>
      <c r="P1737" s="8">
        <v>46174</v>
      </c>
    </row>
    <row r="1738" spans="1:16" x14ac:dyDescent="0.35">
      <c r="A1738" t="s">
        <v>7222</v>
      </c>
      <c r="B1738" s="3" t="s">
        <v>14071</v>
      </c>
      <c r="C1738" s="4" t="s">
        <v>7223</v>
      </c>
      <c r="D1738" t="s">
        <v>12013</v>
      </c>
      <c r="E1738" s="4" t="s">
        <v>13</v>
      </c>
      <c r="F1738" s="4" t="s">
        <v>14</v>
      </c>
      <c r="G1738" t="s">
        <v>15</v>
      </c>
      <c r="H1738" s="4" t="s">
        <v>16</v>
      </c>
      <c r="I1738" t="s">
        <v>17</v>
      </c>
      <c r="J1738" t="s">
        <v>559</v>
      </c>
      <c r="K1738" t="s">
        <v>1277</v>
      </c>
      <c r="L1738" t="s">
        <v>20</v>
      </c>
      <c r="M1738" s="6" t="s">
        <v>20</v>
      </c>
      <c r="N1738" s="4" t="s">
        <v>21</v>
      </c>
      <c r="O1738" s="5" t="s">
        <v>21</v>
      </c>
      <c r="P1738" s="8">
        <v>46174</v>
      </c>
    </row>
    <row r="1739" spans="1:16" x14ac:dyDescent="0.35">
      <c r="A1739" t="s">
        <v>7224</v>
      </c>
      <c r="B1739" s="3" t="s">
        <v>14072</v>
      </c>
      <c r="C1739" s="4" t="s">
        <v>7225</v>
      </c>
      <c r="D1739" t="s">
        <v>12013</v>
      </c>
      <c r="E1739" s="4" t="s">
        <v>13</v>
      </c>
      <c r="F1739" s="4" t="s">
        <v>14</v>
      </c>
      <c r="G1739" t="s">
        <v>15</v>
      </c>
      <c r="H1739" s="4" t="s">
        <v>41</v>
      </c>
      <c r="I1739" t="s">
        <v>42</v>
      </c>
      <c r="J1739" t="s">
        <v>43</v>
      </c>
      <c r="K1739" t="s">
        <v>1277</v>
      </c>
      <c r="L1739" t="s">
        <v>20</v>
      </c>
      <c r="M1739" s="6" t="s">
        <v>20</v>
      </c>
      <c r="N1739" s="4" t="s">
        <v>21</v>
      </c>
      <c r="O1739" s="5" t="s">
        <v>21</v>
      </c>
      <c r="P1739" s="8">
        <v>46174</v>
      </c>
    </row>
    <row r="1740" spans="1:16" x14ac:dyDescent="0.35">
      <c r="A1740" t="s">
        <v>7226</v>
      </c>
      <c r="B1740" s="3" t="s">
        <v>14073</v>
      </c>
      <c r="C1740" s="4" t="s">
        <v>7227</v>
      </c>
      <c r="D1740" t="s">
        <v>12013</v>
      </c>
      <c r="E1740" s="4" t="s">
        <v>13</v>
      </c>
      <c r="F1740" s="4" t="s">
        <v>14</v>
      </c>
      <c r="G1740" t="s">
        <v>15</v>
      </c>
      <c r="H1740" s="4" t="s">
        <v>16</v>
      </c>
      <c r="I1740" t="s">
        <v>17</v>
      </c>
      <c r="J1740" t="s">
        <v>18</v>
      </c>
      <c r="K1740" t="s">
        <v>1277</v>
      </c>
      <c r="L1740" t="s">
        <v>20</v>
      </c>
      <c r="M1740" s="6" t="s">
        <v>20</v>
      </c>
      <c r="N1740" s="4" t="s">
        <v>21</v>
      </c>
      <c r="O1740" s="5" t="s">
        <v>21</v>
      </c>
      <c r="P1740" s="8">
        <v>46174</v>
      </c>
    </row>
    <row r="1741" spans="1:16" x14ac:dyDescent="0.35">
      <c r="A1741" t="s">
        <v>7228</v>
      </c>
      <c r="B1741" s="3" t="s">
        <v>14074</v>
      </c>
      <c r="C1741" s="4" t="s">
        <v>7229</v>
      </c>
      <c r="D1741" t="s">
        <v>12013</v>
      </c>
      <c r="E1741" s="4" t="s">
        <v>13</v>
      </c>
      <c r="F1741" s="4" t="s">
        <v>14</v>
      </c>
      <c r="G1741" t="s">
        <v>15</v>
      </c>
      <c r="H1741" s="4" t="s">
        <v>16</v>
      </c>
      <c r="I1741" t="s">
        <v>17</v>
      </c>
      <c r="J1741" t="s">
        <v>559</v>
      </c>
      <c r="K1741" t="s">
        <v>1277</v>
      </c>
      <c r="L1741" t="s">
        <v>20</v>
      </c>
      <c r="M1741" s="6" t="s">
        <v>20</v>
      </c>
      <c r="N1741" s="4" t="s">
        <v>21</v>
      </c>
      <c r="O1741" s="5" t="s">
        <v>21</v>
      </c>
      <c r="P1741" s="8">
        <v>46174</v>
      </c>
    </row>
    <row r="1742" spans="1:16" x14ac:dyDescent="0.35">
      <c r="A1742" t="s">
        <v>7230</v>
      </c>
      <c r="B1742" s="3" t="s">
        <v>14075</v>
      </c>
      <c r="C1742" s="4" t="s">
        <v>7231</v>
      </c>
      <c r="D1742" t="s">
        <v>12013</v>
      </c>
      <c r="E1742" s="4" t="s">
        <v>13</v>
      </c>
      <c r="F1742" s="4" t="s">
        <v>14</v>
      </c>
      <c r="G1742" t="s">
        <v>15</v>
      </c>
      <c r="H1742" s="4" t="s">
        <v>16</v>
      </c>
      <c r="I1742" t="s">
        <v>17</v>
      </c>
      <c r="J1742" t="s">
        <v>559</v>
      </c>
      <c r="K1742" t="s">
        <v>1277</v>
      </c>
      <c r="L1742" t="s">
        <v>20</v>
      </c>
      <c r="M1742" s="6" t="s">
        <v>20</v>
      </c>
      <c r="N1742" s="4" t="s">
        <v>21</v>
      </c>
      <c r="O1742" s="5" t="s">
        <v>21</v>
      </c>
      <c r="P1742" s="8">
        <v>46174</v>
      </c>
    </row>
    <row r="1743" spans="1:16" x14ac:dyDescent="0.35">
      <c r="A1743" t="s">
        <v>7232</v>
      </c>
      <c r="B1743" s="3" t="s">
        <v>14076</v>
      </c>
      <c r="C1743" s="4" t="s">
        <v>7233</v>
      </c>
      <c r="D1743" t="s">
        <v>12013</v>
      </c>
      <c r="E1743" s="4" t="s">
        <v>13</v>
      </c>
      <c r="F1743" s="4" t="s">
        <v>14</v>
      </c>
      <c r="G1743" t="s">
        <v>15</v>
      </c>
      <c r="H1743" s="4" t="s">
        <v>41</v>
      </c>
      <c r="I1743" t="s">
        <v>42</v>
      </c>
      <c r="J1743" t="s">
        <v>43</v>
      </c>
      <c r="K1743" t="s">
        <v>1277</v>
      </c>
      <c r="L1743" t="s">
        <v>20</v>
      </c>
      <c r="M1743" s="6" t="s">
        <v>20</v>
      </c>
      <c r="N1743" s="4" t="s">
        <v>21</v>
      </c>
      <c r="O1743" s="5" t="s">
        <v>21</v>
      </c>
      <c r="P1743" s="8">
        <v>46174</v>
      </c>
    </row>
    <row r="1744" spans="1:16" x14ac:dyDescent="0.35">
      <c r="A1744" t="s">
        <v>7234</v>
      </c>
      <c r="B1744" s="3" t="s">
        <v>14077</v>
      </c>
      <c r="C1744" s="4" t="s">
        <v>7235</v>
      </c>
      <c r="D1744" t="s">
        <v>12013</v>
      </c>
      <c r="E1744" s="4" t="s">
        <v>13</v>
      </c>
      <c r="F1744" s="4" t="s">
        <v>14</v>
      </c>
      <c r="G1744" t="s">
        <v>15</v>
      </c>
      <c r="H1744" s="4" t="s">
        <v>41</v>
      </c>
      <c r="I1744" t="s">
        <v>42</v>
      </c>
      <c r="J1744" t="s">
        <v>43</v>
      </c>
      <c r="K1744" t="s">
        <v>1277</v>
      </c>
      <c r="L1744" t="s">
        <v>20</v>
      </c>
      <c r="M1744" s="6" t="s">
        <v>20</v>
      </c>
      <c r="N1744" s="4" t="s">
        <v>21</v>
      </c>
      <c r="O1744" s="5" t="s">
        <v>21</v>
      </c>
      <c r="P1744" s="8">
        <v>46174</v>
      </c>
    </row>
    <row r="1745" spans="1:16" x14ac:dyDescent="0.35">
      <c r="A1745" t="s">
        <v>7236</v>
      </c>
      <c r="B1745" s="3" t="s">
        <v>14078</v>
      </c>
      <c r="C1745" s="4" t="s">
        <v>7237</v>
      </c>
      <c r="D1745" t="s">
        <v>12013</v>
      </c>
      <c r="E1745" s="4" t="s">
        <v>13</v>
      </c>
      <c r="F1745" s="4" t="s">
        <v>14</v>
      </c>
      <c r="G1745" t="s">
        <v>15</v>
      </c>
      <c r="H1745" s="4" t="s">
        <v>41</v>
      </c>
      <c r="I1745" t="s">
        <v>42</v>
      </c>
      <c r="J1745" t="s">
        <v>43</v>
      </c>
      <c r="K1745" t="s">
        <v>1277</v>
      </c>
      <c r="L1745" t="s">
        <v>20</v>
      </c>
      <c r="M1745" s="6" t="s">
        <v>20</v>
      </c>
      <c r="N1745" s="4" t="s">
        <v>21</v>
      </c>
      <c r="O1745" s="5" t="s">
        <v>21</v>
      </c>
      <c r="P1745" s="8">
        <v>46174</v>
      </c>
    </row>
    <row r="1746" spans="1:16" x14ac:dyDescent="0.35">
      <c r="A1746" t="s">
        <v>7238</v>
      </c>
      <c r="B1746" s="3" t="s">
        <v>14079</v>
      </c>
      <c r="C1746" s="4" t="s">
        <v>7239</v>
      </c>
      <c r="D1746" t="s">
        <v>12013</v>
      </c>
      <c r="E1746" s="4" t="s">
        <v>13</v>
      </c>
      <c r="F1746" s="4" t="s">
        <v>14</v>
      </c>
      <c r="G1746" t="s">
        <v>15</v>
      </c>
      <c r="H1746" s="4" t="s">
        <v>41</v>
      </c>
      <c r="I1746" t="s">
        <v>42</v>
      </c>
      <c r="J1746" t="s">
        <v>43</v>
      </c>
      <c r="K1746" t="s">
        <v>1277</v>
      </c>
      <c r="L1746" t="s">
        <v>20</v>
      </c>
      <c r="M1746" s="6" t="s">
        <v>20</v>
      </c>
      <c r="N1746" s="4" t="s">
        <v>21</v>
      </c>
      <c r="O1746" s="5" t="s">
        <v>21</v>
      </c>
      <c r="P1746" s="8">
        <v>46174</v>
      </c>
    </row>
    <row r="1747" spans="1:16" x14ac:dyDescent="0.35">
      <c r="A1747" t="s">
        <v>7240</v>
      </c>
      <c r="B1747" s="3" t="s">
        <v>14080</v>
      </c>
      <c r="C1747" s="4" t="s">
        <v>7241</v>
      </c>
      <c r="D1747" t="s">
        <v>12013</v>
      </c>
      <c r="E1747" s="4" t="s">
        <v>13</v>
      </c>
      <c r="F1747" s="4" t="s">
        <v>14</v>
      </c>
      <c r="G1747" t="s">
        <v>15</v>
      </c>
      <c r="H1747" s="4" t="s">
        <v>41</v>
      </c>
      <c r="I1747" t="s">
        <v>42</v>
      </c>
      <c r="J1747" t="s">
        <v>43</v>
      </c>
      <c r="K1747" t="s">
        <v>1277</v>
      </c>
      <c r="L1747" t="s">
        <v>20</v>
      </c>
      <c r="M1747" s="6" t="s">
        <v>20</v>
      </c>
      <c r="N1747" s="4" t="s">
        <v>21</v>
      </c>
      <c r="O1747" s="5" t="s">
        <v>21</v>
      </c>
      <c r="P1747" s="8">
        <v>46174</v>
      </c>
    </row>
    <row r="1748" spans="1:16" x14ac:dyDescent="0.35">
      <c r="A1748" t="s">
        <v>7242</v>
      </c>
      <c r="B1748" s="3" t="s">
        <v>14081</v>
      </c>
      <c r="C1748" s="4" t="s">
        <v>7241</v>
      </c>
      <c r="D1748" t="s">
        <v>12013</v>
      </c>
      <c r="E1748" s="4" t="s">
        <v>13</v>
      </c>
      <c r="F1748" s="4" t="s">
        <v>14</v>
      </c>
      <c r="G1748" t="s">
        <v>15</v>
      </c>
      <c r="H1748" s="4" t="s">
        <v>41</v>
      </c>
      <c r="I1748" t="s">
        <v>42</v>
      </c>
      <c r="J1748" t="s">
        <v>43</v>
      </c>
      <c r="K1748" t="s">
        <v>1277</v>
      </c>
      <c r="L1748" t="s">
        <v>20</v>
      </c>
      <c r="M1748" s="6" t="s">
        <v>20</v>
      </c>
      <c r="N1748" s="4" t="s">
        <v>21</v>
      </c>
      <c r="O1748" s="5" t="s">
        <v>21</v>
      </c>
      <c r="P1748" s="8">
        <v>46174</v>
      </c>
    </row>
    <row r="1749" spans="1:16" x14ac:dyDescent="0.35">
      <c r="A1749" t="s">
        <v>12082</v>
      </c>
      <c r="B1749" s="3" t="s">
        <v>14082</v>
      </c>
      <c r="C1749" s="4" t="s">
        <v>12083</v>
      </c>
      <c r="D1749" t="s">
        <v>12013</v>
      </c>
      <c r="E1749" s="4" t="s">
        <v>13</v>
      </c>
      <c r="F1749" s="4" t="s">
        <v>14</v>
      </c>
      <c r="G1749" t="s">
        <v>15</v>
      </c>
      <c r="H1749" s="4" t="s">
        <v>41</v>
      </c>
      <c r="I1749" t="s">
        <v>42</v>
      </c>
      <c r="J1749" t="s">
        <v>43</v>
      </c>
      <c r="K1749" t="s">
        <v>1277</v>
      </c>
      <c r="L1749" t="s">
        <v>20</v>
      </c>
      <c r="M1749" s="6" t="s">
        <v>20</v>
      </c>
      <c r="N1749" s="4" t="s">
        <v>21</v>
      </c>
      <c r="O1749" s="5" t="s">
        <v>21</v>
      </c>
      <c r="P1749" s="8">
        <v>46174</v>
      </c>
    </row>
    <row r="1750" spans="1:16" x14ac:dyDescent="0.35">
      <c r="A1750" t="s">
        <v>11481</v>
      </c>
      <c r="B1750" s="3" t="s">
        <v>14083</v>
      </c>
      <c r="C1750" s="4" t="s">
        <v>11482</v>
      </c>
      <c r="D1750" t="s">
        <v>12013</v>
      </c>
      <c r="E1750" s="4" t="s">
        <v>13</v>
      </c>
      <c r="F1750" s="4" t="s">
        <v>14</v>
      </c>
      <c r="G1750" t="s">
        <v>15</v>
      </c>
      <c r="H1750" s="4" t="s">
        <v>41</v>
      </c>
      <c r="I1750" t="s">
        <v>42</v>
      </c>
      <c r="J1750" t="s">
        <v>43</v>
      </c>
      <c r="K1750" t="s">
        <v>1277</v>
      </c>
      <c r="L1750" t="s">
        <v>20</v>
      </c>
      <c r="M1750" s="6" t="s">
        <v>20</v>
      </c>
      <c r="N1750" s="4" t="s">
        <v>21</v>
      </c>
      <c r="O1750" s="5" t="s">
        <v>21</v>
      </c>
      <c r="P1750" s="8">
        <v>46174</v>
      </c>
    </row>
    <row r="1751" spans="1:16" x14ac:dyDescent="0.35">
      <c r="A1751" t="s">
        <v>7243</v>
      </c>
      <c r="B1751" s="3" t="s">
        <v>14084</v>
      </c>
      <c r="C1751" s="4" t="s">
        <v>7244</v>
      </c>
      <c r="D1751" t="s">
        <v>12013</v>
      </c>
      <c r="E1751" s="4" t="s">
        <v>13</v>
      </c>
      <c r="F1751" s="4" t="s">
        <v>14</v>
      </c>
      <c r="G1751" t="s">
        <v>15</v>
      </c>
      <c r="H1751" s="4" t="s">
        <v>16</v>
      </c>
      <c r="I1751" t="s">
        <v>17</v>
      </c>
      <c r="J1751" t="s">
        <v>559</v>
      </c>
      <c r="K1751" t="s">
        <v>1277</v>
      </c>
      <c r="L1751" t="s">
        <v>20</v>
      </c>
      <c r="M1751" s="6" t="s">
        <v>20</v>
      </c>
      <c r="N1751" s="4" t="s">
        <v>21</v>
      </c>
      <c r="O1751" s="5" t="s">
        <v>21</v>
      </c>
      <c r="P1751" s="8">
        <v>46174</v>
      </c>
    </row>
    <row r="1752" spans="1:16" x14ac:dyDescent="0.35">
      <c r="A1752" t="s">
        <v>7245</v>
      </c>
      <c r="B1752" s="3" t="s">
        <v>14085</v>
      </c>
      <c r="C1752" s="4" t="s">
        <v>7246</v>
      </c>
      <c r="D1752" t="s">
        <v>12013</v>
      </c>
      <c r="E1752" s="4" t="s">
        <v>13</v>
      </c>
      <c r="F1752" s="4" t="s">
        <v>14</v>
      </c>
      <c r="G1752" t="s">
        <v>15</v>
      </c>
      <c r="H1752" s="4" t="s">
        <v>16</v>
      </c>
      <c r="I1752" t="s">
        <v>17</v>
      </c>
      <c r="J1752" t="s">
        <v>18</v>
      </c>
      <c r="K1752" t="s">
        <v>1277</v>
      </c>
      <c r="L1752" t="s">
        <v>20</v>
      </c>
      <c r="M1752" s="6" t="s">
        <v>20</v>
      </c>
      <c r="N1752" s="4" t="s">
        <v>21</v>
      </c>
      <c r="O1752" s="5" t="s">
        <v>21</v>
      </c>
      <c r="P1752" s="8">
        <v>46174</v>
      </c>
    </row>
    <row r="1753" spans="1:16" x14ac:dyDescent="0.35">
      <c r="A1753" t="s">
        <v>7247</v>
      </c>
      <c r="B1753" s="3" t="s">
        <v>14086</v>
      </c>
      <c r="C1753" s="4" t="s">
        <v>7248</v>
      </c>
      <c r="D1753" t="s">
        <v>12013</v>
      </c>
      <c r="E1753" s="4" t="s">
        <v>13</v>
      </c>
      <c r="F1753" s="4" t="s">
        <v>14</v>
      </c>
      <c r="G1753" t="s">
        <v>15</v>
      </c>
      <c r="H1753" s="4" t="s">
        <v>16</v>
      </c>
      <c r="I1753" t="s">
        <v>17</v>
      </c>
      <c r="J1753" t="s">
        <v>559</v>
      </c>
      <c r="K1753" t="s">
        <v>1277</v>
      </c>
      <c r="L1753" t="s">
        <v>20</v>
      </c>
      <c r="M1753" s="6" t="s">
        <v>20</v>
      </c>
      <c r="N1753" s="4" t="s">
        <v>21</v>
      </c>
      <c r="O1753" s="5" t="s">
        <v>21</v>
      </c>
      <c r="P1753" s="8">
        <v>46174</v>
      </c>
    </row>
    <row r="1754" spans="1:16" x14ac:dyDescent="0.35">
      <c r="A1754" t="s">
        <v>7249</v>
      </c>
      <c r="B1754" s="3" t="s">
        <v>14087</v>
      </c>
      <c r="C1754" s="4" t="s">
        <v>7250</v>
      </c>
      <c r="D1754" t="s">
        <v>12013</v>
      </c>
      <c r="E1754" s="4" t="s">
        <v>13</v>
      </c>
      <c r="F1754" s="4" t="s">
        <v>14</v>
      </c>
      <c r="G1754" t="s">
        <v>15</v>
      </c>
      <c r="H1754" s="4" t="s">
        <v>16</v>
      </c>
      <c r="I1754" t="s">
        <v>17</v>
      </c>
      <c r="J1754" t="s">
        <v>18</v>
      </c>
      <c r="K1754" t="s">
        <v>1277</v>
      </c>
      <c r="L1754" t="s">
        <v>20</v>
      </c>
      <c r="M1754" s="6" t="s">
        <v>20</v>
      </c>
      <c r="N1754" s="4" t="s">
        <v>21</v>
      </c>
      <c r="O1754" s="5" t="s">
        <v>21</v>
      </c>
      <c r="P1754" s="8">
        <v>46174</v>
      </c>
    </row>
    <row r="1755" spans="1:16" x14ac:dyDescent="0.35">
      <c r="A1755" t="s">
        <v>7251</v>
      </c>
      <c r="B1755" s="3" t="s">
        <v>14088</v>
      </c>
      <c r="C1755" s="4" t="s">
        <v>7252</v>
      </c>
      <c r="D1755" t="s">
        <v>12013</v>
      </c>
      <c r="E1755" s="4" t="s">
        <v>13</v>
      </c>
      <c r="F1755" s="4" t="s">
        <v>14</v>
      </c>
      <c r="G1755" t="s">
        <v>15</v>
      </c>
      <c r="H1755" s="4" t="s">
        <v>16</v>
      </c>
      <c r="I1755" t="s">
        <v>17</v>
      </c>
      <c r="J1755" t="s">
        <v>18</v>
      </c>
      <c r="K1755" t="s">
        <v>1277</v>
      </c>
      <c r="L1755" t="s">
        <v>20</v>
      </c>
      <c r="M1755" s="6" t="s">
        <v>20</v>
      </c>
      <c r="N1755" s="4" t="s">
        <v>21</v>
      </c>
      <c r="O1755" s="5" t="s">
        <v>21</v>
      </c>
      <c r="P1755" s="8">
        <v>46174</v>
      </c>
    </row>
    <row r="1756" spans="1:16" x14ac:dyDescent="0.35">
      <c r="A1756" t="s">
        <v>11483</v>
      </c>
      <c r="B1756" s="3" t="s">
        <v>14089</v>
      </c>
      <c r="C1756" s="4" t="s">
        <v>11484</v>
      </c>
      <c r="D1756" t="s">
        <v>12013</v>
      </c>
      <c r="E1756" s="4" t="s">
        <v>13</v>
      </c>
      <c r="F1756" s="4" t="s">
        <v>14</v>
      </c>
      <c r="G1756" t="s">
        <v>15</v>
      </c>
      <c r="H1756" s="4" t="s">
        <v>41</v>
      </c>
      <c r="I1756" t="s">
        <v>42</v>
      </c>
      <c r="J1756" t="s">
        <v>43</v>
      </c>
      <c r="K1756" t="s">
        <v>1277</v>
      </c>
      <c r="L1756" t="s">
        <v>20</v>
      </c>
      <c r="M1756" s="6" t="s">
        <v>20</v>
      </c>
      <c r="N1756" s="4" t="s">
        <v>21</v>
      </c>
      <c r="O1756" s="5" t="s">
        <v>21</v>
      </c>
      <c r="P1756" s="8">
        <v>46174</v>
      </c>
    </row>
    <row r="1757" spans="1:16" x14ac:dyDescent="0.35">
      <c r="A1757" t="s">
        <v>7253</v>
      </c>
      <c r="B1757" s="3" t="s">
        <v>14090</v>
      </c>
      <c r="C1757" s="4" t="s">
        <v>7254</v>
      </c>
      <c r="D1757" t="s">
        <v>12013</v>
      </c>
      <c r="E1757" s="4" t="s">
        <v>13</v>
      </c>
      <c r="F1757" s="4" t="s">
        <v>14</v>
      </c>
      <c r="G1757" t="s">
        <v>15</v>
      </c>
      <c r="H1757" s="4" t="s">
        <v>41</v>
      </c>
      <c r="I1757" t="s">
        <v>42</v>
      </c>
      <c r="J1757" t="s">
        <v>43</v>
      </c>
      <c r="K1757" t="s">
        <v>1277</v>
      </c>
      <c r="L1757" t="s">
        <v>20</v>
      </c>
      <c r="M1757" s="6" t="s">
        <v>20</v>
      </c>
      <c r="N1757" s="4" t="s">
        <v>21</v>
      </c>
      <c r="O1757" s="5" t="s">
        <v>21</v>
      </c>
      <c r="P1757" s="8">
        <v>46174</v>
      </c>
    </row>
    <row r="1758" spans="1:16" x14ac:dyDescent="0.35">
      <c r="A1758" t="s">
        <v>7255</v>
      </c>
      <c r="B1758" s="3" t="s">
        <v>14091</v>
      </c>
      <c r="C1758" s="4" t="s">
        <v>7256</v>
      </c>
      <c r="D1758" t="s">
        <v>12013</v>
      </c>
      <c r="E1758" s="4" t="s">
        <v>13</v>
      </c>
      <c r="F1758" s="4" t="s">
        <v>14</v>
      </c>
      <c r="G1758" t="s">
        <v>15</v>
      </c>
      <c r="H1758" s="4" t="s">
        <v>16</v>
      </c>
      <c r="I1758" t="s">
        <v>17</v>
      </c>
      <c r="J1758" t="s">
        <v>18</v>
      </c>
      <c r="K1758" t="s">
        <v>1277</v>
      </c>
      <c r="L1758" t="s">
        <v>20</v>
      </c>
      <c r="M1758" s="6" t="s">
        <v>20</v>
      </c>
      <c r="N1758" s="4" t="s">
        <v>21</v>
      </c>
      <c r="O1758" s="5" t="s">
        <v>21</v>
      </c>
      <c r="P1758" s="8">
        <v>46174</v>
      </c>
    </row>
    <row r="1759" spans="1:16" x14ac:dyDescent="0.35">
      <c r="A1759" t="s">
        <v>7257</v>
      </c>
      <c r="B1759" s="3" t="s">
        <v>14092</v>
      </c>
      <c r="C1759" s="4" t="s">
        <v>7258</v>
      </c>
      <c r="D1759" t="s">
        <v>12013</v>
      </c>
      <c r="E1759" s="4" t="s">
        <v>13</v>
      </c>
      <c r="F1759" s="4" t="s">
        <v>14</v>
      </c>
      <c r="G1759" t="s">
        <v>15</v>
      </c>
      <c r="H1759" s="4" t="s">
        <v>41</v>
      </c>
      <c r="I1759" t="s">
        <v>42</v>
      </c>
      <c r="J1759" t="s">
        <v>43</v>
      </c>
      <c r="K1759" t="s">
        <v>1277</v>
      </c>
      <c r="L1759" t="s">
        <v>20</v>
      </c>
      <c r="M1759" s="6" t="s">
        <v>20</v>
      </c>
      <c r="N1759" s="4" t="s">
        <v>21</v>
      </c>
      <c r="O1759" s="5" t="s">
        <v>21</v>
      </c>
      <c r="P1759" s="8">
        <v>46174</v>
      </c>
    </row>
    <row r="1760" spans="1:16" x14ac:dyDescent="0.35">
      <c r="A1760" t="s">
        <v>7259</v>
      </c>
      <c r="B1760" s="3" t="s">
        <v>14093</v>
      </c>
      <c r="C1760" s="4" t="s">
        <v>7260</v>
      </c>
      <c r="D1760" t="s">
        <v>12013</v>
      </c>
      <c r="E1760" s="4" t="s">
        <v>13</v>
      </c>
      <c r="F1760" s="4" t="s">
        <v>14</v>
      </c>
      <c r="G1760" t="s">
        <v>15</v>
      </c>
      <c r="H1760" s="4" t="s">
        <v>41</v>
      </c>
      <c r="I1760" t="s">
        <v>42</v>
      </c>
      <c r="J1760" t="s">
        <v>43</v>
      </c>
      <c r="K1760" t="s">
        <v>1277</v>
      </c>
      <c r="L1760" t="s">
        <v>20</v>
      </c>
      <c r="M1760" s="6" t="s">
        <v>20</v>
      </c>
      <c r="N1760" s="4" t="s">
        <v>21</v>
      </c>
      <c r="O1760" s="5" t="s">
        <v>21</v>
      </c>
      <c r="P1760" s="8">
        <v>46174</v>
      </c>
    </row>
    <row r="1761" spans="1:16" x14ac:dyDescent="0.35">
      <c r="A1761" t="s">
        <v>7261</v>
      </c>
      <c r="B1761" s="3" t="s">
        <v>14094</v>
      </c>
      <c r="C1761" s="4" t="s">
        <v>7260</v>
      </c>
      <c r="D1761" t="s">
        <v>12013</v>
      </c>
      <c r="E1761" s="4" t="s">
        <v>13</v>
      </c>
      <c r="F1761" s="4" t="s">
        <v>14</v>
      </c>
      <c r="G1761" t="s">
        <v>15</v>
      </c>
      <c r="H1761" s="4" t="s">
        <v>41</v>
      </c>
      <c r="I1761" t="s">
        <v>42</v>
      </c>
      <c r="J1761" t="s">
        <v>43</v>
      </c>
      <c r="K1761" t="s">
        <v>1277</v>
      </c>
      <c r="L1761" t="s">
        <v>20</v>
      </c>
      <c r="M1761" s="6" t="s">
        <v>20</v>
      </c>
      <c r="N1761" s="4" t="s">
        <v>21</v>
      </c>
      <c r="O1761" s="5" t="s">
        <v>21</v>
      </c>
      <c r="P1761" s="8">
        <v>46174</v>
      </c>
    </row>
    <row r="1762" spans="1:16" x14ac:dyDescent="0.35">
      <c r="A1762" t="s">
        <v>7262</v>
      </c>
      <c r="B1762" s="3" t="s">
        <v>14095</v>
      </c>
      <c r="C1762" s="4" t="s">
        <v>7263</v>
      </c>
      <c r="D1762" t="s">
        <v>12013</v>
      </c>
      <c r="E1762" s="4" t="s">
        <v>13</v>
      </c>
      <c r="F1762" s="4" t="s">
        <v>14</v>
      </c>
      <c r="G1762" t="s">
        <v>15</v>
      </c>
      <c r="H1762" s="4" t="s">
        <v>41</v>
      </c>
      <c r="I1762" t="s">
        <v>42</v>
      </c>
      <c r="J1762" t="s">
        <v>43</v>
      </c>
      <c r="K1762" t="s">
        <v>1277</v>
      </c>
      <c r="L1762" t="s">
        <v>20</v>
      </c>
      <c r="M1762" s="6" t="s">
        <v>20</v>
      </c>
      <c r="N1762" s="4" t="s">
        <v>21</v>
      </c>
      <c r="O1762" s="5" t="s">
        <v>21</v>
      </c>
      <c r="P1762" s="8">
        <v>46174</v>
      </c>
    </row>
    <row r="1763" spans="1:16" x14ac:dyDescent="0.35">
      <c r="A1763" t="s">
        <v>7264</v>
      </c>
      <c r="B1763" s="3" t="s">
        <v>14096</v>
      </c>
      <c r="C1763" s="4" t="s">
        <v>7265</v>
      </c>
      <c r="D1763" t="s">
        <v>12013</v>
      </c>
      <c r="E1763" s="4" t="s">
        <v>13</v>
      </c>
      <c r="F1763" s="4" t="s">
        <v>14</v>
      </c>
      <c r="G1763" t="s">
        <v>15</v>
      </c>
      <c r="H1763" s="4" t="s">
        <v>41</v>
      </c>
      <c r="I1763" t="s">
        <v>42</v>
      </c>
      <c r="J1763" t="s">
        <v>43</v>
      </c>
      <c r="K1763" t="s">
        <v>1277</v>
      </c>
      <c r="L1763" t="s">
        <v>20</v>
      </c>
      <c r="M1763" s="6" t="s">
        <v>20</v>
      </c>
      <c r="N1763" s="4" t="s">
        <v>21</v>
      </c>
      <c r="O1763" s="5" t="s">
        <v>21</v>
      </c>
      <c r="P1763" s="8">
        <v>46174</v>
      </c>
    </row>
    <row r="1764" spans="1:16" x14ac:dyDescent="0.35">
      <c r="A1764" t="s">
        <v>7266</v>
      </c>
      <c r="B1764" s="3" t="s">
        <v>14097</v>
      </c>
      <c r="C1764" s="4" t="s">
        <v>7267</v>
      </c>
      <c r="D1764" t="s">
        <v>12013</v>
      </c>
      <c r="E1764" s="4" t="s">
        <v>13</v>
      </c>
      <c r="F1764" s="4" t="s">
        <v>14</v>
      </c>
      <c r="G1764" t="s">
        <v>15</v>
      </c>
      <c r="H1764" s="4" t="s">
        <v>41</v>
      </c>
      <c r="I1764" t="s">
        <v>42</v>
      </c>
      <c r="J1764" t="s">
        <v>43</v>
      </c>
      <c r="K1764" t="s">
        <v>1277</v>
      </c>
      <c r="L1764" t="s">
        <v>20</v>
      </c>
      <c r="M1764" s="6" t="s">
        <v>20</v>
      </c>
      <c r="N1764" s="4" t="s">
        <v>21</v>
      </c>
      <c r="O1764" s="5" t="s">
        <v>21</v>
      </c>
      <c r="P1764" s="8">
        <v>46174</v>
      </c>
    </row>
    <row r="1765" spans="1:16" x14ac:dyDescent="0.35">
      <c r="A1765" t="s">
        <v>7268</v>
      </c>
      <c r="B1765" s="3" t="s">
        <v>14098</v>
      </c>
      <c r="C1765" s="4" t="s">
        <v>7269</v>
      </c>
      <c r="D1765" t="s">
        <v>12013</v>
      </c>
      <c r="E1765" s="4" t="s">
        <v>13</v>
      </c>
      <c r="F1765" s="4" t="s">
        <v>14</v>
      </c>
      <c r="G1765" t="s">
        <v>15</v>
      </c>
      <c r="H1765" s="4" t="s">
        <v>41</v>
      </c>
      <c r="I1765" t="s">
        <v>42</v>
      </c>
      <c r="J1765" t="s">
        <v>43</v>
      </c>
      <c r="K1765" t="s">
        <v>1277</v>
      </c>
      <c r="L1765" t="s">
        <v>20</v>
      </c>
      <c r="M1765" s="6" t="s">
        <v>20</v>
      </c>
      <c r="N1765" s="4" t="s">
        <v>21</v>
      </c>
      <c r="O1765" s="5" t="s">
        <v>21</v>
      </c>
      <c r="P1765" s="8">
        <v>46174</v>
      </c>
    </row>
    <row r="1766" spans="1:16" x14ac:dyDescent="0.35">
      <c r="A1766" t="s">
        <v>7270</v>
      </c>
      <c r="B1766" s="3" t="s">
        <v>14099</v>
      </c>
      <c r="C1766" s="4" t="s">
        <v>7271</v>
      </c>
      <c r="D1766" t="s">
        <v>12013</v>
      </c>
      <c r="E1766" s="4" t="s">
        <v>13</v>
      </c>
      <c r="F1766" s="4" t="s">
        <v>14</v>
      </c>
      <c r="G1766" t="s">
        <v>15</v>
      </c>
      <c r="H1766" s="4" t="s">
        <v>41</v>
      </c>
      <c r="I1766" t="s">
        <v>42</v>
      </c>
      <c r="J1766" t="s">
        <v>43</v>
      </c>
      <c r="K1766" t="s">
        <v>1277</v>
      </c>
      <c r="L1766" t="s">
        <v>20</v>
      </c>
      <c r="M1766" s="6" t="s">
        <v>20</v>
      </c>
      <c r="N1766" s="4" t="s">
        <v>21</v>
      </c>
      <c r="O1766" s="5" t="s">
        <v>21</v>
      </c>
      <c r="P1766" s="8">
        <v>46174</v>
      </c>
    </row>
    <row r="1767" spans="1:16" x14ac:dyDescent="0.35">
      <c r="A1767" t="s">
        <v>7272</v>
      </c>
      <c r="B1767" s="3" t="s">
        <v>14100</v>
      </c>
      <c r="C1767" s="4" t="s">
        <v>7273</v>
      </c>
      <c r="D1767" t="s">
        <v>12013</v>
      </c>
      <c r="E1767" s="4" t="s">
        <v>13</v>
      </c>
      <c r="F1767" s="4" t="s">
        <v>14</v>
      </c>
      <c r="G1767" t="s">
        <v>15</v>
      </c>
      <c r="H1767" s="4" t="s">
        <v>41</v>
      </c>
      <c r="I1767" t="s">
        <v>42</v>
      </c>
      <c r="J1767" t="s">
        <v>43</v>
      </c>
      <c r="K1767" t="s">
        <v>1277</v>
      </c>
      <c r="L1767" t="s">
        <v>20</v>
      </c>
      <c r="M1767" s="6" t="s">
        <v>20</v>
      </c>
      <c r="N1767" s="4" t="s">
        <v>21</v>
      </c>
      <c r="O1767" s="5" t="s">
        <v>21</v>
      </c>
      <c r="P1767" s="8">
        <v>46174</v>
      </c>
    </row>
    <row r="1768" spans="1:16" x14ac:dyDescent="0.35">
      <c r="A1768" t="s">
        <v>7274</v>
      </c>
      <c r="B1768" s="3" t="s">
        <v>14101</v>
      </c>
      <c r="C1768" s="4" t="s">
        <v>7275</v>
      </c>
      <c r="D1768" t="s">
        <v>12013</v>
      </c>
      <c r="E1768" s="4" t="s">
        <v>13</v>
      </c>
      <c r="F1768" s="4" t="s">
        <v>14</v>
      </c>
      <c r="G1768" t="s">
        <v>15</v>
      </c>
      <c r="H1768" s="4" t="s">
        <v>41</v>
      </c>
      <c r="I1768" t="s">
        <v>42</v>
      </c>
      <c r="J1768" t="s">
        <v>43</v>
      </c>
      <c r="K1768" t="s">
        <v>1277</v>
      </c>
      <c r="L1768" t="s">
        <v>20</v>
      </c>
      <c r="M1768" s="6" t="s">
        <v>20</v>
      </c>
      <c r="N1768" s="4" t="s">
        <v>21</v>
      </c>
      <c r="O1768" s="5" t="s">
        <v>21</v>
      </c>
      <c r="P1768" s="8">
        <v>46174</v>
      </c>
    </row>
    <row r="1769" spans="1:16" x14ac:dyDescent="0.35">
      <c r="A1769" t="s">
        <v>7276</v>
      </c>
      <c r="B1769" s="3" t="s">
        <v>14102</v>
      </c>
      <c r="C1769" s="4" t="s">
        <v>7277</v>
      </c>
      <c r="D1769" t="s">
        <v>12013</v>
      </c>
      <c r="E1769" s="4" t="s">
        <v>13</v>
      </c>
      <c r="F1769" s="4" t="s">
        <v>14</v>
      </c>
      <c r="G1769" t="s">
        <v>15</v>
      </c>
      <c r="H1769" s="4" t="s">
        <v>41</v>
      </c>
      <c r="I1769" t="s">
        <v>42</v>
      </c>
      <c r="J1769" t="s">
        <v>43</v>
      </c>
      <c r="K1769" t="s">
        <v>1277</v>
      </c>
      <c r="L1769" t="s">
        <v>20</v>
      </c>
      <c r="M1769" s="6" t="s">
        <v>20</v>
      </c>
      <c r="N1769" s="4" t="s">
        <v>21</v>
      </c>
      <c r="O1769" s="5" t="s">
        <v>21</v>
      </c>
      <c r="P1769" s="8">
        <v>46174</v>
      </c>
    </row>
    <row r="1770" spans="1:16" x14ac:dyDescent="0.35">
      <c r="A1770" t="s">
        <v>11487</v>
      </c>
      <c r="B1770" s="3" t="s">
        <v>14103</v>
      </c>
      <c r="C1770" s="4" t="s">
        <v>11488</v>
      </c>
      <c r="D1770" t="s">
        <v>12013</v>
      </c>
      <c r="E1770" s="4" t="s">
        <v>13</v>
      </c>
      <c r="F1770" s="4" t="s">
        <v>14</v>
      </c>
      <c r="G1770" t="s">
        <v>15</v>
      </c>
      <c r="H1770" s="4" t="s">
        <v>41</v>
      </c>
      <c r="I1770" t="s">
        <v>42</v>
      </c>
      <c r="J1770" t="s">
        <v>43</v>
      </c>
      <c r="K1770" t="s">
        <v>1277</v>
      </c>
      <c r="L1770" t="s">
        <v>20</v>
      </c>
      <c r="M1770" s="6" t="s">
        <v>20</v>
      </c>
      <c r="N1770" s="4" t="s">
        <v>21</v>
      </c>
      <c r="O1770" s="5" t="s">
        <v>21</v>
      </c>
      <c r="P1770" s="8">
        <v>46174</v>
      </c>
    </row>
    <row r="1771" spans="1:16" x14ac:dyDescent="0.35">
      <c r="A1771" t="s">
        <v>7278</v>
      </c>
      <c r="B1771" s="3" t="s">
        <v>14104</v>
      </c>
      <c r="C1771" s="4" t="s">
        <v>7279</v>
      </c>
      <c r="D1771" t="s">
        <v>12013</v>
      </c>
      <c r="E1771" s="4" t="s">
        <v>13</v>
      </c>
      <c r="F1771" s="4" t="s">
        <v>14</v>
      </c>
      <c r="G1771" t="s">
        <v>15</v>
      </c>
      <c r="H1771" s="4" t="s">
        <v>41</v>
      </c>
      <c r="I1771" t="s">
        <v>42</v>
      </c>
      <c r="J1771" t="s">
        <v>43</v>
      </c>
      <c r="K1771" t="s">
        <v>1277</v>
      </c>
      <c r="L1771" t="s">
        <v>20</v>
      </c>
      <c r="M1771" s="6" t="s">
        <v>20</v>
      </c>
      <c r="N1771" s="4" t="s">
        <v>21</v>
      </c>
      <c r="O1771" s="5" t="s">
        <v>21</v>
      </c>
      <c r="P1771" s="8">
        <v>46174</v>
      </c>
    </row>
    <row r="1772" spans="1:16" x14ac:dyDescent="0.35">
      <c r="A1772" t="s">
        <v>7280</v>
      </c>
      <c r="B1772" s="3" t="s">
        <v>14105</v>
      </c>
      <c r="C1772" s="4" t="s">
        <v>7281</v>
      </c>
      <c r="D1772" t="s">
        <v>12013</v>
      </c>
      <c r="E1772" s="4" t="s">
        <v>13</v>
      </c>
      <c r="F1772" s="4" t="s">
        <v>14</v>
      </c>
      <c r="G1772" t="s">
        <v>15</v>
      </c>
      <c r="H1772" s="4" t="s">
        <v>41</v>
      </c>
      <c r="I1772" t="s">
        <v>42</v>
      </c>
      <c r="J1772" t="s">
        <v>43</v>
      </c>
      <c r="K1772" t="s">
        <v>1277</v>
      </c>
      <c r="L1772" t="s">
        <v>20</v>
      </c>
      <c r="M1772" s="6" t="s">
        <v>20</v>
      </c>
      <c r="N1772" s="4" t="s">
        <v>21</v>
      </c>
      <c r="O1772" s="5" t="s">
        <v>21</v>
      </c>
      <c r="P1772" s="8">
        <v>46174</v>
      </c>
    </row>
    <row r="1773" spans="1:16" x14ac:dyDescent="0.35">
      <c r="A1773" t="s">
        <v>7282</v>
      </c>
      <c r="B1773" s="3" t="s">
        <v>14106</v>
      </c>
      <c r="C1773" s="4" t="s">
        <v>7283</v>
      </c>
      <c r="D1773" t="s">
        <v>12013</v>
      </c>
      <c r="E1773" s="4" t="s">
        <v>13</v>
      </c>
      <c r="F1773" s="4" t="s">
        <v>14</v>
      </c>
      <c r="G1773" t="s">
        <v>15</v>
      </c>
      <c r="H1773" s="4" t="s">
        <v>41</v>
      </c>
      <c r="I1773" t="s">
        <v>42</v>
      </c>
      <c r="J1773" t="s">
        <v>43</v>
      </c>
      <c r="K1773" t="s">
        <v>1277</v>
      </c>
      <c r="L1773" t="s">
        <v>20</v>
      </c>
      <c r="M1773" s="6" t="s">
        <v>20</v>
      </c>
      <c r="N1773" s="4" t="s">
        <v>21</v>
      </c>
      <c r="O1773" s="5" t="s">
        <v>21</v>
      </c>
      <c r="P1773" s="8">
        <v>46174</v>
      </c>
    </row>
    <row r="1774" spans="1:16" x14ac:dyDescent="0.35">
      <c r="A1774" t="s">
        <v>7284</v>
      </c>
      <c r="B1774" s="3" t="s">
        <v>14107</v>
      </c>
      <c r="C1774" s="4" t="s">
        <v>7285</v>
      </c>
      <c r="D1774" t="s">
        <v>12013</v>
      </c>
      <c r="E1774" s="4" t="s">
        <v>13</v>
      </c>
      <c r="F1774" s="4" t="s">
        <v>14</v>
      </c>
      <c r="G1774" t="s">
        <v>15</v>
      </c>
      <c r="H1774" s="4" t="s">
        <v>41</v>
      </c>
      <c r="I1774" t="s">
        <v>42</v>
      </c>
      <c r="J1774" t="s">
        <v>43</v>
      </c>
      <c r="K1774" t="s">
        <v>1277</v>
      </c>
      <c r="L1774" t="s">
        <v>20</v>
      </c>
      <c r="M1774" s="6" t="s">
        <v>20</v>
      </c>
      <c r="N1774" s="4" t="s">
        <v>21</v>
      </c>
      <c r="O1774" s="5" t="s">
        <v>21</v>
      </c>
      <c r="P1774" s="8">
        <v>46174</v>
      </c>
    </row>
    <row r="1775" spans="1:16" x14ac:dyDescent="0.35">
      <c r="A1775" t="s">
        <v>7286</v>
      </c>
      <c r="B1775" s="3" t="s">
        <v>14108</v>
      </c>
      <c r="C1775" s="4" t="s">
        <v>7287</v>
      </c>
      <c r="D1775" t="s">
        <v>12013</v>
      </c>
      <c r="E1775" s="4" t="s">
        <v>13</v>
      </c>
      <c r="F1775" s="4" t="s">
        <v>14</v>
      </c>
      <c r="G1775" t="s">
        <v>15</v>
      </c>
      <c r="H1775" s="4" t="s">
        <v>41</v>
      </c>
      <c r="I1775" t="s">
        <v>42</v>
      </c>
      <c r="J1775" t="s">
        <v>43</v>
      </c>
      <c r="K1775" t="s">
        <v>1277</v>
      </c>
      <c r="L1775" t="s">
        <v>20</v>
      </c>
      <c r="M1775" s="6" t="s">
        <v>20</v>
      </c>
      <c r="N1775" s="4" t="s">
        <v>21</v>
      </c>
      <c r="O1775" s="5" t="s">
        <v>21</v>
      </c>
      <c r="P1775" s="8">
        <v>46174</v>
      </c>
    </row>
    <row r="1776" spans="1:16" x14ac:dyDescent="0.35">
      <c r="A1776" t="s">
        <v>11489</v>
      </c>
      <c r="B1776" s="3" t="s">
        <v>14109</v>
      </c>
      <c r="C1776" s="4" t="s">
        <v>11490</v>
      </c>
      <c r="D1776" t="s">
        <v>12013</v>
      </c>
      <c r="E1776" s="4" t="s">
        <v>13</v>
      </c>
      <c r="F1776" s="4" t="s">
        <v>14</v>
      </c>
      <c r="G1776" t="s">
        <v>15</v>
      </c>
      <c r="H1776" s="4" t="s">
        <v>41</v>
      </c>
      <c r="I1776" t="s">
        <v>42</v>
      </c>
      <c r="J1776" t="s">
        <v>43</v>
      </c>
      <c r="K1776" t="s">
        <v>1277</v>
      </c>
      <c r="L1776" t="s">
        <v>20</v>
      </c>
      <c r="M1776" s="6" t="s">
        <v>20</v>
      </c>
      <c r="N1776" s="4" t="s">
        <v>21</v>
      </c>
      <c r="O1776" s="5" t="s">
        <v>21</v>
      </c>
      <c r="P1776" s="8">
        <v>46174</v>
      </c>
    </row>
    <row r="1777" spans="1:16" x14ac:dyDescent="0.35">
      <c r="A1777" t="s">
        <v>7288</v>
      </c>
      <c r="B1777" s="3" t="s">
        <v>14110</v>
      </c>
      <c r="C1777" s="4" t="s">
        <v>7289</v>
      </c>
      <c r="D1777" t="s">
        <v>12013</v>
      </c>
      <c r="E1777" s="4" t="s">
        <v>13</v>
      </c>
      <c r="F1777" s="4" t="s">
        <v>14</v>
      </c>
      <c r="G1777" t="s">
        <v>15</v>
      </c>
      <c r="H1777" s="4" t="s">
        <v>41</v>
      </c>
      <c r="I1777" t="s">
        <v>42</v>
      </c>
      <c r="J1777" t="s">
        <v>43</v>
      </c>
      <c r="K1777" t="s">
        <v>1277</v>
      </c>
      <c r="L1777" t="s">
        <v>20</v>
      </c>
      <c r="M1777" s="6" t="s">
        <v>20</v>
      </c>
      <c r="N1777" s="4" t="s">
        <v>21</v>
      </c>
      <c r="O1777" s="5" t="s">
        <v>21</v>
      </c>
      <c r="P1777" s="8">
        <v>46174</v>
      </c>
    </row>
    <row r="1778" spans="1:16" x14ac:dyDescent="0.35">
      <c r="A1778" t="s">
        <v>7290</v>
      </c>
      <c r="B1778" s="3" t="s">
        <v>14111</v>
      </c>
      <c r="C1778" s="4" t="s">
        <v>7291</v>
      </c>
      <c r="D1778" t="s">
        <v>12013</v>
      </c>
      <c r="E1778" s="4" t="s">
        <v>13</v>
      </c>
      <c r="F1778" s="4" t="s">
        <v>14</v>
      </c>
      <c r="G1778" t="s">
        <v>15</v>
      </c>
      <c r="H1778" s="4" t="s">
        <v>41</v>
      </c>
      <c r="I1778" t="s">
        <v>42</v>
      </c>
      <c r="J1778" t="s">
        <v>43</v>
      </c>
      <c r="K1778" t="s">
        <v>1277</v>
      </c>
      <c r="L1778" t="s">
        <v>20</v>
      </c>
      <c r="M1778" s="6" t="s">
        <v>20</v>
      </c>
      <c r="N1778" s="4" t="s">
        <v>21</v>
      </c>
      <c r="O1778" s="5" t="s">
        <v>21</v>
      </c>
      <c r="P1778" s="8">
        <v>46174</v>
      </c>
    </row>
    <row r="1779" spans="1:16" x14ac:dyDescent="0.35">
      <c r="A1779" t="s">
        <v>7292</v>
      </c>
      <c r="B1779" s="3" t="s">
        <v>14112</v>
      </c>
      <c r="C1779" s="4" t="s">
        <v>7293</v>
      </c>
      <c r="D1779" t="s">
        <v>12013</v>
      </c>
      <c r="E1779" s="4" t="s">
        <v>13</v>
      </c>
      <c r="F1779" s="4" t="s">
        <v>14</v>
      </c>
      <c r="G1779" t="s">
        <v>15</v>
      </c>
      <c r="H1779" s="4" t="s">
        <v>41</v>
      </c>
      <c r="I1779" t="s">
        <v>42</v>
      </c>
      <c r="J1779" t="s">
        <v>43</v>
      </c>
      <c r="K1779" t="s">
        <v>1277</v>
      </c>
      <c r="L1779" t="s">
        <v>20</v>
      </c>
      <c r="M1779" s="6" t="s">
        <v>20</v>
      </c>
      <c r="N1779" s="4" t="s">
        <v>21</v>
      </c>
      <c r="O1779" s="5" t="s">
        <v>21</v>
      </c>
      <c r="P1779" s="8">
        <v>46174</v>
      </c>
    </row>
    <row r="1780" spans="1:16" x14ac:dyDescent="0.35">
      <c r="A1780" t="s">
        <v>7294</v>
      </c>
      <c r="B1780" s="3" t="s">
        <v>14113</v>
      </c>
      <c r="C1780" s="4" t="s">
        <v>7295</v>
      </c>
      <c r="D1780" t="s">
        <v>12013</v>
      </c>
      <c r="E1780" s="4" t="s">
        <v>13</v>
      </c>
      <c r="F1780" s="4" t="s">
        <v>14</v>
      </c>
      <c r="G1780" t="s">
        <v>15</v>
      </c>
      <c r="H1780" s="4" t="s">
        <v>41</v>
      </c>
      <c r="I1780" t="s">
        <v>42</v>
      </c>
      <c r="J1780" t="s">
        <v>43</v>
      </c>
      <c r="K1780" t="s">
        <v>1277</v>
      </c>
      <c r="L1780" t="s">
        <v>20</v>
      </c>
      <c r="M1780" s="6" t="s">
        <v>20</v>
      </c>
      <c r="N1780" s="4" t="s">
        <v>21</v>
      </c>
      <c r="O1780" s="5" t="s">
        <v>21</v>
      </c>
      <c r="P1780" s="8">
        <v>46174</v>
      </c>
    </row>
    <row r="1781" spans="1:16" x14ac:dyDescent="0.35">
      <c r="A1781" t="s">
        <v>7296</v>
      </c>
      <c r="B1781" s="3" t="s">
        <v>14114</v>
      </c>
      <c r="C1781" s="4" t="s">
        <v>7297</v>
      </c>
      <c r="D1781" t="s">
        <v>12013</v>
      </c>
      <c r="E1781" s="4" t="s">
        <v>13</v>
      </c>
      <c r="F1781" s="4" t="s">
        <v>14</v>
      </c>
      <c r="G1781" t="s">
        <v>15</v>
      </c>
      <c r="H1781" s="4" t="s">
        <v>41</v>
      </c>
      <c r="I1781" t="s">
        <v>42</v>
      </c>
      <c r="J1781" t="s">
        <v>43</v>
      </c>
      <c r="K1781" t="s">
        <v>1277</v>
      </c>
      <c r="L1781" t="s">
        <v>20</v>
      </c>
      <c r="M1781" s="6" t="s">
        <v>20</v>
      </c>
      <c r="N1781" s="4" t="s">
        <v>21</v>
      </c>
      <c r="O1781" s="5" t="s">
        <v>21</v>
      </c>
      <c r="P1781" s="8">
        <v>46174</v>
      </c>
    </row>
    <row r="1782" spans="1:16" x14ac:dyDescent="0.35">
      <c r="A1782" t="s">
        <v>7298</v>
      </c>
      <c r="B1782" s="3" t="s">
        <v>14115</v>
      </c>
      <c r="C1782" s="4" t="s">
        <v>7299</v>
      </c>
      <c r="D1782" t="s">
        <v>12013</v>
      </c>
      <c r="E1782" s="4" t="s">
        <v>13</v>
      </c>
      <c r="F1782" s="4" t="s">
        <v>14</v>
      </c>
      <c r="G1782" t="s">
        <v>15</v>
      </c>
      <c r="H1782" s="4" t="s">
        <v>41</v>
      </c>
      <c r="I1782" t="s">
        <v>42</v>
      </c>
      <c r="J1782" t="s">
        <v>43</v>
      </c>
      <c r="K1782" t="s">
        <v>1277</v>
      </c>
      <c r="L1782" t="s">
        <v>20</v>
      </c>
      <c r="M1782" s="6" t="s">
        <v>20</v>
      </c>
      <c r="N1782" s="4" t="s">
        <v>21</v>
      </c>
      <c r="O1782" s="5" t="s">
        <v>21</v>
      </c>
      <c r="P1782" s="8">
        <v>46174</v>
      </c>
    </row>
    <row r="1783" spans="1:16" x14ac:dyDescent="0.35">
      <c r="A1783" t="s">
        <v>7300</v>
      </c>
      <c r="B1783" s="3" t="s">
        <v>14116</v>
      </c>
      <c r="C1783" s="4" t="s">
        <v>7301</v>
      </c>
      <c r="D1783" t="s">
        <v>12013</v>
      </c>
      <c r="E1783" s="4" t="s">
        <v>13</v>
      </c>
      <c r="F1783" s="4" t="s">
        <v>14</v>
      </c>
      <c r="G1783" t="s">
        <v>15</v>
      </c>
      <c r="H1783" s="4" t="s">
        <v>41</v>
      </c>
      <c r="I1783" t="s">
        <v>42</v>
      </c>
      <c r="J1783" t="s">
        <v>43</v>
      </c>
      <c r="K1783" t="s">
        <v>1277</v>
      </c>
      <c r="L1783" t="s">
        <v>20</v>
      </c>
      <c r="M1783" s="6" t="s">
        <v>20</v>
      </c>
      <c r="N1783" s="4" t="s">
        <v>21</v>
      </c>
      <c r="O1783" s="5" t="s">
        <v>21</v>
      </c>
      <c r="P1783" s="8">
        <v>46174</v>
      </c>
    </row>
    <row r="1784" spans="1:16" x14ac:dyDescent="0.35">
      <c r="A1784" t="s">
        <v>7302</v>
      </c>
      <c r="B1784" s="3" t="s">
        <v>14117</v>
      </c>
      <c r="C1784" s="4" t="s">
        <v>7303</v>
      </c>
      <c r="D1784" t="s">
        <v>12013</v>
      </c>
      <c r="E1784" s="4" t="s">
        <v>13</v>
      </c>
      <c r="F1784" s="4" t="s">
        <v>14</v>
      </c>
      <c r="G1784" t="s">
        <v>15</v>
      </c>
      <c r="H1784" s="4" t="s">
        <v>41</v>
      </c>
      <c r="I1784" t="s">
        <v>42</v>
      </c>
      <c r="J1784" t="s">
        <v>43</v>
      </c>
      <c r="K1784" t="s">
        <v>1277</v>
      </c>
      <c r="L1784" t="s">
        <v>20</v>
      </c>
      <c r="M1784" s="6" t="s">
        <v>20</v>
      </c>
      <c r="N1784" s="4" t="s">
        <v>21</v>
      </c>
      <c r="O1784" s="5" t="s">
        <v>21</v>
      </c>
      <c r="P1784" s="8">
        <v>46174</v>
      </c>
    </row>
    <row r="1785" spans="1:16" x14ac:dyDescent="0.35">
      <c r="A1785" t="s">
        <v>7304</v>
      </c>
      <c r="B1785" s="3" t="s">
        <v>14118</v>
      </c>
      <c r="C1785" s="4" t="s">
        <v>7305</v>
      </c>
      <c r="D1785" t="s">
        <v>12013</v>
      </c>
      <c r="E1785" s="4" t="s">
        <v>13</v>
      </c>
      <c r="F1785" s="4" t="s">
        <v>14</v>
      </c>
      <c r="G1785" t="s">
        <v>15</v>
      </c>
      <c r="H1785" s="4" t="s">
        <v>41</v>
      </c>
      <c r="I1785" t="s">
        <v>42</v>
      </c>
      <c r="J1785" t="s">
        <v>7306</v>
      </c>
      <c r="K1785" t="s">
        <v>1277</v>
      </c>
      <c r="L1785" t="s">
        <v>20</v>
      </c>
      <c r="M1785" s="6" t="s">
        <v>20</v>
      </c>
      <c r="N1785" s="4" t="s">
        <v>21</v>
      </c>
      <c r="O1785" s="5" t="s">
        <v>21</v>
      </c>
      <c r="P1785" s="8">
        <v>46174</v>
      </c>
    </row>
    <row r="1786" spans="1:16" x14ac:dyDescent="0.35">
      <c r="A1786" t="s">
        <v>7307</v>
      </c>
      <c r="B1786" s="3" t="s">
        <v>14119</v>
      </c>
      <c r="C1786" s="4" t="s">
        <v>7308</v>
      </c>
      <c r="D1786" t="s">
        <v>12013</v>
      </c>
      <c r="E1786" s="4" t="s">
        <v>13</v>
      </c>
      <c r="F1786" s="4" t="s">
        <v>14</v>
      </c>
      <c r="G1786" t="s">
        <v>15</v>
      </c>
      <c r="H1786" s="4" t="s">
        <v>41</v>
      </c>
      <c r="I1786" t="s">
        <v>42</v>
      </c>
      <c r="J1786" t="s">
        <v>43</v>
      </c>
      <c r="K1786" t="s">
        <v>1277</v>
      </c>
      <c r="L1786" t="s">
        <v>20</v>
      </c>
      <c r="M1786" s="6" t="s">
        <v>20</v>
      </c>
      <c r="N1786" s="4" t="s">
        <v>21</v>
      </c>
      <c r="O1786" s="5" t="s">
        <v>21</v>
      </c>
      <c r="P1786" s="8">
        <v>46174</v>
      </c>
    </row>
    <row r="1787" spans="1:16" x14ac:dyDescent="0.35">
      <c r="A1787" t="s">
        <v>7309</v>
      </c>
      <c r="B1787" s="3" t="s">
        <v>14120</v>
      </c>
      <c r="C1787" s="4" t="s">
        <v>7310</v>
      </c>
      <c r="D1787" t="s">
        <v>12013</v>
      </c>
      <c r="E1787" s="4" t="s">
        <v>13</v>
      </c>
      <c r="F1787" s="4" t="s">
        <v>14</v>
      </c>
      <c r="G1787" t="s">
        <v>15</v>
      </c>
      <c r="H1787" s="4" t="s">
        <v>41</v>
      </c>
      <c r="I1787" t="s">
        <v>42</v>
      </c>
      <c r="J1787" t="s">
        <v>43</v>
      </c>
      <c r="K1787" t="s">
        <v>1277</v>
      </c>
      <c r="L1787" t="s">
        <v>20</v>
      </c>
      <c r="M1787" s="6" t="s">
        <v>20</v>
      </c>
      <c r="N1787" s="4" t="s">
        <v>21</v>
      </c>
      <c r="O1787" s="5" t="s">
        <v>21</v>
      </c>
      <c r="P1787" s="8">
        <v>46174</v>
      </c>
    </row>
    <row r="1788" spans="1:16" x14ac:dyDescent="0.35">
      <c r="A1788" t="s">
        <v>7311</v>
      </c>
      <c r="B1788" s="3" t="s">
        <v>14121</v>
      </c>
      <c r="C1788" s="4" t="s">
        <v>7312</v>
      </c>
      <c r="D1788" t="s">
        <v>12013</v>
      </c>
      <c r="E1788" s="4" t="s">
        <v>13</v>
      </c>
      <c r="F1788" s="4" t="s">
        <v>14</v>
      </c>
      <c r="G1788" t="s">
        <v>15</v>
      </c>
      <c r="H1788" s="4" t="s">
        <v>41</v>
      </c>
      <c r="I1788" t="s">
        <v>42</v>
      </c>
      <c r="J1788" t="s">
        <v>43</v>
      </c>
      <c r="K1788" t="s">
        <v>1277</v>
      </c>
      <c r="L1788" t="s">
        <v>20</v>
      </c>
      <c r="M1788" s="6" t="s">
        <v>20</v>
      </c>
      <c r="N1788" s="4" t="s">
        <v>21</v>
      </c>
      <c r="O1788" s="5" t="s">
        <v>21</v>
      </c>
      <c r="P1788" s="8">
        <v>46174</v>
      </c>
    </row>
    <row r="1789" spans="1:16" x14ac:dyDescent="0.35">
      <c r="A1789" t="s">
        <v>11869</v>
      </c>
      <c r="B1789" s="3" t="s">
        <v>14122</v>
      </c>
      <c r="C1789" s="4" t="s">
        <v>11870</v>
      </c>
      <c r="D1789" t="s">
        <v>12013</v>
      </c>
      <c r="E1789" s="4" t="s">
        <v>13</v>
      </c>
      <c r="F1789" s="4" t="s">
        <v>14</v>
      </c>
      <c r="G1789" t="s">
        <v>15</v>
      </c>
      <c r="H1789" s="4" t="s">
        <v>41</v>
      </c>
      <c r="I1789" t="s">
        <v>42</v>
      </c>
      <c r="J1789" t="s">
        <v>43</v>
      </c>
      <c r="K1789" t="s">
        <v>1277</v>
      </c>
      <c r="L1789" t="s">
        <v>20</v>
      </c>
      <c r="M1789" s="6" t="s">
        <v>20</v>
      </c>
      <c r="N1789" s="4" t="s">
        <v>21</v>
      </c>
      <c r="O1789" s="5" t="s">
        <v>21</v>
      </c>
      <c r="P1789" s="8">
        <v>46174</v>
      </c>
    </row>
    <row r="1790" spans="1:16" x14ac:dyDescent="0.35">
      <c r="A1790" t="s">
        <v>11871</v>
      </c>
      <c r="B1790" s="3" t="s">
        <v>14123</v>
      </c>
      <c r="C1790" s="4" t="s">
        <v>11872</v>
      </c>
      <c r="D1790" t="s">
        <v>12013</v>
      </c>
      <c r="E1790" s="4" t="s">
        <v>13</v>
      </c>
      <c r="F1790" s="4" t="s">
        <v>14</v>
      </c>
      <c r="G1790" t="s">
        <v>15</v>
      </c>
      <c r="H1790" s="4" t="s">
        <v>41</v>
      </c>
      <c r="I1790" t="s">
        <v>42</v>
      </c>
      <c r="J1790" t="s">
        <v>43</v>
      </c>
      <c r="K1790" t="s">
        <v>1277</v>
      </c>
      <c r="L1790" t="s">
        <v>20</v>
      </c>
      <c r="M1790" s="6" t="s">
        <v>20</v>
      </c>
      <c r="N1790" s="4" t="s">
        <v>21</v>
      </c>
      <c r="O1790" s="5" t="s">
        <v>21</v>
      </c>
      <c r="P1790" s="8">
        <v>46174</v>
      </c>
    </row>
    <row r="1791" spans="1:16" x14ac:dyDescent="0.35">
      <c r="A1791" t="s">
        <v>7313</v>
      </c>
      <c r="B1791" s="3" t="s">
        <v>14124</v>
      </c>
      <c r="C1791" s="4" t="s">
        <v>7314</v>
      </c>
      <c r="D1791" t="s">
        <v>12013</v>
      </c>
      <c r="E1791" s="4" t="s">
        <v>13</v>
      </c>
      <c r="F1791" s="4" t="s">
        <v>14</v>
      </c>
      <c r="G1791" t="s">
        <v>15</v>
      </c>
      <c r="H1791" s="4" t="s">
        <v>16</v>
      </c>
      <c r="I1791" t="s">
        <v>17</v>
      </c>
      <c r="J1791" t="s">
        <v>18</v>
      </c>
      <c r="K1791" t="s">
        <v>1277</v>
      </c>
      <c r="L1791" t="s">
        <v>20</v>
      </c>
      <c r="M1791" s="6" t="s">
        <v>20</v>
      </c>
      <c r="N1791" s="4" t="s">
        <v>21</v>
      </c>
      <c r="O1791" s="5" t="s">
        <v>21</v>
      </c>
      <c r="P1791" s="8">
        <v>46174</v>
      </c>
    </row>
    <row r="1792" spans="1:16" x14ac:dyDescent="0.35">
      <c r="A1792" t="s">
        <v>7315</v>
      </c>
      <c r="B1792" s="3" t="s">
        <v>14125</v>
      </c>
      <c r="C1792" s="4" t="s">
        <v>7316</v>
      </c>
      <c r="D1792" t="s">
        <v>12013</v>
      </c>
      <c r="E1792" s="4" t="s">
        <v>13</v>
      </c>
      <c r="F1792" s="4" t="s">
        <v>14</v>
      </c>
      <c r="G1792" t="s">
        <v>15</v>
      </c>
      <c r="H1792" s="4" t="s">
        <v>16</v>
      </c>
      <c r="I1792" t="s">
        <v>17</v>
      </c>
      <c r="J1792" t="s">
        <v>18</v>
      </c>
      <c r="K1792" t="s">
        <v>1277</v>
      </c>
      <c r="L1792" t="s">
        <v>20</v>
      </c>
      <c r="M1792" s="6" t="s">
        <v>20</v>
      </c>
      <c r="N1792" s="4" t="s">
        <v>21</v>
      </c>
      <c r="O1792" s="5" t="s">
        <v>21</v>
      </c>
      <c r="P1792" s="8">
        <v>46174</v>
      </c>
    </row>
    <row r="1793" spans="1:16" x14ac:dyDescent="0.35">
      <c r="A1793" t="s">
        <v>7319</v>
      </c>
      <c r="B1793" s="3" t="s">
        <v>14126</v>
      </c>
      <c r="C1793" s="4" t="s">
        <v>7320</v>
      </c>
      <c r="D1793" t="s">
        <v>12013</v>
      </c>
      <c r="E1793" s="4" t="s">
        <v>13</v>
      </c>
      <c r="F1793" s="4" t="s">
        <v>14</v>
      </c>
      <c r="G1793" t="s">
        <v>15</v>
      </c>
      <c r="H1793" s="4" t="s">
        <v>16</v>
      </c>
      <c r="I1793" t="s">
        <v>17</v>
      </c>
      <c r="J1793" t="s">
        <v>18</v>
      </c>
      <c r="K1793" t="s">
        <v>1277</v>
      </c>
      <c r="L1793" t="s">
        <v>20</v>
      </c>
      <c r="M1793" s="6" t="s">
        <v>20</v>
      </c>
      <c r="N1793" s="4" t="s">
        <v>21</v>
      </c>
      <c r="O1793" s="5" t="s">
        <v>21</v>
      </c>
      <c r="P1793" s="8">
        <v>46174</v>
      </c>
    </row>
    <row r="1794" spans="1:16" x14ac:dyDescent="0.35">
      <c r="A1794" t="s">
        <v>7321</v>
      </c>
      <c r="B1794" s="3" t="s">
        <v>14127</v>
      </c>
      <c r="C1794" s="4" t="s">
        <v>7322</v>
      </c>
      <c r="D1794" t="s">
        <v>12013</v>
      </c>
      <c r="E1794" s="4" t="s">
        <v>13</v>
      </c>
      <c r="F1794" s="4" t="s">
        <v>14</v>
      </c>
      <c r="G1794" t="s">
        <v>15</v>
      </c>
      <c r="H1794" s="4" t="s">
        <v>16</v>
      </c>
      <c r="I1794" t="s">
        <v>17</v>
      </c>
      <c r="J1794" t="s">
        <v>18</v>
      </c>
      <c r="K1794" t="s">
        <v>1277</v>
      </c>
      <c r="L1794" t="s">
        <v>20</v>
      </c>
      <c r="M1794" s="6" t="s">
        <v>20</v>
      </c>
      <c r="N1794" s="4" t="s">
        <v>21</v>
      </c>
      <c r="O1794" s="5" t="s">
        <v>21</v>
      </c>
      <c r="P1794" s="8">
        <v>46174</v>
      </c>
    </row>
    <row r="1795" spans="1:16" x14ac:dyDescent="0.35">
      <c r="A1795" t="s">
        <v>7323</v>
      </c>
      <c r="B1795" s="3" t="s">
        <v>14128</v>
      </c>
      <c r="C1795" s="4" t="s">
        <v>7324</v>
      </c>
      <c r="D1795" t="s">
        <v>12013</v>
      </c>
      <c r="E1795" s="4" t="s">
        <v>13</v>
      </c>
      <c r="F1795" s="4" t="s">
        <v>14</v>
      </c>
      <c r="G1795" t="s">
        <v>15</v>
      </c>
      <c r="H1795" s="4" t="s">
        <v>16</v>
      </c>
      <c r="I1795" t="s">
        <v>17</v>
      </c>
      <c r="J1795" t="s">
        <v>18</v>
      </c>
      <c r="K1795" t="s">
        <v>1277</v>
      </c>
      <c r="L1795" t="s">
        <v>20</v>
      </c>
      <c r="M1795" s="6" t="s">
        <v>20</v>
      </c>
      <c r="N1795" s="4" t="s">
        <v>21</v>
      </c>
      <c r="O1795" s="5" t="s">
        <v>21</v>
      </c>
      <c r="P1795" s="8">
        <v>46174</v>
      </c>
    </row>
    <row r="1796" spans="1:16" x14ac:dyDescent="0.35">
      <c r="A1796" t="s">
        <v>7325</v>
      </c>
      <c r="B1796" s="3" t="s">
        <v>14129</v>
      </c>
      <c r="C1796" s="4" t="s">
        <v>7326</v>
      </c>
      <c r="D1796" t="s">
        <v>12013</v>
      </c>
      <c r="E1796" s="4" t="s">
        <v>13</v>
      </c>
      <c r="F1796" s="4" t="s">
        <v>14</v>
      </c>
      <c r="G1796" t="s">
        <v>15</v>
      </c>
      <c r="H1796" s="4" t="s">
        <v>16</v>
      </c>
      <c r="I1796" t="s">
        <v>17</v>
      </c>
      <c r="J1796" t="s">
        <v>18</v>
      </c>
      <c r="K1796" t="s">
        <v>1277</v>
      </c>
      <c r="L1796" t="s">
        <v>20</v>
      </c>
      <c r="M1796" s="6" t="s">
        <v>20</v>
      </c>
      <c r="N1796" s="4" t="s">
        <v>21</v>
      </c>
      <c r="O1796" s="5" t="s">
        <v>21</v>
      </c>
      <c r="P1796" s="8">
        <v>46174</v>
      </c>
    </row>
    <row r="1797" spans="1:16" x14ac:dyDescent="0.35">
      <c r="A1797" t="s">
        <v>7327</v>
      </c>
      <c r="B1797" s="3" t="s">
        <v>14130</v>
      </c>
      <c r="C1797" s="4" t="s">
        <v>7328</v>
      </c>
      <c r="D1797" t="s">
        <v>12013</v>
      </c>
      <c r="E1797" s="4" t="s">
        <v>13</v>
      </c>
      <c r="F1797" s="4" t="s">
        <v>14</v>
      </c>
      <c r="G1797" t="s">
        <v>15</v>
      </c>
      <c r="H1797" s="4" t="s">
        <v>16</v>
      </c>
      <c r="I1797" t="s">
        <v>17</v>
      </c>
      <c r="J1797" t="s">
        <v>18</v>
      </c>
      <c r="K1797" t="s">
        <v>1277</v>
      </c>
      <c r="L1797" t="s">
        <v>20</v>
      </c>
      <c r="M1797" s="6" t="s">
        <v>20</v>
      </c>
      <c r="N1797" s="4" t="s">
        <v>21</v>
      </c>
      <c r="O1797" s="5" t="s">
        <v>21</v>
      </c>
      <c r="P1797" s="8">
        <v>46174</v>
      </c>
    </row>
    <row r="1798" spans="1:16" x14ac:dyDescent="0.35">
      <c r="A1798" t="s">
        <v>6640</v>
      </c>
      <c r="B1798" s="3" t="s">
        <v>14131</v>
      </c>
      <c r="C1798" s="4" t="s">
        <v>6641</v>
      </c>
      <c r="D1798" t="s">
        <v>12013</v>
      </c>
      <c r="E1798" s="4" t="s">
        <v>13</v>
      </c>
      <c r="F1798" s="4" t="s">
        <v>14</v>
      </c>
      <c r="G1798" t="s">
        <v>15</v>
      </c>
      <c r="H1798" s="4" t="s">
        <v>16</v>
      </c>
      <c r="I1798" t="s">
        <v>17</v>
      </c>
      <c r="J1798" t="s">
        <v>18</v>
      </c>
      <c r="K1798" t="s">
        <v>1277</v>
      </c>
      <c r="L1798" t="s">
        <v>20</v>
      </c>
      <c r="M1798" s="6" t="s">
        <v>20</v>
      </c>
      <c r="N1798" s="4" t="s">
        <v>21</v>
      </c>
      <c r="O1798" s="5" t="s">
        <v>21</v>
      </c>
      <c r="P1798" s="8">
        <v>46174</v>
      </c>
    </row>
    <row r="1799" spans="1:16" x14ac:dyDescent="0.35">
      <c r="A1799" t="s">
        <v>7329</v>
      </c>
      <c r="B1799" s="3" t="s">
        <v>14132</v>
      </c>
      <c r="C1799" s="4" t="s">
        <v>7330</v>
      </c>
      <c r="D1799" t="s">
        <v>12013</v>
      </c>
      <c r="E1799" s="4" t="s">
        <v>13</v>
      </c>
      <c r="F1799" s="4" t="s">
        <v>14</v>
      </c>
      <c r="G1799" t="s">
        <v>15</v>
      </c>
      <c r="H1799" s="4" t="s">
        <v>41</v>
      </c>
      <c r="I1799" t="s">
        <v>42</v>
      </c>
      <c r="J1799" t="s">
        <v>135</v>
      </c>
      <c r="K1799" t="s">
        <v>1277</v>
      </c>
      <c r="L1799" t="s">
        <v>20</v>
      </c>
      <c r="M1799" s="6" t="s">
        <v>20</v>
      </c>
      <c r="N1799" s="4" t="s">
        <v>21</v>
      </c>
      <c r="O1799" s="5" t="s">
        <v>21</v>
      </c>
      <c r="P1799" s="8">
        <v>46174</v>
      </c>
    </row>
    <row r="1800" spans="1:16" x14ac:dyDescent="0.35">
      <c r="A1800" t="s">
        <v>7331</v>
      </c>
      <c r="B1800" s="3" t="s">
        <v>14133</v>
      </c>
      <c r="C1800" s="4" t="s">
        <v>7330</v>
      </c>
      <c r="D1800" t="s">
        <v>12013</v>
      </c>
      <c r="E1800" s="4" t="s">
        <v>13</v>
      </c>
      <c r="F1800" s="4" t="s">
        <v>14</v>
      </c>
      <c r="G1800" t="s">
        <v>15</v>
      </c>
      <c r="H1800" s="4" t="s">
        <v>41</v>
      </c>
      <c r="I1800" t="s">
        <v>42</v>
      </c>
      <c r="J1800" t="s">
        <v>135</v>
      </c>
      <c r="K1800" t="s">
        <v>1277</v>
      </c>
      <c r="L1800" t="s">
        <v>20</v>
      </c>
      <c r="M1800" s="6" t="s">
        <v>20</v>
      </c>
      <c r="N1800" s="4" t="s">
        <v>21</v>
      </c>
      <c r="O1800" s="5" t="s">
        <v>21</v>
      </c>
      <c r="P1800" s="8">
        <v>46174</v>
      </c>
    </row>
    <row r="1801" spans="1:16" x14ac:dyDescent="0.35">
      <c r="A1801" t="s">
        <v>7332</v>
      </c>
      <c r="B1801" s="3" t="s">
        <v>14134</v>
      </c>
      <c r="C1801" s="4" t="s">
        <v>7333</v>
      </c>
      <c r="D1801" t="s">
        <v>12013</v>
      </c>
      <c r="E1801" s="4" t="s">
        <v>13</v>
      </c>
      <c r="F1801" s="4" t="s">
        <v>14</v>
      </c>
      <c r="G1801" t="s">
        <v>15</v>
      </c>
      <c r="H1801" s="4" t="s">
        <v>41</v>
      </c>
      <c r="I1801" t="s">
        <v>42</v>
      </c>
      <c r="J1801" t="s">
        <v>135</v>
      </c>
      <c r="K1801" t="s">
        <v>1277</v>
      </c>
      <c r="L1801" t="s">
        <v>20</v>
      </c>
      <c r="M1801" s="6" t="s">
        <v>20</v>
      </c>
      <c r="N1801" s="4" t="s">
        <v>21</v>
      </c>
      <c r="O1801" s="5" t="s">
        <v>21</v>
      </c>
      <c r="P1801" s="8">
        <v>46174</v>
      </c>
    </row>
    <row r="1802" spans="1:16" x14ac:dyDescent="0.35">
      <c r="A1802" t="s">
        <v>7334</v>
      </c>
      <c r="B1802" s="3" t="s">
        <v>14135</v>
      </c>
      <c r="C1802" s="4" t="s">
        <v>7335</v>
      </c>
      <c r="D1802" t="s">
        <v>12013</v>
      </c>
      <c r="E1802" s="4" t="s">
        <v>13</v>
      </c>
      <c r="F1802" s="4" t="s">
        <v>14</v>
      </c>
      <c r="G1802" t="s">
        <v>15</v>
      </c>
      <c r="H1802" s="4" t="s">
        <v>41</v>
      </c>
      <c r="I1802" t="s">
        <v>42</v>
      </c>
      <c r="J1802" t="s">
        <v>43</v>
      </c>
      <c r="K1802" t="s">
        <v>1277</v>
      </c>
      <c r="L1802" t="s">
        <v>20</v>
      </c>
      <c r="M1802" s="6" t="s">
        <v>20</v>
      </c>
      <c r="N1802" s="4" t="s">
        <v>21</v>
      </c>
      <c r="O1802" s="5" t="s">
        <v>21</v>
      </c>
      <c r="P1802" s="8">
        <v>46174</v>
      </c>
    </row>
    <row r="1803" spans="1:16" x14ac:dyDescent="0.35">
      <c r="A1803" t="s">
        <v>7336</v>
      </c>
      <c r="B1803" s="3" t="s">
        <v>14136</v>
      </c>
      <c r="C1803" s="4" t="s">
        <v>7337</v>
      </c>
      <c r="D1803" t="s">
        <v>12013</v>
      </c>
      <c r="E1803" s="4" t="s">
        <v>13</v>
      </c>
      <c r="F1803" s="4" t="s">
        <v>14</v>
      </c>
      <c r="G1803" t="s">
        <v>15</v>
      </c>
      <c r="H1803" s="4" t="s">
        <v>41</v>
      </c>
      <c r="I1803" t="s">
        <v>42</v>
      </c>
      <c r="J1803" t="s">
        <v>43</v>
      </c>
      <c r="K1803" t="s">
        <v>1277</v>
      </c>
      <c r="L1803" t="s">
        <v>20</v>
      </c>
      <c r="M1803" s="6" t="s">
        <v>20</v>
      </c>
      <c r="N1803" s="4" t="s">
        <v>21</v>
      </c>
      <c r="O1803" s="5" t="s">
        <v>21</v>
      </c>
      <c r="P1803" s="8">
        <v>46174</v>
      </c>
    </row>
    <row r="1804" spans="1:16" x14ac:dyDescent="0.35">
      <c r="A1804" t="s">
        <v>7338</v>
      </c>
      <c r="B1804" s="3" t="s">
        <v>14137</v>
      </c>
      <c r="C1804" s="4" t="s">
        <v>7339</v>
      </c>
      <c r="D1804" t="s">
        <v>12013</v>
      </c>
      <c r="E1804" s="4" t="s">
        <v>13</v>
      </c>
      <c r="F1804" s="4" t="s">
        <v>14</v>
      </c>
      <c r="G1804" t="s">
        <v>15</v>
      </c>
      <c r="H1804" s="4" t="s">
        <v>41</v>
      </c>
      <c r="I1804" t="s">
        <v>42</v>
      </c>
      <c r="J1804" t="s">
        <v>43</v>
      </c>
      <c r="K1804" t="s">
        <v>1277</v>
      </c>
      <c r="L1804" t="s">
        <v>20</v>
      </c>
      <c r="M1804" s="6" t="s">
        <v>20</v>
      </c>
      <c r="N1804" s="4" t="s">
        <v>21</v>
      </c>
      <c r="O1804" s="5" t="s">
        <v>21</v>
      </c>
      <c r="P1804" s="8">
        <v>46174</v>
      </c>
    </row>
    <row r="1805" spans="1:16" x14ac:dyDescent="0.35">
      <c r="A1805" t="s">
        <v>7340</v>
      </c>
      <c r="B1805" s="3" t="s">
        <v>14138</v>
      </c>
      <c r="C1805" s="4" t="s">
        <v>7341</v>
      </c>
      <c r="D1805" t="s">
        <v>12013</v>
      </c>
      <c r="E1805" s="4" t="s">
        <v>13</v>
      </c>
      <c r="F1805" s="4" t="s">
        <v>14</v>
      </c>
      <c r="G1805" t="s">
        <v>15</v>
      </c>
      <c r="H1805" s="4" t="s">
        <v>41</v>
      </c>
      <c r="I1805" t="s">
        <v>42</v>
      </c>
      <c r="J1805" t="s">
        <v>43</v>
      </c>
      <c r="K1805" t="s">
        <v>1277</v>
      </c>
      <c r="L1805" t="s">
        <v>20</v>
      </c>
      <c r="M1805" s="6" t="s">
        <v>20</v>
      </c>
      <c r="N1805" s="4" t="s">
        <v>21</v>
      </c>
      <c r="O1805" s="5" t="s">
        <v>21</v>
      </c>
      <c r="P1805" s="8">
        <v>46174</v>
      </c>
    </row>
    <row r="1806" spans="1:16" x14ac:dyDescent="0.35">
      <c r="A1806" t="s">
        <v>7342</v>
      </c>
      <c r="B1806" s="3" t="s">
        <v>14139</v>
      </c>
      <c r="C1806" s="4" t="s">
        <v>7343</v>
      </c>
      <c r="D1806" t="s">
        <v>12013</v>
      </c>
      <c r="E1806" s="4" t="s">
        <v>13</v>
      </c>
      <c r="F1806" s="4" t="s">
        <v>14</v>
      </c>
      <c r="G1806" t="s">
        <v>15</v>
      </c>
      <c r="H1806" s="4" t="s">
        <v>41</v>
      </c>
      <c r="I1806" t="s">
        <v>42</v>
      </c>
      <c r="J1806" t="s">
        <v>43</v>
      </c>
      <c r="K1806" t="s">
        <v>1277</v>
      </c>
      <c r="L1806" t="s">
        <v>20</v>
      </c>
      <c r="M1806" s="6" t="s">
        <v>20</v>
      </c>
      <c r="N1806" s="4" t="s">
        <v>21</v>
      </c>
      <c r="O1806" s="5" t="s">
        <v>21</v>
      </c>
      <c r="P1806" s="8">
        <v>46174</v>
      </c>
    </row>
    <row r="1807" spans="1:16" x14ac:dyDescent="0.35">
      <c r="A1807" t="s">
        <v>7344</v>
      </c>
      <c r="B1807" s="3" t="s">
        <v>14140</v>
      </c>
      <c r="C1807" s="4" t="s">
        <v>7345</v>
      </c>
      <c r="D1807" t="s">
        <v>12013</v>
      </c>
      <c r="E1807" s="4" t="s">
        <v>13</v>
      </c>
      <c r="F1807" s="4" t="s">
        <v>14</v>
      </c>
      <c r="G1807" t="s">
        <v>15</v>
      </c>
      <c r="H1807" s="4" t="s">
        <v>41</v>
      </c>
      <c r="I1807" t="s">
        <v>42</v>
      </c>
      <c r="J1807" t="s">
        <v>43</v>
      </c>
      <c r="K1807" t="s">
        <v>1277</v>
      </c>
      <c r="L1807" t="s">
        <v>20</v>
      </c>
      <c r="M1807" s="6" t="s">
        <v>20</v>
      </c>
      <c r="N1807" s="4" t="s">
        <v>21</v>
      </c>
      <c r="O1807" s="5" t="s">
        <v>21</v>
      </c>
      <c r="P1807" s="8">
        <v>46174</v>
      </c>
    </row>
    <row r="1808" spans="1:16" x14ac:dyDescent="0.35">
      <c r="A1808" t="s">
        <v>7346</v>
      </c>
      <c r="B1808" s="3" t="s">
        <v>14141</v>
      </c>
      <c r="C1808" s="4" t="s">
        <v>7347</v>
      </c>
      <c r="D1808" t="s">
        <v>12013</v>
      </c>
      <c r="E1808" s="4" t="s">
        <v>13</v>
      </c>
      <c r="F1808" s="4" t="s">
        <v>14</v>
      </c>
      <c r="G1808" t="s">
        <v>15</v>
      </c>
      <c r="H1808" s="4" t="s">
        <v>41</v>
      </c>
      <c r="I1808" t="s">
        <v>42</v>
      </c>
      <c r="J1808" t="s">
        <v>64</v>
      </c>
      <c r="K1808" t="s">
        <v>1277</v>
      </c>
      <c r="L1808" t="s">
        <v>20</v>
      </c>
      <c r="M1808" s="6" t="s">
        <v>20</v>
      </c>
      <c r="N1808" s="4" t="s">
        <v>21</v>
      </c>
      <c r="O1808" s="5" t="s">
        <v>21</v>
      </c>
      <c r="P1808" s="8">
        <v>46174</v>
      </c>
    </row>
    <row r="1809" spans="1:16" x14ac:dyDescent="0.35">
      <c r="A1809" t="s">
        <v>7348</v>
      </c>
      <c r="B1809" s="3" t="s">
        <v>14142</v>
      </c>
      <c r="C1809" s="4" t="s">
        <v>7349</v>
      </c>
      <c r="D1809" t="s">
        <v>12013</v>
      </c>
      <c r="E1809" s="4" t="s">
        <v>13</v>
      </c>
      <c r="F1809" s="4" t="s">
        <v>14</v>
      </c>
      <c r="G1809" t="s">
        <v>15</v>
      </c>
      <c r="H1809" s="4" t="s">
        <v>41</v>
      </c>
      <c r="I1809" t="s">
        <v>42</v>
      </c>
      <c r="J1809" t="s">
        <v>43</v>
      </c>
      <c r="K1809" t="s">
        <v>1277</v>
      </c>
      <c r="L1809" t="s">
        <v>20</v>
      </c>
      <c r="M1809" s="6" t="s">
        <v>20</v>
      </c>
      <c r="N1809" s="4" t="s">
        <v>21</v>
      </c>
      <c r="O1809" s="5" t="s">
        <v>21</v>
      </c>
      <c r="P1809" s="8">
        <v>46174</v>
      </c>
    </row>
    <row r="1810" spans="1:16" x14ac:dyDescent="0.35">
      <c r="A1810" t="s">
        <v>7350</v>
      </c>
      <c r="B1810" s="3" t="s">
        <v>14143</v>
      </c>
      <c r="C1810" s="4" t="s">
        <v>7351</v>
      </c>
      <c r="D1810" t="s">
        <v>12013</v>
      </c>
      <c r="E1810" s="4" t="s">
        <v>13</v>
      </c>
      <c r="F1810" s="4" t="s">
        <v>14</v>
      </c>
      <c r="G1810" t="s">
        <v>15</v>
      </c>
      <c r="H1810" s="4" t="s">
        <v>41</v>
      </c>
      <c r="I1810" t="s">
        <v>42</v>
      </c>
      <c r="J1810" t="s">
        <v>43</v>
      </c>
      <c r="K1810" t="s">
        <v>1277</v>
      </c>
      <c r="L1810" t="s">
        <v>20</v>
      </c>
      <c r="M1810" s="6" t="s">
        <v>20</v>
      </c>
      <c r="N1810" s="4" t="s">
        <v>21</v>
      </c>
      <c r="O1810" s="5" t="s">
        <v>21</v>
      </c>
      <c r="P1810" s="8">
        <v>46174</v>
      </c>
    </row>
    <row r="1811" spans="1:16" x14ac:dyDescent="0.35">
      <c r="A1811" t="s">
        <v>7352</v>
      </c>
      <c r="B1811" s="3" t="s">
        <v>14144</v>
      </c>
      <c r="C1811" s="4" t="s">
        <v>7353</v>
      </c>
      <c r="D1811" t="s">
        <v>12013</v>
      </c>
      <c r="E1811" s="4" t="s">
        <v>13</v>
      </c>
      <c r="F1811" s="4" t="s">
        <v>14</v>
      </c>
      <c r="G1811" t="s">
        <v>15</v>
      </c>
      <c r="H1811" s="4" t="s">
        <v>41</v>
      </c>
      <c r="I1811" t="s">
        <v>42</v>
      </c>
      <c r="J1811" t="s">
        <v>43</v>
      </c>
      <c r="K1811" t="s">
        <v>1277</v>
      </c>
      <c r="L1811" t="s">
        <v>20</v>
      </c>
      <c r="M1811" s="6" t="s">
        <v>20</v>
      </c>
      <c r="N1811" s="4" t="s">
        <v>21</v>
      </c>
      <c r="O1811" s="5" t="s">
        <v>21</v>
      </c>
      <c r="P1811" s="8">
        <v>46174</v>
      </c>
    </row>
    <row r="1812" spans="1:16" x14ac:dyDescent="0.35">
      <c r="A1812" t="s">
        <v>7354</v>
      </c>
      <c r="B1812" s="3" t="s">
        <v>14145</v>
      </c>
      <c r="C1812" s="4" t="s">
        <v>7355</v>
      </c>
      <c r="D1812" t="s">
        <v>12013</v>
      </c>
      <c r="E1812" s="4" t="s">
        <v>13</v>
      </c>
      <c r="F1812" s="4" t="s">
        <v>14</v>
      </c>
      <c r="G1812" t="s">
        <v>15</v>
      </c>
      <c r="H1812" s="4" t="s">
        <v>41</v>
      </c>
      <c r="I1812" t="s">
        <v>42</v>
      </c>
      <c r="J1812" t="s">
        <v>43</v>
      </c>
      <c r="K1812" t="s">
        <v>1277</v>
      </c>
      <c r="L1812" t="s">
        <v>20</v>
      </c>
      <c r="M1812" s="6" t="s">
        <v>20</v>
      </c>
      <c r="N1812" s="4" t="s">
        <v>21</v>
      </c>
      <c r="O1812" s="5" t="s">
        <v>21</v>
      </c>
      <c r="P1812" s="8">
        <v>46174</v>
      </c>
    </row>
    <row r="1813" spans="1:16" x14ac:dyDescent="0.35">
      <c r="A1813" t="s">
        <v>7356</v>
      </c>
      <c r="B1813" s="3" t="s">
        <v>14146</v>
      </c>
      <c r="C1813" s="4" t="s">
        <v>7357</v>
      </c>
      <c r="D1813" t="s">
        <v>12013</v>
      </c>
      <c r="E1813" s="4" t="s">
        <v>13</v>
      </c>
      <c r="F1813" s="4" t="s">
        <v>14</v>
      </c>
      <c r="G1813" t="s">
        <v>15</v>
      </c>
      <c r="H1813" s="4" t="s">
        <v>41</v>
      </c>
      <c r="I1813" t="s">
        <v>42</v>
      </c>
      <c r="J1813" t="s">
        <v>43</v>
      </c>
      <c r="K1813" t="s">
        <v>1277</v>
      </c>
      <c r="L1813" t="s">
        <v>20</v>
      </c>
      <c r="M1813" s="6" t="s">
        <v>20</v>
      </c>
      <c r="N1813" s="4" t="s">
        <v>21</v>
      </c>
      <c r="O1813" s="5" t="s">
        <v>21</v>
      </c>
      <c r="P1813" s="8">
        <v>46174</v>
      </c>
    </row>
    <row r="1814" spans="1:16" x14ac:dyDescent="0.35">
      <c r="A1814" t="s">
        <v>7358</v>
      </c>
      <c r="B1814" s="3" t="s">
        <v>14147</v>
      </c>
      <c r="C1814" s="4" t="s">
        <v>7359</v>
      </c>
      <c r="D1814" t="s">
        <v>12013</v>
      </c>
      <c r="E1814" s="4" t="s">
        <v>13</v>
      </c>
      <c r="F1814" s="4" t="s">
        <v>14</v>
      </c>
      <c r="G1814" t="s">
        <v>15</v>
      </c>
      <c r="H1814" s="4" t="s">
        <v>41</v>
      </c>
      <c r="I1814" t="s">
        <v>42</v>
      </c>
      <c r="J1814" t="s">
        <v>43</v>
      </c>
      <c r="K1814" t="s">
        <v>1277</v>
      </c>
      <c r="L1814" t="s">
        <v>20</v>
      </c>
      <c r="M1814" s="6" t="s">
        <v>20</v>
      </c>
      <c r="N1814" s="4" t="s">
        <v>21</v>
      </c>
      <c r="O1814" s="5" t="s">
        <v>21</v>
      </c>
      <c r="P1814" s="8">
        <v>46174</v>
      </c>
    </row>
    <row r="1815" spans="1:16" x14ac:dyDescent="0.35">
      <c r="A1815" t="s">
        <v>7360</v>
      </c>
      <c r="B1815" s="3" t="s">
        <v>14148</v>
      </c>
      <c r="C1815" s="4" t="s">
        <v>7361</v>
      </c>
      <c r="D1815" t="s">
        <v>12013</v>
      </c>
      <c r="E1815" s="4" t="s">
        <v>13</v>
      </c>
      <c r="F1815" s="4" t="s">
        <v>14</v>
      </c>
      <c r="G1815" t="s">
        <v>15</v>
      </c>
      <c r="H1815" s="4" t="s">
        <v>41</v>
      </c>
      <c r="I1815" t="s">
        <v>42</v>
      </c>
      <c r="J1815" t="s">
        <v>43</v>
      </c>
      <c r="K1815" t="s">
        <v>1277</v>
      </c>
      <c r="L1815" t="s">
        <v>20</v>
      </c>
      <c r="M1815" s="6" t="s">
        <v>20</v>
      </c>
      <c r="N1815" s="4" t="s">
        <v>21</v>
      </c>
      <c r="O1815" s="5" t="s">
        <v>21</v>
      </c>
      <c r="P1815" s="8">
        <v>46174</v>
      </c>
    </row>
    <row r="1816" spans="1:16" x14ac:dyDescent="0.35">
      <c r="A1816" t="s">
        <v>7362</v>
      </c>
      <c r="B1816" s="3" t="s">
        <v>14149</v>
      </c>
      <c r="C1816" s="4" t="s">
        <v>7363</v>
      </c>
      <c r="D1816" t="s">
        <v>12013</v>
      </c>
      <c r="E1816" s="4" t="s">
        <v>13</v>
      </c>
      <c r="F1816" s="4" t="s">
        <v>14</v>
      </c>
      <c r="G1816" t="s">
        <v>15</v>
      </c>
      <c r="H1816" s="4" t="s">
        <v>41</v>
      </c>
      <c r="I1816" t="s">
        <v>42</v>
      </c>
      <c r="J1816" t="s">
        <v>43</v>
      </c>
      <c r="K1816" t="s">
        <v>1277</v>
      </c>
      <c r="L1816" t="s">
        <v>20</v>
      </c>
      <c r="M1816" s="6" t="s">
        <v>20</v>
      </c>
      <c r="N1816" s="4" t="s">
        <v>21</v>
      </c>
      <c r="O1816" s="5" t="s">
        <v>21</v>
      </c>
      <c r="P1816" s="8">
        <v>46174</v>
      </c>
    </row>
    <row r="1817" spans="1:16" x14ac:dyDescent="0.35">
      <c r="A1817" t="s">
        <v>7364</v>
      </c>
      <c r="B1817" s="3" t="s">
        <v>14150</v>
      </c>
      <c r="C1817" s="4" t="s">
        <v>7365</v>
      </c>
      <c r="D1817" t="s">
        <v>12013</v>
      </c>
      <c r="E1817" s="4" t="s">
        <v>13</v>
      </c>
      <c r="F1817" s="4" t="s">
        <v>14</v>
      </c>
      <c r="G1817" t="s">
        <v>15</v>
      </c>
      <c r="H1817" s="4" t="s">
        <v>41</v>
      </c>
      <c r="I1817" t="s">
        <v>42</v>
      </c>
      <c r="J1817" t="s">
        <v>43</v>
      </c>
      <c r="K1817" t="s">
        <v>1277</v>
      </c>
      <c r="L1817" t="s">
        <v>20</v>
      </c>
      <c r="M1817" s="6" t="s">
        <v>20</v>
      </c>
      <c r="N1817" s="4" t="s">
        <v>21</v>
      </c>
      <c r="O1817" s="5" t="s">
        <v>21</v>
      </c>
      <c r="P1817" s="8">
        <v>46174</v>
      </c>
    </row>
    <row r="1818" spans="1:16" x14ac:dyDescent="0.35">
      <c r="A1818" t="s">
        <v>7366</v>
      </c>
      <c r="B1818" s="3" t="s">
        <v>14151</v>
      </c>
      <c r="C1818" s="4" t="s">
        <v>7367</v>
      </c>
      <c r="D1818" t="s">
        <v>12013</v>
      </c>
      <c r="E1818" s="4" t="s">
        <v>13</v>
      </c>
      <c r="F1818" s="4" t="s">
        <v>14</v>
      </c>
      <c r="G1818" t="s">
        <v>15</v>
      </c>
      <c r="H1818" s="4" t="s">
        <v>41</v>
      </c>
      <c r="I1818" t="s">
        <v>42</v>
      </c>
      <c r="J1818" t="s">
        <v>64</v>
      </c>
      <c r="K1818" t="s">
        <v>1277</v>
      </c>
      <c r="L1818" t="s">
        <v>20</v>
      </c>
      <c r="M1818" s="6" t="s">
        <v>20</v>
      </c>
      <c r="N1818" s="4" t="s">
        <v>21</v>
      </c>
      <c r="O1818" s="5" t="s">
        <v>21</v>
      </c>
      <c r="P1818" s="8">
        <v>46174</v>
      </c>
    </row>
    <row r="1819" spans="1:16" x14ac:dyDescent="0.35">
      <c r="A1819" t="s">
        <v>7368</v>
      </c>
      <c r="B1819" s="3" t="s">
        <v>14152</v>
      </c>
      <c r="C1819" s="4" t="s">
        <v>7369</v>
      </c>
      <c r="D1819" t="s">
        <v>12013</v>
      </c>
      <c r="E1819" s="4" t="s">
        <v>13</v>
      </c>
      <c r="F1819" s="4" t="s">
        <v>14</v>
      </c>
      <c r="G1819" t="s">
        <v>15</v>
      </c>
      <c r="H1819" s="4" t="s">
        <v>41</v>
      </c>
      <c r="I1819" t="s">
        <v>42</v>
      </c>
      <c r="J1819" t="s">
        <v>43</v>
      </c>
      <c r="K1819" t="s">
        <v>1277</v>
      </c>
      <c r="L1819" t="s">
        <v>20</v>
      </c>
      <c r="M1819" s="6" t="s">
        <v>20</v>
      </c>
      <c r="N1819" s="4" t="s">
        <v>21</v>
      </c>
      <c r="O1819" s="5" t="s">
        <v>21</v>
      </c>
      <c r="P1819" s="8">
        <v>46174</v>
      </c>
    </row>
    <row r="1820" spans="1:16" x14ac:dyDescent="0.35">
      <c r="A1820" t="s">
        <v>7370</v>
      </c>
      <c r="B1820" s="3" t="s">
        <v>14153</v>
      </c>
      <c r="C1820" s="4" t="s">
        <v>7371</v>
      </c>
      <c r="D1820" t="s">
        <v>12013</v>
      </c>
      <c r="E1820" s="4" t="s">
        <v>13</v>
      </c>
      <c r="F1820" s="4" t="s">
        <v>14</v>
      </c>
      <c r="G1820" t="s">
        <v>15</v>
      </c>
      <c r="H1820" s="4" t="s">
        <v>41</v>
      </c>
      <c r="I1820" t="s">
        <v>42</v>
      </c>
      <c r="J1820" t="s">
        <v>43</v>
      </c>
      <c r="K1820" t="s">
        <v>1277</v>
      </c>
      <c r="L1820" t="s">
        <v>20</v>
      </c>
      <c r="M1820" s="6" t="s">
        <v>20</v>
      </c>
      <c r="N1820" s="4" t="s">
        <v>21</v>
      </c>
      <c r="O1820" s="5" t="s">
        <v>21</v>
      </c>
      <c r="P1820" s="8">
        <v>46174</v>
      </c>
    </row>
    <row r="1821" spans="1:16" x14ac:dyDescent="0.35">
      <c r="A1821" t="s">
        <v>7372</v>
      </c>
      <c r="B1821" s="3" t="s">
        <v>14154</v>
      </c>
      <c r="C1821" s="4" t="s">
        <v>7373</v>
      </c>
      <c r="D1821" t="s">
        <v>12013</v>
      </c>
      <c r="E1821" s="4" t="s">
        <v>13</v>
      </c>
      <c r="F1821" s="4" t="s">
        <v>14</v>
      </c>
      <c r="G1821" t="s">
        <v>15</v>
      </c>
      <c r="H1821" s="4" t="s">
        <v>41</v>
      </c>
      <c r="I1821" t="s">
        <v>42</v>
      </c>
      <c r="J1821" t="s">
        <v>43</v>
      </c>
      <c r="K1821" t="s">
        <v>1277</v>
      </c>
      <c r="L1821" t="s">
        <v>20</v>
      </c>
      <c r="M1821" s="6" t="s">
        <v>20</v>
      </c>
      <c r="N1821" s="4" t="s">
        <v>21</v>
      </c>
      <c r="O1821" s="5" t="s">
        <v>21</v>
      </c>
      <c r="P1821" s="8">
        <v>46174</v>
      </c>
    </row>
    <row r="1822" spans="1:16" x14ac:dyDescent="0.35">
      <c r="A1822" t="s">
        <v>7374</v>
      </c>
      <c r="B1822" s="3" t="s">
        <v>14155</v>
      </c>
      <c r="C1822" s="4" t="s">
        <v>7375</v>
      </c>
      <c r="D1822" t="s">
        <v>12013</v>
      </c>
      <c r="E1822" s="4" t="s">
        <v>13</v>
      </c>
      <c r="F1822" s="4" t="s">
        <v>14</v>
      </c>
      <c r="G1822" t="s">
        <v>15</v>
      </c>
      <c r="H1822" s="4" t="s">
        <v>41</v>
      </c>
      <c r="I1822" t="s">
        <v>42</v>
      </c>
      <c r="J1822" t="s">
        <v>43</v>
      </c>
      <c r="K1822" t="s">
        <v>1277</v>
      </c>
      <c r="L1822" t="s">
        <v>20</v>
      </c>
      <c r="M1822" s="6" t="s">
        <v>20</v>
      </c>
      <c r="N1822" s="4" t="s">
        <v>21</v>
      </c>
      <c r="O1822" s="5" t="s">
        <v>21</v>
      </c>
      <c r="P1822" s="8">
        <v>46174</v>
      </c>
    </row>
    <row r="1823" spans="1:16" x14ac:dyDescent="0.35">
      <c r="A1823" t="s">
        <v>7376</v>
      </c>
      <c r="B1823" s="3" t="s">
        <v>14156</v>
      </c>
      <c r="C1823" s="4" t="s">
        <v>7377</v>
      </c>
      <c r="D1823" t="s">
        <v>12013</v>
      </c>
      <c r="E1823" s="4" t="s">
        <v>13</v>
      </c>
      <c r="F1823" s="4" t="s">
        <v>14</v>
      </c>
      <c r="G1823" t="s">
        <v>15</v>
      </c>
      <c r="H1823" s="4" t="s">
        <v>41</v>
      </c>
      <c r="I1823" t="s">
        <v>42</v>
      </c>
      <c r="J1823" t="s">
        <v>43</v>
      </c>
      <c r="K1823" t="s">
        <v>1277</v>
      </c>
      <c r="L1823" t="s">
        <v>20</v>
      </c>
      <c r="M1823" s="6" t="s">
        <v>20</v>
      </c>
      <c r="N1823" s="4" t="s">
        <v>21</v>
      </c>
      <c r="O1823" s="5" t="s">
        <v>21</v>
      </c>
      <c r="P1823" s="8">
        <v>46174</v>
      </c>
    </row>
    <row r="1824" spans="1:16" x14ac:dyDescent="0.35">
      <c r="A1824" t="s">
        <v>11491</v>
      </c>
      <c r="B1824" s="3" t="s">
        <v>14157</v>
      </c>
      <c r="C1824" s="4" t="s">
        <v>11492</v>
      </c>
      <c r="D1824" t="s">
        <v>12013</v>
      </c>
      <c r="E1824" s="4" t="s">
        <v>13</v>
      </c>
      <c r="F1824" s="4" t="s">
        <v>14</v>
      </c>
      <c r="G1824" t="s">
        <v>15</v>
      </c>
      <c r="H1824" s="4" t="s">
        <v>41</v>
      </c>
      <c r="I1824" t="s">
        <v>42</v>
      </c>
      <c r="J1824" t="s">
        <v>43</v>
      </c>
      <c r="K1824" t="s">
        <v>1277</v>
      </c>
      <c r="L1824" t="s">
        <v>20</v>
      </c>
      <c r="M1824" s="6" t="s">
        <v>20</v>
      </c>
      <c r="N1824" s="4" t="s">
        <v>21</v>
      </c>
      <c r="O1824" s="5" t="s">
        <v>21</v>
      </c>
      <c r="P1824" s="8">
        <v>46174</v>
      </c>
    </row>
    <row r="1825" spans="1:16" x14ac:dyDescent="0.35">
      <c r="A1825" t="s">
        <v>11873</v>
      </c>
      <c r="B1825" s="3" t="s">
        <v>14158</v>
      </c>
      <c r="C1825" s="4" t="s">
        <v>11874</v>
      </c>
      <c r="D1825" t="s">
        <v>12013</v>
      </c>
      <c r="E1825" s="4" t="s">
        <v>13</v>
      </c>
      <c r="F1825" s="4" t="s">
        <v>14</v>
      </c>
      <c r="G1825" t="s">
        <v>15</v>
      </c>
      <c r="H1825" s="4" t="s">
        <v>41</v>
      </c>
      <c r="I1825" t="s">
        <v>42</v>
      </c>
      <c r="J1825" t="s">
        <v>43</v>
      </c>
      <c r="K1825" t="s">
        <v>1277</v>
      </c>
      <c r="L1825" t="s">
        <v>20</v>
      </c>
      <c r="M1825" s="6" t="s">
        <v>20</v>
      </c>
      <c r="N1825" s="4" t="s">
        <v>21</v>
      </c>
      <c r="O1825" s="5" t="s">
        <v>21</v>
      </c>
      <c r="P1825" s="8">
        <v>46174</v>
      </c>
    </row>
    <row r="1826" spans="1:16" x14ac:dyDescent="0.35">
      <c r="A1826" t="s">
        <v>7378</v>
      </c>
      <c r="B1826" s="3" t="s">
        <v>14159</v>
      </c>
      <c r="C1826" s="4" t="s">
        <v>7379</v>
      </c>
      <c r="D1826" t="s">
        <v>12013</v>
      </c>
      <c r="E1826" s="4" t="s">
        <v>13</v>
      </c>
      <c r="F1826" s="4" t="s">
        <v>14</v>
      </c>
      <c r="G1826" t="s">
        <v>15</v>
      </c>
      <c r="H1826" s="4" t="s">
        <v>41</v>
      </c>
      <c r="I1826" t="s">
        <v>42</v>
      </c>
      <c r="J1826" t="s">
        <v>135</v>
      </c>
      <c r="K1826" t="s">
        <v>1277</v>
      </c>
      <c r="L1826" t="s">
        <v>20</v>
      </c>
      <c r="M1826" s="6" t="s">
        <v>20</v>
      </c>
      <c r="N1826" s="4" t="s">
        <v>21</v>
      </c>
      <c r="O1826" s="5" t="s">
        <v>21</v>
      </c>
      <c r="P1826" s="8">
        <v>46174</v>
      </c>
    </row>
    <row r="1827" spans="1:16" x14ac:dyDescent="0.35">
      <c r="A1827" t="s">
        <v>7380</v>
      </c>
      <c r="B1827" s="3" t="s">
        <v>14160</v>
      </c>
      <c r="C1827" s="4" t="s">
        <v>7381</v>
      </c>
      <c r="D1827" t="s">
        <v>12013</v>
      </c>
      <c r="E1827" s="4" t="s">
        <v>13</v>
      </c>
      <c r="F1827" s="4" t="s">
        <v>14</v>
      </c>
      <c r="G1827" t="s">
        <v>15</v>
      </c>
      <c r="H1827" s="4" t="s">
        <v>41</v>
      </c>
      <c r="I1827" t="s">
        <v>42</v>
      </c>
      <c r="J1827" t="s">
        <v>135</v>
      </c>
      <c r="K1827" t="s">
        <v>1277</v>
      </c>
      <c r="L1827" t="s">
        <v>20</v>
      </c>
      <c r="M1827" s="6" t="s">
        <v>20</v>
      </c>
      <c r="N1827" s="4" t="s">
        <v>21</v>
      </c>
      <c r="O1827" s="5" t="s">
        <v>21</v>
      </c>
      <c r="P1827" s="8">
        <v>46174</v>
      </c>
    </row>
    <row r="1828" spans="1:16" x14ac:dyDescent="0.35">
      <c r="A1828" t="s">
        <v>7384</v>
      </c>
      <c r="B1828" s="3" t="s">
        <v>14161</v>
      </c>
      <c r="C1828" s="4" t="s">
        <v>7385</v>
      </c>
      <c r="D1828" t="s">
        <v>12013</v>
      </c>
      <c r="E1828" s="4" t="s">
        <v>13</v>
      </c>
      <c r="F1828" s="4" t="s">
        <v>14</v>
      </c>
      <c r="G1828" t="s">
        <v>15</v>
      </c>
      <c r="H1828" s="4" t="s">
        <v>16</v>
      </c>
      <c r="I1828" t="s">
        <v>17</v>
      </c>
      <c r="J1828" t="s">
        <v>559</v>
      </c>
      <c r="K1828" t="s">
        <v>1277</v>
      </c>
      <c r="L1828" t="s">
        <v>20</v>
      </c>
      <c r="M1828" s="6" t="s">
        <v>20</v>
      </c>
      <c r="N1828" s="4" t="s">
        <v>21</v>
      </c>
      <c r="O1828" s="5" t="s">
        <v>21</v>
      </c>
      <c r="P1828" s="8">
        <v>46174</v>
      </c>
    </row>
    <row r="1829" spans="1:16" x14ac:dyDescent="0.35">
      <c r="A1829" t="s">
        <v>7386</v>
      </c>
      <c r="B1829" s="3" t="s">
        <v>14162</v>
      </c>
      <c r="C1829" s="4" t="s">
        <v>7387</v>
      </c>
      <c r="D1829" t="s">
        <v>12013</v>
      </c>
      <c r="E1829" s="4" t="s">
        <v>13</v>
      </c>
      <c r="F1829" s="4" t="s">
        <v>14</v>
      </c>
      <c r="G1829" t="s">
        <v>15</v>
      </c>
      <c r="H1829" s="4" t="s">
        <v>16</v>
      </c>
      <c r="I1829" t="s">
        <v>17</v>
      </c>
      <c r="J1829" t="s">
        <v>18</v>
      </c>
      <c r="K1829" t="s">
        <v>1277</v>
      </c>
      <c r="L1829" t="s">
        <v>20</v>
      </c>
      <c r="M1829" s="6" t="s">
        <v>20</v>
      </c>
      <c r="N1829" s="4" t="s">
        <v>21</v>
      </c>
      <c r="O1829" s="5" t="s">
        <v>21</v>
      </c>
      <c r="P1829" s="8">
        <v>46174</v>
      </c>
    </row>
    <row r="1830" spans="1:16" x14ac:dyDescent="0.35">
      <c r="A1830" t="s">
        <v>7388</v>
      </c>
      <c r="B1830" s="3" t="s">
        <v>14163</v>
      </c>
      <c r="C1830" s="4" t="s">
        <v>7389</v>
      </c>
      <c r="D1830" t="s">
        <v>12013</v>
      </c>
      <c r="E1830" s="4" t="s">
        <v>13</v>
      </c>
      <c r="F1830" s="4" t="s">
        <v>14</v>
      </c>
      <c r="G1830" t="s">
        <v>15</v>
      </c>
      <c r="H1830" s="4" t="s">
        <v>16</v>
      </c>
      <c r="I1830" t="s">
        <v>17</v>
      </c>
      <c r="J1830" t="s">
        <v>18</v>
      </c>
      <c r="K1830" t="s">
        <v>1277</v>
      </c>
      <c r="L1830" t="s">
        <v>20</v>
      </c>
      <c r="M1830" s="6" t="s">
        <v>20</v>
      </c>
      <c r="N1830" s="4" t="s">
        <v>21</v>
      </c>
      <c r="O1830" s="5" t="s">
        <v>21</v>
      </c>
      <c r="P1830" s="8">
        <v>46174</v>
      </c>
    </row>
    <row r="1831" spans="1:16" x14ac:dyDescent="0.35">
      <c r="A1831" t="s">
        <v>7390</v>
      </c>
      <c r="B1831" s="3" t="s">
        <v>14164</v>
      </c>
      <c r="C1831" s="4" t="s">
        <v>7391</v>
      </c>
      <c r="D1831" t="s">
        <v>12013</v>
      </c>
      <c r="E1831" s="4" t="s">
        <v>13</v>
      </c>
      <c r="F1831" s="4" t="s">
        <v>14</v>
      </c>
      <c r="G1831" t="s">
        <v>15</v>
      </c>
      <c r="H1831" s="4" t="s">
        <v>16</v>
      </c>
      <c r="I1831" t="s">
        <v>17</v>
      </c>
      <c r="J1831" t="s">
        <v>18</v>
      </c>
      <c r="K1831" t="s">
        <v>1277</v>
      </c>
      <c r="L1831" t="s">
        <v>20</v>
      </c>
      <c r="M1831" s="6" t="s">
        <v>20</v>
      </c>
      <c r="N1831" s="4" t="s">
        <v>21</v>
      </c>
      <c r="O1831" s="5" t="s">
        <v>21</v>
      </c>
      <c r="P1831" s="8">
        <v>46174</v>
      </c>
    </row>
    <row r="1832" spans="1:16" x14ac:dyDescent="0.35">
      <c r="A1832" t="s">
        <v>7392</v>
      </c>
      <c r="B1832" s="3" t="s">
        <v>14165</v>
      </c>
      <c r="C1832" s="4" t="s">
        <v>7393</v>
      </c>
      <c r="D1832" t="s">
        <v>12013</v>
      </c>
      <c r="E1832" s="4" t="s">
        <v>13</v>
      </c>
      <c r="F1832" s="4" t="s">
        <v>14</v>
      </c>
      <c r="G1832" t="s">
        <v>15</v>
      </c>
      <c r="H1832" s="4" t="s">
        <v>16</v>
      </c>
      <c r="I1832" t="s">
        <v>17</v>
      </c>
      <c r="J1832" t="s">
        <v>18</v>
      </c>
      <c r="K1832" t="s">
        <v>1277</v>
      </c>
      <c r="L1832" t="s">
        <v>20</v>
      </c>
      <c r="M1832" s="6" t="s">
        <v>20</v>
      </c>
      <c r="N1832" s="4" t="s">
        <v>21</v>
      </c>
      <c r="O1832" s="5" t="s">
        <v>21</v>
      </c>
      <c r="P1832" s="8">
        <v>46174</v>
      </c>
    </row>
    <row r="1833" spans="1:16" x14ac:dyDescent="0.35">
      <c r="A1833" t="s">
        <v>11875</v>
      </c>
      <c r="B1833" s="3" t="s">
        <v>14166</v>
      </c>
      <c r="C1833" s="4" t="s">
        <v>11876</v>
      </c>
      <c r="D1833" t="s">
        <v>12013</v>
      </c>
      <c r="E1833" s="4" t="s">
        <v>13</v>
      </c>
      <c r="F1833" s="4" t="s">
        <v>14</v>
      </c>
      <c r="G1833" t="s">
        <v>15</v>
      </c>
      <c r="H1833" s="4" t="s">
        <v>16</v>
      </c>
      <c r="I1833" t="s">
        <v>17</v>
      </c>
      <c r="J1833" t="s">
        <v>559</v>
      </c>
      <c r="K1833" t="s">
        <v>1277</v>
      </c>
      <c r="L1833" t="s">
        <v>20</v>
      </c>
      <c r="M1833" s="6" t="s">
        <v>20</v>
      </c>
      <c r="N1833" s="4" t="s">
        <v>21</v>
      </c>
      <c r="O1833" s="5" t="s">
        <v>21</v>
      </c>
      <c r="P1833" s="8">
        <v>46174</v>
      </c>
    </row>
    <row r="1834" spans="1:16" x14ac:dyDescent="0.35">
      <c r="A1834" t="s">
        <v>7398</v>
      </c>
      <c r="B1834" s="3" t="s">
        <v>14167</v>
      </c>
      <c r="C1834" s="4" t="s">
        <v>7399</v>
      </c>
      <c r="D1834" t="s">
        <v>12013</v>
      </c>
      <c r="E1834" s="4" t="s">
        <v>13</v>
      </c>
      <c r="F1834" s="4" t="s">
        <v>14</v>
      </c>
      <c r="G1834" t="s">
        <v>15</v>
      </c>
      <c r="H1834" s="4" t="s">
        <v>16</v>
      </c>
      <c r="I1834" t="s">
        <v>17</v>
      </c>
      <c r="J1834" t="s">
        <v>18</v>
      </c>
      <c r="K1834" t="s">
        <v>1277</v>
      </c>
      <c r="L1834" t="s">
        <v>20</v>
      </c>
      <c r="M1834" s="6" t="s">
        <v>20</v>
      </c>
      <c r="N1834" s="4" t="s">
        <v>21</v>
      </c>
      <c r="O1834" s="5" t="s">
        <v>21</v>
      </c>
      <c r="P1834" s="8">
        <v>46174</v>
      </c>
    </row>
    <row r="1835" spans="1:16" x14ac:dyDescent="0.35">
      <c r="A1835" t="s">
        <v>7400</v>
      </c>
      <c r="B1835" s="3" t="s">
        <v>14168</v>
      </c>
      <c r="C1835" s="4" t="s">
        <v>7401</v>
      </c>
      <c r="D1835" t="s">
        <v>12013</v>
      </c>
      <c r="E1835" s="4" t="s">
        <v>13</v>
      </c>
      <c r="F1835" s="4" t="s">
        <v>14</v>
      </c>
      <c r="G1835" t="s">
        <v>15</v>
      </c>
      <c r="H1835" s="4" t="s">
        <v>16</v>
      </c>
      <c r="I1835" t="s">
        <v>17</v>
      </c>
      <c r="J1835" t="s">
        <v>18</v>
      </c>
      <c r="K1835" t="s">
        <v>1277</v>
      </c>
      <c r="L1835" t="s">
        <v>20</v>
      </c>
      <c r="M1835" s="6" t="s">
        <v>20</v>
      </c>
      <c r="N1835" s="4" t="s">
        <v>21</v>
      </c>
      <c r="O1835" s="5" t="s">
        <v>21</v>
      </c>
      <c r="P1835" s="8">
        <v>46174</v>
      </c>
    </row>
    <row r="1836" spans="1:16" x14ac:dyDescent="0.35">
      <c r="A1836" t="s">
        <v>7402</v>
      </c>
      <c r="B1836" s="3" t="s">
        <v>14169</v>
      </c>
      <c r="C1836" s="4" t="s">
        <v>7403</v>
      </c>
      <c r="D1836" t="s">
        <v>12013</v>
      </c>
      <c r="E1836" s="4" t="s">
        <v>13</v>
      </c>
      <c r="F1836" s="4" t="s">
        <v>14</v>
      </c>
      <c r="G1836" t="s">
        <v>15</v>
      </c>
      <c r="H1836" s="4" t="s">
        <v>16</v>
      </c>
      <c r="I1836" t="s">
        <v>17</v>
      </c>
      <c r="J1836" t="s">
        <v>18</v>
      </c>
      <c r="K1836" t="s">
        <v>1277</v>
      </c>
      <c r="L1836" t="s">
        <v>20</v>
      </c>
      <c r="M1836" s="6" t="s">
        <v>20</v>
      </c>
      <c r="N1836" s="4" t="s">
        <v>21</v>
      </c>
      <c r="O1836" s="5" t="s">
        <v>21</v>
      </c>
      <c r="P1836" s="8">
        <v>46174</v>
      </c>
    </row>
    <row r="1837" spans="1:16" x14ac:dyDescent="0.35">
      <c r="A1837" t="s">
        <v>7404</v>
      </c>
      <c r="B1837" s="3" t="s">
        <v>14170</v>
      </c>
      <c r="C1837" s="4" t="s">
        <v>7405</v>
      </c>
      <c r="D1837" t="s">
        <v>12013</v>
      </c>
      <c r="E1837" s="4" t="s">
        <v>13</v>
      </c>
      <c r="F1837" s="4" t="s">
        <v>14</v>
      </c>
      <c r="G1837" t="s">
        <v>15</v>
      </c>
      <c r="H1837" s="4" t="s">
        <v>16</v>
      </c>
      <c r="I1837" t="s">
        <v>17</v>
      </c>
      <c r="J1837" t="s">
        <v>18</v>
      </c>
      <c r="K1837" t="s">
        <v>1277</v>
      </c>
      <c r="L1837" t="s">
        <v>20</v>
      </c>
      <c r="M1837" s="6" t="s">
        <v>20</v>
      </c>
      <c r="N1837" s="4" t="s">
        <v>21</v>
      </c>
      <c r="O1837" s="5" t="s">
        <v>21</v>
      </c>
      <c r="P1837" s="8">
        <v>46174</v>
      </c>
    </row>
    <row r="1838" spans="1:16" x14ac:dyDescent="0.35">
      <c r="A1838" t="s">
        <v>7406</v>
      </c>
      <c r="B1838" s="3" t="s">
        <v>14171</v>
      </c>
      <c r="C1838" s="4" t="s">
        <v>7407</v>
      </c>
      <c r="D1838" t="s">
        <v>12013</v>
      </c>
      <c r="E1838" s="4" t="s">
        <v>13</v>
      </c>
      <c r="F1838" s="4" t="s">
        <v>14</v>
      </c>
      <c r="G1838" t="s">
        <v>15</v>
      </c>
      <c r="H1838" s="4" t="s">
        <v>16</v>
      </c>
      <c r="I1838" t="s">
        <v>17</v>
      </c>
      <c r="J1838" t="s">
        <v>18</v>
      </c>
      <c r="K1838" t="s">
        <v>1277</v>
      </c>
      <c r="L1838" t="s">
        <v>20</v>
      </c>
      <c r="M1838" s="6" t="s">
        <v>20</v>
      </c>
      <c r="N1838" s="4" t="s">
        <v>21</v>
      </c>
      <c r="O1838" s="5" t="s">
        <v>21</v>
      </c>
      <c r="P1838" s="8">
        <v>46174</v>
      </c>
    </row>
    <row r="1839" spans="1:16" x14ac:dyDescent="0.35">
      <c r="A1839" t="s">
        <v>7408</v>
      </c>
      <c r="B1839" s="3" t="s">
        <v>14172</v>
      </c>
      <c r="C1839" s="4" t="s">
        <v>7409</v>
      </c>
      <c r="D1839" t="s">
        <v>12013</v>
      </c>
      <c r="E1839" s="4" t="s">
        <v>13</v>
      </c>
      <c r="F1839" s="4" t="s">
        <v>14</v>
      </c>
      <c r="G1839" t="s">
        <v>15</v>
      </c>
      <c r="H1839" s="4" t="s">
        <v>16</v>
      </c>
      <c r="I1839" t="s">
        <v>17</v>
      </c>
      <c r="J1839" t="s">
        <v>559</v>
      </c>
      <c r="K1839" t="s">
        <v>1277</v>
      </c>
      <c r="L1839" t="s">
        <v>20</v>
      </c>
      <c r="M1839" s="6" t="s">
        <v>20</v>
      </c>
      <c r="N1839" s="4" t="s">
        <v>21</v>
      </c>
      <c r="O1839" s="5" t="s">
        <v>21</v>
      </c>
      <c r="P1839" s="8">
        <v>46174</v>
      </c>
    </row>
    <row r="1840" spans="1:16" x14ac:dyDescent="0.35">
      <c r="A1840" t="s">
        <v>7410</v>
      </c>
      <c r="B1840" s="3" t="s">
        <v>14173</v>
      </c>
      <c r="C1840" s="4" t="s">
        <v>7411</v>
      </c>
      <c r="D1840" t="s">
        <v>12013</v>
      </c>
      <c r="E1840" s="4" t="s">
        <v>13</v>
      </c>
      <c r="F1840" s="4" t="s">
        <v>14</v>
      </c>
      <c r="G1840" t="s">
        <v>15</v>
      </c>
      <c r="H1840" s="4" t="s">
        <v>16</v>
      </c>
      <c r="I1840" t="s">
        <v>17</v>
      </c>
      <c r="J1840" t="s">
        <v>18</v>
      </c>
      <c r="K1840" t="s">
        <v>1277</v>
      </c>
      <c r="L1840" t="s">
        <v>20</v>
      </c>
      <c r="M1840" s="6" t="s">
        <v>20</v>
      </c>
      <c r="N1840" s="4" t="s">
        <v>21</v>
      </c>
      <c r="O1840" s="5" t="s">
        <v>21</v>
      </c>
      <c r="P1840" s="8">
        <v>46174</v>
      </c>
    </row>
    <row r="1841" spans="1:16" x14ac:dyDescent="0.35">
      <c r="A1841" t="s">
        <v>7412</v>
      </c>
      <c r="B1841" s="3" t="s">
        <v>14174</v>
      </c>
      <c r="C1841" s="4" t="s">
        <v>7413</v>
      </c>
      <c r="D1841" t="s">
        <v>12013</v>
      </c>
      <c r="E1841" s="4" t="s">
        <v>13</v>
      </c>
      <c r="F1841" s="4" t="s">
        <v>14</v>
      </c>
      <c r="G1841" t="s">
        <v>15</v>
      </c>
      <c r="H1841" s="4" t="s">
        <v>16</v>
      </c>
      <c r="I1841" t="s">
        <v>17</v>
      </c>
      <c r="J1841" t="s">
        <v>18</v>
      </c>
      <c r="K1841" t="s">
        <v>1277</v>
      </c>
      <c r="L1841" t="s">
        <v>20</v>
      </c>
      <c r="M1841" s="6" t="s">
        <v>20</v>
      </c>
      <c r="N1841" s="4" t="s">
        <v>21</v>
      </c>
      <c r="O1841" s="5" t="s">
        <v>21</v>
      </c>
      <c r="P1841" s="8">
        <v>46174</v>
      </c>
    </row>
    <row r="1842" spans="1:16" x14ac:dyDescent="0.35">
      <c r="A1842" t="s">
        <v>7414</v>
      </c>
      <c r="B1842" s="3" t="s">
        <v>14175</v>
      </c>
      <c r="C1842" s="4" t="s">
        <v>7415</v>
      </c>
      <c r="D1842" t="s">
        <v>12013</v>
      </c>
      <c r="E1842" s="4" t="s">
        <v>13</v>
      </c>
      <c r="F1842" s="4" t="s">
        <v>14</v>
      </c>
      <c r="G1842" t="s">
        <v>15</v>
      </c>
      <c r="H1842" s="4" t="s">
        <v>16</v>
      </c>
      <c r="I1842" t="s">
        <v>17</v>
      </c>
      <c r="J1842" t="s">
        <v>18</v>
      </c>
      <c r="K1842" t="s">
        <v>1277</v>
      </c>
      <c r="L1842" t="s">
        <v>20</v>
      </c>
      <c r="M1842" s="6" t="s">
        <v>20</v>
      </c>
      <c r="N1842" s="4" t="s">
        <v>21</v>
      </c>
      <c r="O1842" s="5" t="s">
        <v>21</v>
      </c>
      <c r="P1842" s="8">
        <v>46174</v>
      </c>
    </row>
    <row r="1843" spans="1:16" x14ac:dyDescent="0.35">
      <c r="A1843" t="s">
        <v>7417</v>
      </c>
      <c r="B1843" s="3" t="s">
        <v>14176</v>
      </c>
      <c r="C1843" s="4" t="s">
        <v>7418</v>
      </c>
      <c r="D1843" t="s">
        <v>12013</v>
      </c>
      <c r="E1843" s="4" t="s">
        <v>13</v>
      </c>
      <c r="F1843" s="4" t="s">
        <v>14</v>
      </c>
      <c r="G1843" t="s">
        <v>15</v>
      </c>
      <c r="H1843" s="4" t="s">
        <v>41</v>
      </c>
      <c r="I1843" t="s">
        <v>42</v>
      </c>
      <c r="J1843" t="s">
        <v>43</v>
      </c>
      <c r="K1843" t="s">
        <v>1277</v>
      </c>
      <c r="L1843" t="s">
        <v>20</v>
      </c>
      <c r="M1843" s="6" t="s">
        <v>20</v>
      </c>
      <c r="N1843" s="4" t="s">
        <v>21</v>
      </c>
      <c r="O1843" s="5" t="s">
        <v>21</v>
      </c>
      <c r="P1843" s="8">
        <v>46174</v>
      </c>
    </row>
    <row r="1844" spans="1:16" x14ac:dyDescent="0.35">
      <c r="A1844" t="s">
        <v>7421</v>
      </c>
      <c r="B1844" s="3" t="s">
        <v>14177</v>
      </c>
      <c r="C1844" s="4" t="s">
        <v>7422</v>
      </c>
      <c r="D1844" t="s">
        <v>12013</v>
      </c>
      <c r="E1844" s="4" t="s">
        <v>13</v>
      </c>
      <c r="F1844" s="4" t="s">
        <v>14</v>
      </c>
      <c r="G1844" t="s">
        <v>15</v>
      </c>
      <c r="H1844" s="4" t="s">
        <v>16</v>
      </c>
      <c r="I1844" t="s">
        <v>17</v>
      </c>
      <c r="J1844" t="s">
        <v>18</v>
      </c>
      <c r="K1844" t="s">
        <v>1277</v>
      </c>
      <c r="L1844" t="s">
        <v>20</v>
      </c>
      <c r="M1844" s="6" t="s">
        <v>20</v>
      </c>
      <c r="N1844" s="4" t="s">
        <v>21</v>
      </c>
      <c r="O1844" s="5" t="s">
        <v>21</v>
      </c>
      <c r="P1844" s="8">
        <v>46174</v>
      </c>
    </row>
    <row r="1845" spans="1:16" x14ac:dyDescent="0.35">
      <c r="A1845" t="s">
        <v>7423</v>
      </c>
      <c r="B1845" s="3" t="s">
        <v>14178</v>
      </c>
      <c r="C1845" s="4" t="s">
        <v>7424</v>
      </c>
      <c r="D1845" t="s">
        <v>12013</v>
      </c>
      <c r="E1845" s="4" t="s">
        <v>13</v>
      </c>
      <c r="F1845" s="4" t="s">
        <v>14</v>
      </c>
      <c r="G1845" t="s">
        <v>15</v>
      </c>
      <c r="H1845" s="4" t="s">
        <v>16</v>
      </c>
      <c r="I1845" t="s">
        <v>17</v>
      </c>
      <c r="J1845" t="s">
        <v>18</v>
      </c>
      <c r="K1845" t="s">
        <v>1277</v>
      </c>
      <c r="L1845" t="s">
        <v>20</v>
      </c>
      <c r="M1845" s="6" t="s">
        <v>20</v>
      </c>
      <c r="N1845" s="4" t="s">
        <v>21</v>
      </c>
      <c r="O1845" s="5" t="s">
        <v>21</v>
      </c>
      <c r="P1845" s="8">
        <v>46174</v>
      </c>
    </row>
    <row r="1846" spans="1:16" x14ac:dyDescent="0.35">
      <c r="A1846" t="s">
        <v>7425</v>
      </c>
      <c r="B1846" s="3" t="s">
        <v>14179</v>
      </c>
      <c r="C1846" s="4" t="s">
        <v>7426</v>
      </c>
      <c r="D1846" t="s">
        <v>12013</v>
      </c>
      <c r="E1846" s="4" t="s">
        <v>13</v>
      </c>
      <c r="F1846" s="4" t="s">
        <v>14</v>
      </c>
      <c r="G1846" t="s">
        <v>15</v>
      </c>
      <c r="H1846" s="4" t="s">
        <v>16</v>
      </c>
      <c r="I1846" t="s">
        <v>17</v>
      </c>
      <c r="J1846" t="s">
        <v>18</v>
      </c>
      <c r="K1846" t="s">
        <v>1277</v>
      </c>
      <c r="L1846" t="s">
        <v>20</v>
      </c>
      <c r="M1846" s="6" t="s">
        <v>20</v>
      </c>
      <c r="N1846" s="4" t="s">
        <v>21</v>
      </c>
      <c r="O1846" s="5" t="s">
        <v>21</v>
      </c>
      <c r="P1846" s="8">
        <v>46174</v>
      </c>
    </row>
    <row r="1847" spans="1:16" x14ac:dyDescent="0.35">
      <c r="A1847" t="s">
        <v>7427</v>
      </c>
      <c r="B1847" s="3" t="s">
        <v>14180</v>
      </c>
      <c r="C1847" s="4" t="s">
        <v>7428</v>
      </c>
      <c r="D1847" t="s">
        <v>12013</v>
      </c>
      <c r="E1847" s="4" t="s">
        <v>13</v>
      </c>
      <c r="F1847" s="4" t="s">
        <v>14</v>
      </c>
      <c r="G1847" t="s">
        <v>15</v>
      </c>
      <c r="H1847" s="4" t="s">
        <v>16</v>
      </c>
      <c r="I1847" t="s">
        <v>17</v>
      </c>
      <c r="J1847" t="s">
        <v>18</v>
      </c>
      <c r="K1847" t="s">
        <v>1277</v>
      </c>
      <c r="L1847" t="s">
        <v>20</v>
      </c>
      <c r="M1847" s="6" t="s">
        <v>20</v>
      </c>
      <c r="N1847" s="4" t="s">
        <v>21</v>
      </c>
      <c r="O1847" s="5" t="s">
        <v>21</v>
      </c>
      <c r="P1847" s="8">
        <v>46174</v>
      </c>
    </row>
    <row r="1848" spans="1:16" x14ac:dyDescent="0.35">
      <c r="A1848" t="s">
        <v>7429</v>
      </c>
      <c r="B1848" s="3" t="s">
        <v>14181</v>
      </c>
      <c r="C1848" s="4" t="s">
        <v>7430</v>
      </c>
      <c r="D1848" t="s">
        <v>12013</v>
      </c>
      <c r="E1848" s="4" t="s">
        <v>13</v>
      </c>
      <c r="F1848" s="4" t="s">
        <v>14</v>
      </c>
      <c r="G1848" t="s">
        <v>15</v>
      </c>
      <c r="H1848" s="4" t="s">
        <v>16</v>
      </c>
      <c r="I1848" t="s">
        <v>17</v>
      </c>
      <c r="J1848" t="s">
        <v>18</v>
      </c>
      <c r="K1848" t="s">
        <v>1277</v>
      </c>
      <c r="L1848" t="s">
        <v>20</v>
      </c>
      <c r="M1848" s="6" t="s">
        <v>20</v>
      </c>
      <c r="N1848" s="4" t="s">
        <v>21</v>
      </c>
      <c r="O1848" s="5" t="s">
        <v>21</v>
      </c>
      <c r="P1848" s="8">
        <v>46174</v>
      </c>
    </row>
    <row r="1849" spans="1:16" x14ac:dyDescent="0.35">
      <c r="A1849" t="s">
        <v>7431</v>
      </c>
      <c r="B1849" s="3" t="s">
        <v>14182</v>
      </c>
      <c r="C1849" s="4" t="s">
        <v>7432</v>
      </c>
      <c r="D1849" t="s">
        <v>12013</v>
      </c>
      <c r="E1849" s="4" t="s">
        <v>13</v>
      </c>
      <c r="F1849" s="4" t="s">
        <v>14</v>
      </c>
      <c r="G1849" t="s">
        <v>15</v>
      </c>
      <c r="H1849" s="4" t="s">
        <v>16</v>
      </c>
      <c r="I1849" t="s">
        <v>17</v>
      </c>
      <c r="J1849" t="s">
        <v>18</v>
      </c>
      <c r="K1849" t="s">
        <v>1277</v>
      </c>
      <c r="L1849" t="s">
        <v>20</v>
      </c>
      <c r="M1849" s="6" t="s">
        <v>20</v>
      </c>
      <c r="N1849" s="4" t="s">
        <v>21</v>
      </c>
      <c r="O1849" s="5" t="s">
        <v>21</v>
      </c>
      <c r="P1849" s="8">
        <v>46174</v>
      </c>
    </row>
    <row r="1850" spans="1:16" x14ac:dyDescent="0.35">
      <c r="A1850" t="s">
        <v>7433</v>
      </c>
      <c r="B1850" s="3" t="s">
        <v>14183</v>
      </c>
      <c r="C1850" s="4" t="s">
        <v>7434</v>
      </c>
      <c r="D1850" t="s">
        <v>12013</v>
      </c>
      <c r="E1850" s="4" t="s">
        <v>13</v>
      </c>
      <c r="F1850" s="4" t="s">
        <v>14</v>
      </c>
      <c r="G1850" t="s">
        <v>15</v>
      </c>
      <c r="H1850" s="4" t="s">
        <v>16</v>
      </c>
      <c r="I1850" t="s">
        <v>17</v>
      </c>
      <c r="J1850" t="s">
        <v>18</v>
      </c>
      <c r="K1850" t="s">
        <v>1277</v>
      </c>
      <c r="L1850" t="s">
        <v>20</v>
      </c>
      <c r="M1850" s="6" t="s">
        <v>20</v>
      </c>
      <c r="N1850" s="4" t="s">
        <v>21</v>
      </c>
      <c r="O1850" s="5" t="s">
        <v>21</v>
      </c>
      <c r="P1850" s="8">
        <v>46174</v>
      </c>
    </row>
    <row r="1851" spans="1:16" x14ac:dyDescent="0.35">
      <c r="A1851" t="s">
        <v>7435</v>
      </c>
      <c r="B1851" s="3" t="s">
        <v>14184</v>
      </c>
      <c r="C1851" s="4" t="s">
        <v>7436</v>
      </c>
      <c r="D1851" t="s">
        <v>12013</v>
      </c>
      <c r="E1851" s="4" t="s">
        <v>13</v>
      </c>
      <c r="F1851" s="4" t="s">
        <v>14</v>
      </c>
      <c r="G1851" t="s">
        <v>15</v>
      </c>
      <c r="H1851" s="4" t="s">
        <v>16</v>
      </c>
      <c r="I1851" t="s">
        <v>17</v>
      </c>
      <c r="J1851" t="s">
        <v>18</v>
      </c>
      <c r="K1851" t="s">
        <v>1277</v>
      </c>
      <c r="L1851" t="s">
        <v>20</v>
      </c>
      <c r="M1851" s="6" t="s">
        <v>20</v>
      </c>
      <c r="N1851" s="4" t="s">
        <v>21</v>
      </c>
      <c r="O1851" s="5" t="s">
        <v>21</v>
      </c>
      <c r="P1851" s="8">
        <v>46174</v>
      </c>
    </row>
    <row r="1852" spans="1:16" x14ac:dyDescent="0.35">
      <c r="A1852" t="s">
        <v>7437</v>
      </c>
      <c r="B1852" s="3" t="s">
        <v>14185</v>
      </c>
      <c r="C1852" s="4" t="s">
        <v>7438</v>
      </c>
      <c r="D1852" t="s">
        <v>12013</v>
      </c>
      <c r="E1852" s="4" t="s">
        <v>13</v>
      </c>
      <c r="F1852" s="4" t="s">
        <v>14</v>
      </c>
      <c r="G1852" t="s">
        <v>15</v>
      </c>
      <c r="H1852" s="4" t="s">
        <v>41</v>
      </c>
      <c r="I1852" t="s">
        <v>42</v>
      </c>
      <c r="J1852" t="s">
        <v>43</v>
      </c>
      <c r="K1852" t="s">
        <v>1277</v>
      </c>
      <c r="L1852" t="s">
        <v>20</v>
      </c>
      <c r="M1852" s="6" t="s">
        <v>20</v>
      </c>
      <c r="N1852" s="4" t="s">
        <v>21</v>
      </c>
      <c r="O1852" s="5" t="s">
        <v>21</v>
      </c>
      <c r="P1852" s="8">
        <v>46174</v>
      </c>
    </row>
    <row r="1853" spans="1:16" x14ac:dyDescent="0.35">
      <c r="A1853" t="s">
        <v>7439</v>
      </c>
      <c r="B1853" s="3" t="s">
        <v>14186</v>
      </c>
      <c r="C1853" s="4" t="s">
        <v>7440</v>
      </c>
      <c r="D1853" t="s">
        <v>12013</v>
      </c>
      <c r="E1853" s="4" t="s">
        <v>13</v>
      </c>
      <c r="F1853" s="4" t="s">
        <v>14</v>
      </c>
      <c r="G1853" t="s">
        <v>15</v>
      </c>
      <c r="H1853" s="4" t="s">
        <v>16</v>
      </c>
      <c r="I1853" t="s">
        <v>17</v>
      </c>
      <c r="J1853" t="s">
        <v>18</v>
      </c>
      <c r="K1853" t="s">
        <v>1277</v>
      </c>
      <c r="L1853" t="s">
        <v>20</v>
      </c>
      <c r="M1853" s="6" t="s">
        <v>20</v>
      </c>
      <c r="N1853" s="4" t="s">
        <v>21</v>
      </c>
      <c r="O1853" s="5" t="s">
        <v>21</v>
      </c>
      <c r="P1853" s="8">
        <v>46174</v>
      </c>
    </row>
    <row r="1854" spans="1:16" x14ac:dyDescent="0.35">
      <c r="A1854" t="s">
        <v>7441</v>
      </c>
      <c r="B1854" s="3" t="s">
        <v>14187</v>
      </c>
      <c r="C1854" s="4" t="s">
        <v>7442</v>
      </c>
      <c r="D1854" t="s">
        <v>12013</v>
      </c>
      <c r="E1854" s="4" t="s">
        <v>13</v>
      </c>
      <c r="F1854" s="4" t="s">
        <v>14</v>
      </c>
      <c r="G1854" t="s">
        <v>15</v>
      </c>
      <c r="H1854" s="4" t="s">
        <v>16</v>
      </c>
      <c r="I1854" t="s">
        <v>17</v>
      </c>
      <c r="J1854" t="s">
        <v>18</v>
      </c>
      <c r="K1854" t="s">
        <v>1277</v>
      </c>
      <c r="L1854" t="s">
        <v>20</v>
      </c>
      <c r="M1854" s="6" t="s">
        <v>20</v>
      </c>
      <c r="N1854" s="4" t="s">
        <v>21</v>
      </c>
      <c r="O1854" s="5" t="s">
        <v>21</v>
      </c>
      <c r="P1854" s="8">
        <v>46174</v>
      </c>
    </row>
    <row r="1855" spans="1:16" x14ac:dyDescent="0.35">
      <c r="A1855" t="s">
        <v>7443</v>
      </c>
      <c r="B1855" s="3" t="s">
        <v>14188</v>
      </c>
      <c r="C1855" s="4" t="s">
        <v>7444</v>
      </c>
      <c r="D1855" t="s">
        <v>12013</v>
      </c>
      <c r="E1855" s="4" t="s">
        <v>13</v>
      </c>
      <c r="F1855" s="4" t="s">
        <v>14</v>
      </c>
      <c r="G1855" t="s">
        <v>15</v>
      </c>
      <c r="H1855" s="4" t="s">
        <v>41</v>
      </c>
      <c r="I1855" t="s">
        <v>42</v>
      </c>
      <c r="J1855" t="s">
        <v>43</v>
      </c>
      <c r="K1855" t="s">
        <v>1277</v>
      </c>
      <c r="L1855" t="s">
        <v>20</v>
      </c>
      <c r="M1855" s="6" t="s">
        <v>20</v>
      </c>
      <c r="N1855" s="4" t="s">
        <v>21</v>
      </c>
      <c r="O1855" s="5" t="s">
        <v>21</v>
      </c>
      <c r="P1855" s="8">
        <v>46174</v>
      </c>
    </row>
    <row r="1856" spans="1:16" x14ac:dyDescent="0.35">
      <c r="A1856" t="s">
        <v>7445</v>
      </c>
      <c r="B1856" s="3" t="s">
        <v>14189</v>
      </c>
      <c r="C1856" s="4" t="s">
        <v>7446</v>
      </c>
      <c r="D1856" t="s">
        <v>12013</v>
      </c>
      <c r="E1856" s="4" t="s">
        <v>13</v>
      </c>
      <c r="F1856" s="4" t="s">
        <v>14</v>
      </c>
      <c r="G1856" t="s">
        <v>15</v>
      </c>
      <c r="H1856" s="4" t="s">
        <v>41</v>
      </c>
      <c r="I1856" t="s">
        <v>42</v>
      </c>
      <c r="J1856" t="s">
        <v>43</v>
      </c>
      <c r="K1856" t="s">
        <v>1277</v>
      </c>
      <c r="L1856" t="s">
        <v>20</v>
      </c>
      <c r="M1856" s="6" t="s">
        <v>20</v>
      </c>
      <c r="N1856" s="4" t="s">
        <v>21</v>
      </c>
      <c r="O1856" s="5" t="s">
        <v>21</v>
      </c>
      <c r="P1856" s="8">
        <v>46174</v>
      </c>
    </row>
    <row r="1857" spans="1:16" x14ac:dyDescent="0.35">
      <c r="A1857" t="s">
        <v>7447</v>
      </c>
      <c r="B1857" s="3" t="s">
        <v>14190</v>
      </c>
      <c r="C1857" s="4" t="s">
        <v>7448</v>
      </c>
      <c r="D1857" t="s">
        <v>12013</v>
      </c>
      <c r="E1857" s="4" t="s">
        <v>13</v>
      </c>
      <c r="F1857" s="4" t="s">
        <v>14</v>
      </c>
      <c r="G1857" t="s">
        <v>15</v>
      </c>
      <c r="H1857" s="4" t="s">
        <v>41</v>
      </c>
      <c r="I1857" t="s">
        <v>42</v>
      </c>
      <c r="J1857" t="s">
        <v>43</v>
      </c>
      <c r="K1857" t="s">
        <v>1277</v>
      </c>
      <c r="L1857" t="s">
        <v>20</v>
      </c>
      <c r="M1857" s="6" t="s">
        <v>20</v>
      </c>
      <c r="N1857" s="4" t="s">
        <v>21</v>
      </c>
      <c r="O1857" s="5" t="s">
        <v>21</v>
      </c>
      <c r="P1857" s="8">
        <v>46174</v>
      </c>
    </row>
    <row r="1858" spans="1:16" x14ac:dyDescent="0.35">
      <c r="A1858" t="s">
        <v>7449</v>
      </c>
      <c r="B1858" s="3" t="s">
        <v>14191</v>
      </c>
      <c r="C1858" s="4" t="s">
        <v>7450</v>
      </c>
      <c r="D1858" t="s">
        <v>12013</v>
      </c>
      <c r="E1858" s="4" t="s">
        <v>13</v>
      </c>
      <c r="F1858" s="4" t="s">
        <v>14</v>
      </c>
      <c r="G1858" t="s">
        <v>15</v>
      </c>
      <c r="H1858" s="4" t="s">
        <v>41</v>
      </c>
      <c r="I1858" t="s">
        <v>42</v>
      </c>
      <c r="J1858" t="s">
        <v>43</v>
      </c>
      <c r="K1858" t="s">
        <v>1277</v>
      </c>
      <c r="L1858" t="s">
        <v>20</v>
      </c>
      <c r="M1858" s="6" t="s">
        <v>20</v>
      </c>
      <c r="N1858" s="4" t="s">
        <v>21</v>
      </c>
      <c r="O1858" s="5" t="s">
        <v>21</v>
      </c>
      <c r="P1858" s="8">
        <v>46174</v>
      </c>
    </row>
    <row r="1859" spans="1:16" x14ac:dyDescent="0.35">
      <c r="A1859" t="s">
        <v>11498</v>
      </c>
      <c r="B1859" s="3" t="s">
        <v>14192</v>
      </c>
      <c r="C1859" s="4" t="s">
        <v>11499</v>
      </c>
      <c r="D1859" t="s">
        <v>12013</v>
      </c>
      <c r="E1859" s="4" t="s">
        <v>13</v>
      </c>
      <c r="F1859" s="4" t="s">
        <v>14</v>
      </c>
      <c r="G1859" t="s">
        <v>15</v>
      </c>
      <c r="H1859" s="4" t="s">
        <v>41</v>
      </c>
      <c r="I1859" t="s">
        <v>42</v>
      </c>
      <c r="J1859" t="s">
        <v>43</v>
      </c>
      <c r="K1859" t="s">
        <v>1277</v>
      </c>
      <c r="L1859" t="s">
        <v>20</v>
      </c>
      <c r="M1859" s="6" t="s">
        <v>20</v>
      </c>
      <c r="N1859" s="4" t="s">
        <v>21</v>
      </c>
      <c r="O1859" s="5" t="s">
        <v>21</v>
      </c>
      <c r="P1859" s="8">
        <v>46174</v>
      </c>
    </row>
    <row r="1860" spans="1:16" x14ac:dyDescent="0.35">
      <c r="A1860" t="s">
        <v>7451</v>
      </c>
      <c r="B1860" s="3" t="s">
        <v>14193</v>
      </c>
      <c r="C1860" s="4" t="s">
        <v>7452</v>
      </c>
      <c r="D1860" t="s">
        <v>12013</v>
      </c>
      <c r="E1860" s="4" t="s">
        <v>13</v>
      </c>
      <c r="F1860" s="4" t="s">
        <v>14</v>
      </c>
      <c r="G1860" t="s">
        <v>15</v>
      </c>
      <c r="H1860" s="4" t="s">
        <v>41</v>
      </c>
      <c r="I1860" t="s">
        <v>42</v>
      </c>
      <c r="J1860" t="s">
        <v>43</v>
      </c>
      <c r="K1860" t="s">
        <v>1277</v>
      </c>
      <c r="L1860" t="s">
        <v>20</v>
      </c>
      <c r="M1860" s="6" t="s">
        <v>20</v>
      </c>
      <c r="N1860" s="4" t="s">
        <v>21</v>
      </c>
      <c r="O1860" s="5" t="s">
        <v>21</v>
      </c>
      <c r="P1860" s="8">
        <v>46174</v>
      </c>
    </row>
    <row r="1861" spans="1:16" x14ac:dyDescent="0.35">
      <c r="A1861" t="s">
        <v>7453</v>
      </c>
      <c r="B1861" s="3" t="s">
        <v>14194</v>
      </c>
      <c r="C1861" s="4" t="s">
        <v>7454</v>
      </c>
      <c r="D1861" t="s">
        <v>12013</v>
      </c>
      <c r="E1861" s="4" t="s">
        <v>13</v>
      </c>
      <c r="F1861" s="4" t="s">
        <v>14</v>
      </c>
      <c r="G1861" t="s">
        <v>15</v>
      </c>
      <c r="H1861" s="4" t="s">
        <v>41</v>
      </c>
      <c r="I1861" t="s">
        <v>42</v>
      </c>
      <c r="J1861" t="s">
        <v>43</v>
      </c>
      <c r="K1861" t="s">
        <v>1277</v>
      </c>
      <c r="L1861" t="s">
        <v>20</v>
      </c>
      <c r="M1861" s="6" t="s">
        <v>20</v>
      </c>
      <c r="N1861" s="4" t="s">
        <v>21</v>
      </c>
      <c r="O1861" s="5" t="s">
        <v>21</v>
      </c>
      <c r="P1861" s="8">
        <v>46174</v>
      </c>
    </row>
    <row r="1862" spans="1:16" x14ac:dyDescent="0.35">
      <c r="A1862" t="s">
        <v>7455</v>
      </c>
      <c r="B1862" s="3" t="s">
        <v>14195</v>
      </c>
      <c r="C1862" s="4" t="s">
        <v>7456</v>
      </c>
      <c r="D1862" t="s">
        <v>12013</v>
      </c>
      <c r="E1862" s="4" t="s">
        <v>13</v>
      </c>
      <c r="F1862" s="4" t="s">
        <v>14</v>
      </c>
      <c r="G1862" t="s">
        <v>15</v>
      </c>
      <c r="H1862" s="4" t="s">
        <v>41</v>
      </c>
      <c r="I1862" t="s">
        <v>42</v>
      </c>
      <c r="J1862" t="s">
        <v>43</v>
      </c>
      <c r="K1862" t="s">
        <v>1277</v>
      </c>
      <c r="L1862" t="s">
        <v>20</v>
      </c>
      <c r="M1862" s="6" t="s">
        <v>20</v>
      </c>
      <c r="N1862" s="4" t="s">
        <v>21</v>
      </c>
      <c r="O1862" s="5" t="s">
        <v>21</v>
      </c>
      <c r="P1862" s="8">
        <v>46174</v>
      </c>
    </row>
    <row r="1863" spans="1:16" x14ac:dyDescent="0.35">
      <c r="A1863" t="s">
        <v>11500</v>
      </c>
      <c r="B1863" s="3" t="s">
        <v>14196</v>
      </c>
      <c r="C1863" s="4" t="s">
        <v>11501</v>
      </c>
      <c r="D1863" t="s">
        <v>12013</v>
      </c>
      <c r="E1863" s="4" t="s">
        <v>13</v>
      </c>
      <c r="F1863" s="4" t="s">
        <v>14</v>
      </c>
      <c r="G1863" t="s">
        <v>15</v>
      </c>
      <c r="H1863" s="4" t="s">
        <v>41</v>
      </c>
      <c r="I1863" t="s">
        <v>42</v>
      </c>
      <c r="J1863" t="s">
        <v>43</v>
      </c>
      <c r="K1863" t="s">
        <v>1277</v>
      </c>
      <c r="L1863" t="s">
        <v>20</v>
      </c>
      <c r="M1863" s="6" t="s">
        <v>20</v>
      </c>
      <c r="N1863" s="4" t="s">
        <v>21</v>
      </c>
      <c r="O1863" s="5" t="s">
        <v>21</v>
      </c>
      <c r="P1863" s="8">
        <v>46174</v>
      </c>
    </row>
    <row r="1864" spans="1:16" x14ac:dyDescent="0.35">
      <c r="A1864" t="s">
        <v>7457</v>
      </c>
      <c r="B1864" s="3" t="s">
        <v>14197</v>
      </c>
      <c r="C1864" s="4" t="s">
        <v>7458</v>
      </c>
      <c r="D1864" t="s">
        <v>12013</v>
      </c>
      <c r="E1864" s="4" t="s">
        <v>13</v>
      </c>
      <c r="F1864" s="4" t="s">
        <v>14</v>
      </c>
      <c r="G1864" t="s">
        <v>15</v>
      </c>
      <c r="H1864" s="4" t="s">
        <v>41</v>
      </c>
      <c r="I1864" t="s">
        <v>42</v>
      </c>
      <c r="J1864" t="s">
        <v>43</v>
      </c>
      <c r="K1864" t="s">
        <v>1277</v>
      </c>
      <c r="L1864" t="s">
        <v>20</v>
      </c>
      <c r="M1864" s="6" t="s">
        <v>20</v>
      </c>
      <c r="N1864" s="4" t="s">
        <v>21</v>
      </c>
      <c r="O1864" s="5" t="s">
        <v>21</v>
      </c>
      <c r="P1864" s="8">
        <v>46174</v>
      </c>
    </row>
    <row r="1865" spans="1:16" x14ac:dyDescent="0.35">
      <c r="A1865" t="s">
        <v>7459</v>
      </c>
      <c r="B1865" s="3" t="s">
        <v>14198</v>
      </c>
      <c r="C1865" s="4" t="s">
        <v>7460</v>
      </c>
      <c r="D1865" t="s">
        <v>12013</v>
      </c>
      <c r="E1865" s="4" t="s">
        <v>13</v>
      </c>
      <c r="F1865" s="4" t="s">
        <v>14</v>
      </c>
      <c r="G1865" t="s">
        <v>15</v>
      </c>
      <c r="H1865" s="4" t="s">
        <v>41</v>
      </c>
      <c r="I1865" t="s">
        <v>42</v>
      </c>
      <c r="J1865" t="s">
        <v>43</v>
      </c>
      <c r="K1865" t="s">
        <v>1277</v>
      </c>
      <c r="L1865" t="s">
        <v>20</v>
      </c>
      <c r="M1865" s="6" t="s">
        <v>20</v>
      </c>
      <c r="N1865" s="4" t="s">
        <v>21</v>
      </c>
      <c r="O1865" s="5" t="s">
        <v>21</v>
      </c>
      <c r="P1865" s="8">
        <v>46174</v>
      </c>
    </row>
    <row r="1866" spans="1:16" x14ac:dyDescent="0.35">
      <c r="A1866" t="s">
        <v>7461</v>
      </c>
      <c r="B1866" s="3" t="s">
        <v>14199</v>
      </c>
      <c r="C1866" s="4" t="s">
        <v>7462</v>
      </c>
      <c r="D1866" t="s">
        <v>12013</v>
      </c>
      <c r="E1866" s="4" t="s">
        <v>13</v>
      </c>
      <c r="F1866" s="4" t="s">
        <v>14</v>
      </c>
      <c r="G1866" t="s">
        <v>15</v>
      </c>
      <c r="H1866" s="4" t="s">
        <v>41</v>
      </c>
      <c r="I1866" t="s">
        <v>42</v>
      </c>
      <c r="J1866" t="s">
        <v>43</v>
      </c>
      <c r="K1866" t="s">
        <v>1277</v>
      </c>
      <c r="L1866" t="s">
        <v>20</v>
      </c>
      <c r="M1866" s="6" t="s">
        <v>20</v>
      </c>
      <c r="N1866" s="4" t="s">
        <v>21</v>
      </c>
      <c r="O1866" s="5" t="s">
        <v>21</v>
      </c>
      <c r="P1866" s="8">
        <v>46174</v>
      </c>
    </row>
    <row r="1867" spans="1:16" x14ac:dyDescent="0.35">
      <c r="A1867" t="s">
        <v>7463</v>
      </c>
      <c r="B1867" s="3" t="s">
        <v>14200</v>
      </c>
      <c r="C1867" s="4" t="s">
        <v>7464</v>
      </c>
      <c r="D1867" t="s">
        <v>12013</v>
      </c>
      <c r="E1867" s="4" t="s">
        <v>13</v>
      </c>
      <c r="F1867" s="4" t="s">
        <v>14</v>
      </c>
      <c r="G1867" t="s">
        <v>15</v>
      </c>
      <c r="H1867" s="4" t="s">
        <v>41</v>
      </c>
      <c r="I1867" t="s">
        <v>42</v>
      </c>
      <c r="J1867" t="s">
        <v>43</v>
      </c>
      <c r="K1867" t="s">
        <v>1277</v>
      </c>
      <c r="L1867" t="s">
        <v>20</v>
      </c>
      <c r="M1867" s="6" t="s">
        <v>20</v>
      </c>
      <c r="N1867" s="4" t="s">
        <v>21</v>
      </c>
      <c r="O1867" s="5" t="s">
        <v>21</v>
      </c>
      <c r="P1867" s="8">
        <v>46174</v>
      </c>
    </row>
    <row r="1868" spans="1:16" x14ac:dyDescent="0.35">
      <c r="A1868" t="s">
        <v>7465</v>
      </c>
      <c r="B1868" s="3" t="s">
        <v>14201</v>
      </c>
      <c r="C1868" s="4" t="s">
        <v>7466</v>
      </c>
      <c r="D1868" t="s">
        <v>12013</v>
      </c>
      <c r="E1868" s="4" t="s">
        <v>13</v>
      </c>
      <c r="F1868" s="4" t="s">
        <v>14</v>
      </c>
      <c r="G1868" t="s">
        <v>15</v>
      </c>
      <c r="H1868" s="4" t="s">
        <v>41</v>
      </c>
      <c r="I1868" t="s">
        <v>42</v>
      </c>
      <c r="J1868" t="s">
        <v>43</v>
      </c>
      <c r="K1868" t="s">
        <v>1277</v>
      </c>
      <c r="L1868" t="s">
        <v>20</v>
      </c>
      <c r="M1868" s="6" t="s">
        <v>20</v>
      </c>
      <c r="N1868" s="4" t="s">
        <v>21</v>
      </c>
      <c r="O1868" s="5" t="s">
        <v>21</v>
      </c>
      <c r="P1868" s="8">
        <v>46174</v>
      </c>
    </row>
    <row r="1869" spans="1:16" x14ac:dyDescent="0.35">
      <c r="A1869" t="s">
        <v>7467</v>
      </c>
      <c r="B1869" s="3" t="s">
        <v>14202</v>
      </c>
      <c r="C1869" s="4" t="s">
        <v>7468</v>
      </c>
      <c r="D1869" t="s">
        <v>12013</v>
      </c>
      <c r="E1869" s="4" t="s">
        <v>13</v>
      </c>
      <c r="F1869" s="4" t="s">
        <v>14</v>
      </c>
      <c r="G1869" t="s">
        <v>15</v>
      </c>
      <c r="H1869" s="4" t="s">
        <v>41</v>
      </c>
      <c r="I1869" t="s">
        <v>42</v>
      </c>
      <c r="J1869" t="s">
        <v>43</v>
      </c>
      <c r="K1869" t="s">
        <v>1277</v>
      </c>
      <c r="L1869" t="s">
        <v>20</v>
      </c>
      <c r="M1869" s="6" t="s">
        <v>20</v>
      </c>
      <c r="N1869" s="4" t="s">
        <v>21</v>
      </c>
      <c r="O1869" s="5" t="s">
        <v>21</v>
      </c>
      <c r="P1869" s="8">
        <v>46174</v>
      </c>
    </row>
    <row r="1870" spans="1:16" x14ac:dyDescent="0.35">
      <c r="A1870" t="s">
        <v>11502</v>
      </c>
      <c r="B1870" s="3" t="s">
        <v>14203</v>
      </c>
      <c r="C1870" s="4" t="s">
        <v>11503</v>
      </c>
      <c r="D1870" t="s">
        <v>12013</v>
      </c>
      <c r="E1870" s="4" t="s">
        <v>13</v>
      </c>
      <c r="F1870" s="4" t="s">
        <v>14</v>
      </c>
      <c r="G1870" t="s">
        <v>15</v>
      </c>
      <c r="H1870" s="4" t="s">
        <v>41</v>
      </c>
      <c r="I1870" t="s">
        <v>42</v>
      </c>
      <c r="J1870" t="s">
        <v>43</v>
      </c>
      <c r="K1870" t="s">
        <v>1277</v>
      </c>
      <c r="L1870" t="s">
        <v>20</v>
      </c>
      <c r="M1870" s="6" t="s">
        <v>20</v>
      </c>
      <c r="N1870" s="4" t="s">
        <v>21</v>
      </c>
      <c r="O1870" s="5" t="s">
        <v>21</v>
      </c>
      <c r="P1870" s="8">
        <v>46174</v>
      </c>
    </row>
    <row r="1871" spans="1:16" x14ac:dyDescent="0.35">
      <c r="A1871" t="s">
        <v>7469</v>
      </c>
      <c r="B1871" s="3" t="s">
        <v>14204</v>
      </c>
      <c r="C1871" s="4" t="s">
        <v>7470</v>
      </c>
      <c r="D1871" t="s">
        <v>12013</v>
      </c>
      <c r="E1871" s="4" t="s">
        <v>13</v>
      </c>
      <c r="F1871" s="4" t="s">
        <v>14</v>
      </c>
      <c r="G1871" t="s">
        <v>15</v>
      </c>
      <c r="H1871" s="4" t="s">
        <v>16</v>
      </c>
      <c r="I1871" t="s">
        <v>17</v>
      </c>
      <c r="J1871" t="s">
        <v>18</v>
      </c>
      <c r="K1871" t="s">
        <v>1277</v>
      </c>
      <c r="L1871" t="s">
        <v>20</v>
      </c>
      <c r="M1871" s="6" t="s">
        <v>20</v>
      </c>
      <c r="N1871" s="4" t="s">
        <v>21</v>
      </c>
      <c r="O1871" s="5" t="s">
        <v>21</v>
      </c>
      <c r="P1871" s="8">
        <v>46174</v>
      </c>
    </row>
    <row r="1872" spans="1:16" x14ac:dyDescent="0.35">
      <c r="A1872" t="s">
        <v>14205</v>
      </c>
      <c r="B1872" s="3" t="s">
        <v>14206</v>
      </c>
      <c r="C1872" s="4" t="s">
        <v>14207</v>
      </c>
      <c r="D1872" t="s">
        <v>12013</v>
      </c>
      <c r="E1872" s="4" t="s">
        <v>13</v>
      </c>
      <c r="F1872" s="4" t="s">
        <v>14</v>
      </c>
      <c r="G1872" t="s">
        <v>15</v>
      </c>
      <c r="H1872" s="4" t="s">
        <v>16</v>
      </c>
      <c r="I1872" t="s">
        <v>17</v>
      </c>
      <c r="J1872" t="s">
        <v>559</v>
      </c>
      <c r="K1872" t="s">
        <v>1277</v>
      </c>
      <c r="L1872" t="s">
        <v>20</v>
      </c>
      <c r="M1872" s="6" t="s">
        <v>20</v>
      </c>
      <c r="N1872" s="4" t="s">
        <v>21</v>
      </c>
      <c r="O1872" s="5" t="s">
        <v>21</v>
      </c>
      <c r="P1872" s="8">
        <v>46174</v>
      </c>
    </row>
    <row r="1873" spans="1:16" x14ac:dyDescent="0.35">
      <c r="A1873" t="s">
        <v>7471</v>
      </c>
      <c r="B1873" s="3" t="s">
        <v>14208</v>
      </c>
      <c r="C1873" s="4" t="s">
        <v>7472</v>
      </c>
      <c r="D1873" t="s">
        <v>12013</v>
      </c>
      <c r="E1873" s="4" t="s">
        <v>13</v>
      </c>
      <c r="F1873" s="4" t="s">
        <v>14</v>
      </c>
      <c r="G1873" t="s">
        <v>15</v>
      </c>
      <c r="H1873" s="4" t="s">
        <v>41</v>
      </c>
      <c r="I1873" t="s">
        <v>42</v>
      </c>
      <c r="J1873" t="s">
        <v>43</v>
      </c>
      <c r="K1873" t="s">
        <v>1277</v>
      </c>
      <c r="L1873" t="s">
        <v>20</v>
      </c>
      <c r="M1873" s="6" t="s">
        <v>20</v>
      </c>
      <c r="N1873" s="4" t="s">
        <v>21</v>
      </c>
      <c r="O1873" s="5" t="s">
        <v>21</v>
      </c>
      <c r="P1873" s="8">
        <v>46174</v>
      </c>
    </row>
    <row r="1874" spans="1:16" x14ac:dyDescent="0.35">
      <c r="A1874" t="s">
        <v>7473</v>
      </c>
      <c r="B1874" s="3" t="s">
        <v>14209</v>
      </c>
      <c r="C1874" s="4" t="s">
        <v>7474</v>
      </c>
      <c r="D1874" t="s">
        <v>12013</v>
      </c>
      <c r="E1874" s="4" t="s">
        <v>13</v>
      </c>
      <c r="F1874" s="4" t="s">
        <v>14</v>
      </c>
      <c r="G1874" t="s">
        <v>15</v>
      </c>
      <c r="H1874" s="4" t="s">
        <v>16</v>
      </c>
      <c r="I1874" t="s">
        <v>17</v>
      </c>
      <c r="J1874" t="s">
        <v>6363</v>
      </c>
      <c r="K1874" t="s">
        <v>1277</v>
      </c>
      <c r="L1874" t="s">
        <v>20</v>
      </c>
      <c r="M1874" s="6" t="s">
        <v>20</v>
      </c>
      <c r="N1874" s="4" t="s">
        <v>21</v>
      </c>
      <c r="O1874" s="5" t="s">
        <v>21</v>
      </c>
      <c r="P1874" s="8">
        <v>46174</v>
      </c>
    </row>
    <row r="1875" spans="1:16" x14ac:dyDescent="0.35">
      <c r="A1875" t="s">
        <v>7475</v>
      </c>
      <c r="B1875" s="3" t="s">
        <v>14210</v>
      </c>
      <c r="C1875" s="4" t="s">
        <v>7476</v>
      </c>
      <c r="D1875" t="s">
        <v>12013</v>
      </c>
      <c r="E1875" s="4" t="s">
        <v>13</v>
      </c>
      <c r="F1875" s="4" t="s">
        <v>14</v>
      </c>
      <c r="G1875" t="s">
        <v>15</v>
      </c>
      <c r="H1875" s="4" t="s">
        <v>16</v>
      </c>
      <c r="I1875" t="s">
        <v>17</v>
      </c>
      <c r="J1875" t="s">
        <v>6363</v>
      </c>
      <c r="K1875" t="s">
        <v>1277</v>
      </c>
      <c r="L1875" t="s">
        <v>20</v>
      </c>
      <c r="M1875" s="6" t="s">
        <v>20</v>
      </c>
      <c r="N1875" s="4" t="s">
        <v>21</v>
      </c>
      <c r="O1875" s="5" t="s">
        <v>21</v>
      </c>
      <c r="P1875" s="8">
        <v>46174</v>
      </c>
    </row>
    <row r="1876" spans="1:16" x14ac:dyDescent="0.35">
      <c r="A1876" t="s">
        <v>7477</v>
      </c>
      <c r="B1876" s="3" t="s">
        <v>14211</v>
      </c>
      <c r="C1876" s="4" t="s">
        <v>7478</v>
      </c>
      <c r="D1876" t="s">
        <v>12013</v>
      </c>
      <c r="E1876" s="4" t="s">
        <v>13</v>
      </c>
      <c r="F1876" s="4" t="s">
        <v>14</v>
      </c>
      <c r="G1876" t="s">
        <v>15</v>
      </c>
      <c r="H1876" s="4" t="s">
        <v>41</v>
      </c>
      <c r="I1876" t="s">
        <v>42</v>
      </c>
      <c r="J1876" t="s">
        <v>64</v>
      </c>
      <c r="K1876" t="s">
        <v>1277</v>
      </c>
      <c r="L1876" t="s">
        <v>20</v>
      </c>
      <c r="M1876" s="6" t="s">
        <v>20</v>
      </c>
      <c r="N1876" s="4" t="s">
        <v>21</v>
      </c>
      <c r="O1876" s="5" t="s">
        <v>21</v>
      </c>
      <c r="P1876" s="8">
        <v>46174</v>
      </c>
    </row>
    <row r="1877" spans="1:16" x14ac:dyDescent="0.35">
      <c r="A1877" t="s">
        <v>7479</v>
      </c>
      <c r="B1877" s="3" t="s">
        <v>14212</v>
      </c>
      <c r="C1877" s="4" t="s">
        <v>7480</v>
      </c>
      <c r="D1877" t="s">
        <v>12013</v>
      </c>
      <c r="E1877" s="4" t="s">
        <v>13</v>
      </c>
      <c r="F1877" s="4" t="s">
        <v>14</v>
      </c>
      <c r="G1877" t="s">
        <v>15</v>
      </c>
      <c r="H1877" s="4" t="s">
        <v>41</v>
      </c>
      <c r="I1877" t="s">
        <v>42</v>
      </c>
      <c r="J1877" t="s">
        <v>43</v>
      </c>
      <c r="K1877" t="s">
        <v>1277</v>
      </c>
      <c r="L1877" t="s">
        <v>20</v>
      </c>
      <c r="M1877" s="6" t="s">
        <v>20</v>
      </c>
      <c r="N1877" s="4" t="s">
        <v>21</v>
      </c>
      <c r="O1877" s="5" t="s">
        <v>21</v>
      </c>
      <c r="P1877" s="8">
        <v>46174</v>
      </c>
    </row>
    <row r="1878" spans="1:16" x14ac:dyDescent="0.35">
      <c r="A1878" t="s">
        <v>7481</v>
      </c>
      <c r="B1878" s="3" t="s">
        <v>14213</v>
      </c>
      <c r="C1878" s="4" t="s">
        <v>7482</v>
      </c>
      <c r="D1878" t="s">
        <v>12013</v>
      </c>
      <c r="E1878" s="4" t="s">
        <v>13</v>
      </c>
      <c r="F1878" s="4" t="s">
        <v>14</v>
      </c>
      <c r="G1878" t="s">
        <v>15</v>
      </c>
      <c r="H1878" s="4" t="s">
        <v>41</v>
      </c>
      <c r="I1878" t="s">
        <v>42</v>
      </c>
      <c r="J1878" t="s">
        <v>43</v>
      </c>
      <c r="K1878" t="s">
        <v>1277</v>
      </c>
      <c r="L1878" t="s">
        <v>20</v>
      </c>
      <c r="M1878" s="6" t="s">
        <v>20</v>
      </c>
      <c r="N1878" s="4" t="s">
        <v>21</v>
      </c>
      <c r="O1878" s="5" t="s">
        <v>21</v>
      </c>
      <c r="P1878" s="8">
        <v>46174</v>
      </c>
    </row>
    <row r="1879" spans="1:16" x14ac:dyDescent="0.35">
      <c r="A1879" t="s">
        <v>7483</v>
      </c>
      <c r="B1879" s="3" t="s">
        <v>14214</v>
      </c>
      <c r="C1879" s="4" t="s">
        <v>7484</v>
      </c>
      <c r="D1879" t="s">
        <v>12013</v>
      </c>
      <c r="E1879" s="4" t="s">
        <v>13</v>
      </c>
      <c r="F1879" s="4" t="s">
        <v>14</v>
      </c>
      <c r="G1879" t="s">
        <v>15</v>
      </c>
      <c r="H1879" s="4" t="s">
        <v>41</v>
      </c>
      <c r="I1879" t="s">
        <v>42</v>
      </c>
      <c r="J1879" t="s">
        <v>43</v>
      </c>
      <c r="K1879" t="s">
        <v>1277</v>
      </c>
      <c r="L1879" t="s">
        <v>20</v>
      </c>
      <c r="M1879" s="6" t="s">
        <v>20</v>
      </c>
      <c r="N1879" s="4" t="s">
        <v>21</v>
      </c>
      <c r="O1879" s="5" t="s">
        <v>21</v>
      </c>
      <c r="P1879" s="8">
        <v>46174</v>
      </c>
    </row>
    <row r="1880" spans="1:16" x14ac:dyDescent="0.35">
      <c r="A1880" t="s">
        <v>7485</v>
      </c>
      <c r="B1880" s="3" t="s">
        <v>14215</v>
      </c>
      <c r="C1880" s="4" t="s">
        <v>7486</v>
      </c>
      <c r="D1880" t="s">
        <v>12013</v>
      </c>
      <c r="E1880" s="4" t="s">
        <v>13</v>
      </c>
      <c r="F1880" s="4" t="s">
        <v>14</v>
      </c>
      <c r="G1880" t="s">
        <v>15</v>
      </c>
      <c r="H1880" s="4" t="s">
        <v>41</v>
      </c>
      <c r="I1880" t="s">
        <v>42</v>
      </c>
      <c r="J1880" t="s">
        <v>43</v>
      </c>
      <c r="K1880" t="s">
        <v>1277</v>
      </c>
      <c r="L1880" t="s">
        <v>20</v>
      </c>
      <c r="M1880" s="6" t="s">
        <v>20</v>
      </c>
      <c r="N1880" s="4" t="s">
        <v>21</v>
      </c>
      <c r="O1880" s="5" t="s">
        <v>21</v>
      </c>
      <c r="P1880" s="8">
        <v>46174</v>
      </c>
    </row>
    <row r="1881" spans="1:16" x14ac:dyDescent="0.35">
      <c r="A1881" t="s">
        <v>7487</v>
      </c>
      <c r="B1881" s="3" t="s">
        <v>14216</v>
      </c>
      <c r="C1881" s="4" t="s">
        <v>7488</v>
      </c>
      <c r="D1881" t="s">
        <v>12013</v>
      </c>
      <c r="E1881" s="4" t="s">
        <v>13</v>
      </c>
      <c r="F1881" s="4" t="s">
        <v>14</v>
      </c>
      <c r="G1881" t="s">
        <v>15</v>
      </c>
      <c r="H1881" s="4" t="s">
        <v>41</v>
      </c>
      <c r="I1881" t="s">
        <v>42</v>
      </c>
      <c r="J1881" t="s">
        <v>43</v>
      </c>
      <c r="K1881" t="s">
        <v>1277</v>
      </c>
      <c r="L1881" t="s">
        <v>20</v>
      </c>
      <c r="M1881" s="6" t="s">
        <v>20</v>
      </c>
      <c r="N1881" s="4" t="s">
        <v>21</v>
      </c>
      <c r="O1881" s="5" t="s">
        <v>21</v>
      </c>
      <c r="P1881" s="8">
        <v>46174</v>
      </c>
    </row>
    <row r="1882" spans="1:16" x14ac:dyDescent="0.35">
      <c r="A1882" t="s">
        <v>7489</v>
      </c>
      <c r="B1882" s="3" t="s">
        <v>14217</v>
      </c>
      <c r="C1882" s="4" t="s">
        <v>7490</v>
      </c>
      <c r="D1882" t="s">
        <v>12013</v>
      </c>
      <c r="E1882" s="4" t="s">
        <v>13</v>
      </c>
      <c r="F1882" s="4" t="s">
        <v>14</v>
      </c>
      <c r="G1882" t="s">
        <v>15</v>
      </c>
      <c r="H1882" s="4" t="s">
        <v>41</v>
      </c>
      <c r="I1882" t="s">
        <v>42</v>
      </c>
      <c r="J1882" t="s">
        <v>43</v>
      </c>
      <c r="K1882" t="s">
        <v>1277</v>
      </c>
      <c r="L1882" t="s">
        <v>20</v>
      </c>
      <c r="M1882" s="6" t="s">
        <v>20</v>
      </c>
      <c r="N1882" s="4" t="s">
        <v>21</v>
      </c>
      <c r="O1882" s="5" t="s">
        <v>21</v>
      </c>
      <c r="P1882" s="8">
        <v>46174</v>
      </c>
    </row>
    <row r="1883" spans="1:16" x14ac:dyDescent="0.35">
      <c r="A1883" t="s">
        <v>7491</v>
      </c>
      <c r="B1883" s="3" t="s">
        <v>14218</v>
      </c>
      <c r="C1883" s="4" t="s">
        <v>7492</v>
      </c>
      <c r="D1883" t="s">
        <v>12013</v>
      </c>
      <c r="E1883" s="4" t="s">
        <v>13</v>
      </c>
      <c r="F1883" s="4" t="s">
        <v>14</v>
      </c>
      <c r="G1883" t="s">
        <v>15</v>
      </c>
      <c r="H1883" s="4" t="s">
        <v>41</v>
      </c>
      <c r="I1883" t="s">
        <v>42</v>
      </c>
      <c r="J1883" t="s">
        <v>43</v>
      </c>
      <c r="K1883" t="s">
        <v>1277</v>
      </c>
      <c r="L1883" t="s">
        <v>20</v>
      </c>
      <c r="M1883" s="6" t="s">
        <v>20</v>
      </c>
      <c r="N1883" s="4" t="s">
        <v>21</v>
      </c>
      <c r="O1883" s="5" t="s">
        <v>21</v>
      </c>
      <c r="P1883" s="8">
        <v>46174</v>
      </c>
    </row>
    <row r="1884" spans="1:16" x14ac:dyDescent="0.35">
      <c r="A1884" t="s">
        <v>7493</v>
      </c>
      <c r="B1884" s="3" t="s">
        <v>14219</v>
      </c>
      <c r="C1884" s="4" t="s">
        <v>7494</v>
      </c>
      <c r="D1884" t="s">
        <v>12013</v>
      </c>
      <c r="E1884" s="4" t="s">
        <v>13</v>
      </c>
      <c r="F1884" s="4" t="s">
        <v>14</v>
      </c>
      <c r="G1884" t="s">
        <v>15</v>
      </c>
      <c r="H1884" s="4" t="s">
        <v>41</v>
      </c>
      <c r="I1884" t="s">
        <v>42</v>
      </c>
      <c r="J1884" t="s">
        <v>43</v>
      </c>
      <c r="K1884" t="s">
        <v>1277</v>
      </c>
      <c r="L1884" t="s">
        <v>20</v>
      </c>
      <c r="M1884" s="6" t="s">
        <v>20</v>
      </c>
      <c r="N1884" s="4" t="s">
        <v>21</v>
      </c>
      <c r="O1884" s="5" t="s">
        <v>21</v>
      </c>
      <c r="P1884" s="8">
        <v>46174</v>
      </c>
    </row>
    <row r="1885" spans="1:16" x14ac:dyDescent="0.35">
      <c r="A1885" t="s">
        <v>7495</v>
      </c>
      <c r="B1885" s="3" t="s">
        <v>14220</v>
      </c>
      <c r="C1885" s="4" t="s">
        <v>7496</v>
      </c>
      <c r="D1885" t="s">
        <v>12013</v>
      </c>
      <c r="E1885" s="4" t="s">
        <v>13</v>
      </c>
      <c r="F1885" s="4" t="s">
        <v>14</v>
      </c>
      <c r="G1885" t="s">
        <v>15</v>
      </c>
      <c r="H1885" s="4" t="s">
        <v>41</v>
      </c>
      <c r="I1885" t="s">
        <v>42</v>
      </c>
      <c r="J1885" t="s">
        <v>43</v>
      </c>
      <c r="K1885" t="s">
        <v>1277</v>
      </c>
      <c r="L1885" t="s">
        <v>20</v>
      </c>
      <c r="M1885" s="6" t="s">
        <v>20</v>
      </c>
      <c r="N1885" s="4" t="s">
        <v>21</v>
      </c>
      <c r="O1885" s="5" t="s">
        <v>21</v>
      </c>
      <c r="P1885" s="8">
        <v>46174</v>
      </c>
    </row>
    <row r="1886" spans="1:16" x14ac:dyDescent="0.35">
      <c r="A1886" t="s">
        <v>7497</v>
      </c>
      <c r="B1886" s="3" t="s">
        <v>14221</v>
      </c>
      <c r="C1886" s="4" t="s">
        <v>7498</v>
      </c>
      <c r="D1886" t="s">
        <v>12013</v>
      </c>
      <c r="E1886" s="4" t="s">
        <v>13</v>
      </c>
      <c r="F1886" s="4" t="s">
        <v>14</v>
      </c>
      <c r="G1886" t="s">
        <v>15</v>
      </c>
      <c r="H1886" s="4" t="s">
        <v>41</v>
      </c>
      <c r="I1886" t="s">
        <v>42</v>
      </c>
      <c r="J1886" t="s">
        <v>43</v>
      </c>
      <c r="K1886" t="s">
        <v>1277</v>
      </c>
      <c r="L1886" t="s">
        <v>20</v>
      </c>
      <c r="M1886" s="6" t="s">
        <v>20</v>
      </c>
      <c r="N1886" s="4" t="s">
        <v>21</v>
      </c>
      <c r="O1886" s="5" t="s">
        <v>21</v>
      </c>
      <c r="P1886" s="8">
        <v>46174</v>
      </c>
    </row>
    <row r="1887" spans="1:16" x14ac:dyDescent="0.35">
      <c r="A1887" t="s">
        <v>7499</v>
      </c>
      <c r="B1887" s="3" t="s">
        <v>14222</v>
      </c>
      <c r="C1887" s="4" t="s">
        <v>7500</v>
      </c>
      <c r="D1887" t="s">
        <v>12013</v>
      </c>
      <c r="E1887" s="4" t="s">
        <v>13</v>
      </c>
      <c r="F1887" s="4" t="s">
        <v>14</v>
      </c>
      <c r="G1887" t="s">
        <v>15</v>
      </c>
      <c r="H1887" s="4" t="s">
        <v>41</v>
      </c>
      <c r="I1887" t="s">
        <v>42</v>
      </c>
      <c r="J1887" t="s">
        <v>43</v>
      </c>
      <c r="K1887" t="s">
        <v>1277</v>
      </c>
      <c r="L1887" t="s">
        <v>20</v>
      </c>
      <c r="M1887" s="6" t="s">
        <v>20</v>
      </c>
      <c r="N1887" s="4" t="s">
        <v>21</v>
      </c>
      <c r="O1887" s="5" t="s">
        <v>21</v>
      </c>
      <c r="P1887" s="8">
        <v>46174</v>
      </c>
    </row>
    <row r="1888" spans="1:16" x14ac:dyDescent="0.35">
      <c r="A1888" t="s">
        <v>7501</v>
      </c>
      <c r="B1888" s="3" t="s">
        <v>14223</v>
      </c>
      <c r="C1888" s="4" t="s">
        <v>7502</v>
      </c>
      <c r="D1888" t="s">
        <v>12013</v>
      </c>
      <c r="E1888" s="4" t="s">
        <v>13</v>
      </c>
      <c r="F1888" s="4" t="s">
        <v>14</v>
      </c>
      <c r="G1888" t="s">
        <v>15</v>
      </c>
      <c r="H1888" s="4" t="s">
        <v>41</v>
      </c>
      <c r="I1888" t="s">
        <v>42</v>
      </c>
      <c r="J1888" t="s">
        <v>43</v>
      </c>
      <c r="K1888" t="s">
        <v>1277</v>
      </c>
      <c r="L1888" t="s">
        <v>20</v>
      </c>
      <c r="M1888" s="6" t="s">
        <v>20</v>
      </c>
      <c r="N1888" s="4" t="s">
        <v>21</v>
      </c>
      <c r="O1888" s="5" t="s">
        <v>21</v>
      </c>
      <c r="P1888" s="8">
        <v>46174</v>
      </c>
    </row>
    <row r="1889" spans="1:16" x14ac:dyDescent="0.35">
      <c r="A1889" t="s">
        <v>11505</v>
      </c>
      <c r="B1889" s="3" t="s">
        <v>14224</v>
      </c>
      <c r="C1889" s="4" t="s">
        <v>11506</v>
      </c>
      <c r="D1889" t="s">
        <v>12013</v>
      </c>
      <c r="E1889" s="4" t="s">
        <v>13</v>
      </c>
      <c r="F1889" s="4" t="s">
        <v>14</v>
      </c>
      <c r="G1889" t="s">
        <v>15</v>
      </c>
      <c r="H1889" s="4" t="s">
        <v>41</v>
      </c>
      <c r="I1889" t="s">
        <v>42</v>
      </c>
      <c r="J1889" t="s">
        <v>43</v>
      </c>
      <c r="K1889" t="s">
        <v>1277</v>
      </c>
      <c r="L1889" t="s">
        <v>20</v>
      </c>
      <c r="M1889" s="6" t="s">
        <v>20</v>
      </c>
      <c r="N1889" s="4" t="s">
        <v>21</v>
      </c>
      <c r="O1889" s="5" t="s">
        <v>21</v>
      </c>
      <c r="P1889" s="8">
        <v>46174</v>
      </c>
    </row>
    <row r="1890" spans="1:16" x14ac:dyDescent="0.35">
      <c r="A1890" t="s">
        <v>7503</v>
      </c>
      <c r="B1890" s="3" t="s">
        <v>14225</v>
      </c>
      <c r="C1890" s="4" t="s">
        <v>6424</v>
      </c>
      <c r="D1890" t="s">
        <v>12013</v>
      </c>
      <c r="E1890" s="4" t="s">
        <v>13</v>
      </c>
      <c r="F1890" s="4" t="s">
        <v>14</v>
      </c>
      <c r="G1890" t="s">
        <v>15</v>
      </c>
      <c r="H1890" s="4" t="s">
        <v>16</v>
      </c>
      <c r="I1890" t="s">
        <v>17</v>
      </c>
      <c r="J1890" t="s">
        <v>360</v>
      </c>
      <c r="K1890" t="s">
        <v>1277</v>
      </c>
      <c r="L1890" t="s">
        <v>20</v>
      </c>
      <c r="M1890" s="6" t="s">
        <v>20</v>
      </c>
      <c r="N1890" s="4" t="s">
        <v>21</v>
      </c>
      <c r="O1890" s="5" t="s">
        <v>21</v>
      </c>
      <c r="P1890" s="8">
        <v>46174</v>
      </c>
    </row>
    <row r="1891" spans="1:16" x14ac:dyDescent="0.35">
      <c r="A1891" t="s">
        <v>7504</v>
      </c>
      <c r="B1891" s="3" t="s">
        <v>14226</v>
      </c>
      <c r="C1891" s="4" t="s">
        <v>7505</v>
      </c>
      <c r="D1891" t="s">
        <v>12013</v>
      </c>
      <c r="E1891" s="4" t="s">
        <v>13</v>
      </c>
      <c r="F1891" s="4" t="s">
        <v>14</v>
      </c>
      <c r="G1891" t="s">
        <v>15</v>
      </c>
      <c r="H1891" s="4" t="s">
        <v>41</v>
      </c>
      <c r="I1891" t="s">
        <v>42</v>
      </c>
      <c r="J1891" t="s">
        <v>43</v>
      </c>
      <c r="K1891" t="s">
        <v>1277</v>
      </c>
      <c r="L1891" t="s">
        <v>20</v>
      </c>
      <c r="M1891" s="6" t="s">
        <v>20</v>
      </c>
      <c r="N1891" s="4" t="s">
        <v>21</v>
      </c>
      <c r="O1891" s="5" t="s">
        <v>21</v>
      </c>
      <c r="P1891" s="8">
        <v>46174</v>
      </c>
    </row>
    <row r="1892" spans="1:16" x14ac:dyDescent="0.35">
      <c r="A1892" t="s">
        <v>6592</v>
      </c>
      <c r="B1892" s="3" t="s">
        <v>14227</v>
      </c>
      <c r="C1892" s="4" t="s">
        <v>6335</v>
      </c>
      <c r="D1892" t="s">
        <v>12013</v>
      </c>
      <c r="E1892" s="4" t="s">
        <v>13</v>
      </c>
      <c r="F1892" s="4" t="s">
        <v>14</v>
      </c>
      <c r="G1892" t="s">
        <v>15</v>
      </c>
      <c r="H1892" s="4" t="s">
        <v>16</v>
      </c>
      <c r="I1892" t="s">
        <v>17</v>
      </c>
      <c r="J1892" t="s">
        <v>6363</v>
      </c>
      <c r="K1892" t="s">
        <v>1277</v>
      </c>
      <c r="L1892" t="s">
        <v>20</v>
      </c>
      <c r="M1892" s="6" t="s">
        <v>20</v>
      </c>
      <c r="N1892" s="4" t="s">
        <v>21</v>
      </c>
      <c r="O1892" s="5" t="s">
        <v>21</v>
      </c>
      <c r="P1892" s="8">
        <v>46174</v>
      </c>
    </row>
    <row r="1893" spans="1:16" x14ac:dyDescent="0.35">
      <c r="A1893" t="s">
        <v>7508</v>
      </c>
      <c r="B1893" s="3" t="s">
        <v>14228</v>
      </c>
      <c r="C1893" s="4" t="s">
        <v>7509</v>
      </c>
      <c r="D1893" t="s">
        <v>12013</v>
      </c>
      <c r="E1893" s="4" t="s">
        <v>13</v>
      </c>
      <c r="F1893" s="4" t="s">
        <v>14</v>
      </c>
      <c r="G1893" t="s">
        <v>15</v>
      </c>
      <c r="H1893" s="4" t="s">
        <v>41</v>
      </c>
      <c r="I1893" t="s">
        <v>42</v>
      </c>
      <c r="J1893" t="s">
        <v>43</v>
      </c>
      <c r="K1893" t="s">
        <v>1277</v>
      </c>
      <c r="L1893" t="s">
        <v>20</v>
      </c>
      <c r="M1893" s="6" t="s">
        <v>20</v>
      </c>
      <c r="N1893" s="4" t="s">
        <v>21</v>
      </c>
      <c r="O1893" s="5" t="s">
        <v>21</v>
      </c>
      <c r="P1893" s="8">
        <v>46174</v>
      </c>
    </row>
    <row r="1894" spans="1:16" x14ac:dyDescent="0.35">
      <c r="A1894" t="s">
        <v>7510</v>
      </c>
      <c r="B1894" s="3" t="s">
        <v>14229</v>
      </c>
      <c r="C1894" s="4" t="s">
        <v>7511</v>
      </c>
      <c r="D1894" t="s">
        <v>12013</v>
      </c>
      <c r="E1894" s="4" t="s">
        <v>13</v>
      </c>
      <c r="F1894" s="4" t="s">
        <v>14</v>
      </c>
      <c r="G1894" t="s">
        <v>15</v>
      </c>
      <c r="H1894" s="4" t="s">
        <v>41</v>
      </c>
      <c r="I1894" t="s">
        <v>42</v>
      </c>
      <c r="J1894" t="s">
        <v>43</v>
      </c>
      <c r="K1894" t="s">
        <v>1277</v>
      </c>
      <c r="L1894" t="s">
        <v>20</v>
      </c>
      <c r="M1894" s="6" t="s">
        <v>20</v>
      </c>
      <c r="N1894" s="4" t="s">
        <v>21</v>
      </c>
      <c r="O1894" s="5" t="s">
        <v>21</v>
      </c>
      <c r="P1894" s="8">
        <v>46174</v>
      </c>
    </row>
    <row r="1895" spans="1:16" x14ac:dyDescent="0.35">
      <c r="A1895" t="s">
        <v>7512</v>
      </c>
      <c r="B1895" s="3" t="s">
        <v>14230</v>
      </c>
      <c r="C1895" s="4" t="s">
        <v>7513</v>
      </c>
      <c r="D1895" t="s">
        <v>12013</v>
      </c>
      <c r="E1895" s="4" t="s">
        <v>13</v>
      </c>
      <c r="F1895" s="4" t="s">
        <v>14</v>
      </c>
      <c r="G1895" t="s">
        <v>15</v>
      </c>
      <c r="H1895" s="4" t="s">
        <v>41</v>
      </c>
      <c r="I1895" t="s">
        <v>42</v>
      </c>
      <c r="J1895" t="s">
        <v>43</v>
      </c>
      <c r="K1895" t="s">
        <v>1277</v>
      </c>
      <c r="L1895" t="s">
        <v>20</v>
      </c>
      <c r="M1895" s="6" t="s">
        <v>20</v>
      </c>
      <c r="N1895" s="4" t="s">
        <v>21</v>
      </c>
      <c r="O1895" s="5" t="s">
        <v>21</v>
      </c>
      <c r="P1895" s="8">
        <v>46174</v>
      </c>
    </row>
    <row r="1896" spans="1:16" x14ac:dyDescent="0.35">
      <c r="A1896" t="s">
        <v>7514</v>
      </c>
      <c r="B1896" s="3" t="s">
        <v>14231</v>
      </c>
      <c r="C1896" s="4" t="s">
        <v>7515</v>
      </c>
      <c r="D1896" t="s">
        <v>12013</v>
      </c>
      <c r="E1896" s="4" t="s">
        <v>13</v>
      </c>
      <c r="F1896" s="4" t="s">
        <v>14</v>
      </c>
      <c r="G1896" t="s">
        <v>15</v>
      </c>
      <c r="H1896" s="4" t="s">
        <v>41</v>
      </c>
      <c r="I1896" t="s">
        <v>42</v>
      </c>
      <c r="J1896" t="s">
        <v>43</v>
      </c>
      <c r="K1896" t="s">
        <v>1277</v>
      </c>
      <c r="L1896" t="s">
        <v>20</v>
      </c>
      <c r="M1896" s="6" t="s">
        <v>20</v>
      </c>
      <c r="N1896" s="4" t="s">
        <v>21</v>
      </c>
      <c r="O1896" s="5" t="s">
        <v>21</v>
      </c>
      <c r="P1896" s="8">
        <v>46174</v>
      </c>
    </row>
    <row r="1897" spans="1:16" x14ac:dyDescent="0.35">
      <c r="A1897" t="s">
        <v>7516</v>
      </c>
      <c r="B1897" s="3" t="s">
        <v>14232</v>
      </c>
      <c r="C1897" s="4" t="s">
        <v>7517</v>
      </c>
      <c r="D1897" t="s">
        <v>12013</v>
      </c>
      <c r="E1897" s="4" t="s">
        <v>13</v>
      </c>
      <c r="F1897" s="4" t="s">
        <v>14</v>
      </c>
      <c r="G1897" t="s">
        <v>15</v>
      </c>
      <c r="H1897" s="4" t="s">
        <v>41</v>
      </c>
      <c r="I1897" t="s">
        <v>42</v>
      </c>
      <c r="J1897" t="s">
        <v>43</v>
      </c>
      <c r="K1897" t="s">
        <v>1277</v>
      </c>
      <c r="L1897" t="s">
        <v>20</v>
      </c>
      <c r="M1897" s="6" t="s">
        <v>20</v>
      </c>
      <c r="N1897" s="4" t="s">
        <v>21</v>
      </c>
      <c r="O1897" s="5" t="s">
        <v>21</v>
      </c>
      <c r="P1897" s="8">
        <v>46174</v>
      </c>
    </row>
    <row r="1898" spans="1:16" x14ac:dyDescent="0.35">
      <c r="A1898" t="s">
        <v>7518</v>
      </c>
      <c r="B1898" s="3" t="s">
        <v>14233</v>
      </c>
      <c r="C1898" s="4" t="s">
        <v>7519</v>
      </c>
      <c r="D1898" t="s">
        <v>12013</v>
      </c>
      <c r="E1898" s="4" t="s">
        <v>13</v>
      </c>
      <c r="F1898" s="4" t="s">
        <v>14</v>
      </c>
      <c r="G1898" t="s">
        <v>15</v>
      </c>
      <c r="H1898" s="4" t="s">
        <v>41</v>
      </c>
      <c r="I1898" t="s">
        <v>42</v>
      </c>
      <c r="J1898" t="s">
        <v>43</v>
      </c>
      <c r="K1898" t="s">
        <v>1277</v>
      </c>
      <c r="L1898" t="s">
        <v>20</v>
      </c>
      <c r="M1898" s="6" t="s">
        <v>20</v>
      </c>
      <c r="N1898" s="4" t="s">
        <v>21</v>
      </c>
      <c r="O1898" s="5" t="s">
        <v>21</v>
      </c>
      <c r="P1898" s="8">
        <v>46174</v>
      </c>
    </row>
    <row r="1899" spans="1:16" x14ac:dyDescent="0.35">
      <c r="A1899" t="s">
        <v>7520</v>
      </c>
      <c r="B1899" s="3" t="s">
        <v>14234</v>
      </c>
      <c r="C1899" s="4" t="s">
        <v>7521</v>
      </c>
      <c r="D1899" t="s">
        <v>12013</v>
      </c>
      <c r="E1899" s="4" t="s">
        <v>13</v>
      </c>
      <c r="F1899" s="4" t="s">
        <v>14</v>
      </c>
      <c r="G1899" t="s">
        <v>15</v>
      </c>
      <c r="H1899" s="4" t="s">
        <v>41</v>
      </c>
      <c r="I1899" t="s">
        <v>42</v>
      </c>
      <c r="J1899" t="s">
        <v>43</v>
      </c>
      <c r="K1899" t="s">
        <v>1277</v>
      </c>
      <c r="L1899" t="s">
        <v>20</v>
      </c>
      <c r="M1899" s="6" t="s">
        <v>20</v>
      </c>
      <c r="N1899" s="4" t="s">
        <v>21</v>
      </c>
      <c r="O1899" s="5" t="s">
        <v>21</v>
      </c>
      <c r="P1899" s="8">
        <v>46174</v>
      </c>
    </row>
    <row r="1900" spans="1:16" x14ac:dyDescent="0.35">
      <c r="A1900" t="s">
        <v>12086</v>
      </c>
      <c r="B1900" s="3" t="s">
        <v>14235</v>
      </c>
      <c r="C1900" s="4" t="s">
        <v>12087</v>
      </c>
      <c r="D1900" t="s">
        <v>12013</v>
      </c>
      <c r="E1900" s="4" t="s">
        <v>13</v>
      </c>
      <c r="F1900" s="4" t="s">
        <v>14</v>
      </c>
      <c r="G1900" t="s">
        <v>15</v>
      </c>
      <c r="H1900" s="4" t="s">
        <v>41</v>
      </c>
      <c r="I1900" t="s">
        <v>42</v>
      </c>
      <c r="J1900" t="s">
        <v>43</v>
      </c>
      <c r="K1900" t="s">
        <v>1277</v>
      </c>
      <c r="L1900" t="s">
        <v>20</v>
      </c>
      <c r="M1900" s="6" t="s">
        <v>20</v>
      </c>
      <c r="N1900" s="4" t="s">
        <v>21</v>
      </c>
      <c r="O1900" s="5" t="s">
        <v>21</v>
      </c>
      <c r="P1900" s="8">
        <v>46174</v>
      </c>
    </row>
    <row r="1901" spans="1:16" x14ac:dyDescent="0.35">
      <c r="A1901" t="s">
        <v>7522</v>
      </c>
      <c r="B1901" s="3" t="s">
        <v>14236</v>
      </c>
      <c r="C1901" s="4" t="s">
        <v>7523</v>
      </c>
      <c r="D1901" t="s">
        <v>12013</v>
      </c>
      <c r="E1901" s="4" t="s">
        <v>13</v>
      </c>
      <c r="F1901" s="4" t="s">
        <v>14</v>
      </c>
      <c r="G1901" t="s">
        <v>15</v>
      </c>
      <c r="H1901" s="4" t="s">
        <v>41</v>
      </c>
      <c r="I1901" t="s">
        <v>42</v>
      </c>
      <c r="J1901" t="s">
        <v>43</v>
      </c>
      <c r="K1901" t="s">
        <v>1277</v>
      </c>
      <c r="L1901" t="s">
        <v>20</v>
      </c>
      <c r="M1901" s="6" t="s">
        <v>20</v>
      </c>
      <c r="N1901" s="4" t="s">
        <v>21</v>
      </c>
      <c r="O1901" s="5" t="s">
        <v>21</v>
      </c>
      <c r="P1901" s="8">
        <v>46174</v>
      </c>
    </row>
    <row r="1902" spans="1:16" x14ac:dyDescent="0.35">
      <c r="A1902" t="s">
        <v>7524</v>
      </c>
      <c r="B1902" s="3" t="s">
        <v>14237</v>
      </c>
      <c r="C1902" s="4" t="s">
        <v>7525</v>
      </c>
      <c r="D1902" t="s">
        <v>12013</v>
      </c>
      <c r="E1902" s="4" t="s">
        <v>13</v>
      </c>
      <c r="F1902" s="4" t="s">
        <v>14</v>
      </c>
      <c r="G1902" t="s">
        <v>15</v>
      </c>
      <c r="H1902" s="4" t="s">
        <v>41</v>
      </c>
      <c r="I1902" t="s">
        <v>42</v>
      </c>
      <c r="J1902" t="s">
        <v>43</v>
      </c>
      <c r="K1902" t="s">
        <v>1277</v>
      </c>
      <c r="L1902" t="s">
        <v>20</v>
      </c>
      <c r="M1902" s="6" t="s">
        <v>20</v>
      </c>
      <c r="N1902" s="4" t="s">
        <v>21</v>
      </c>
      <c r="O1902" s="5" t="s">
        <v>21</v>
      </c>
      <c r="P1902" s="8">
        <v>46174</v>
      </c>
    </row>
    <row r="1903" spans="1:16" x14ac:dyDescent="0.35">
      <c r="A1903" t="s">
        <v>7526</v>
      </c>
      <c r="B1903" s="3" t="s">
        <v>14238</v>
      </c>
      <c r="C1903" s="4" t="s">
        <v>7527</v>
      </c>
      <c r="D1903" t="s">
        <v>12013</v>
      </c>
      <c r="E1903" s="4" t="s">
        <v>13</v>
      </c>
      <c r="F1903" s="4" t="s">
        <v>14</v>
      </c>
      <c r="G1903" t="s">
        <v>15</v>
      </c>
      <c r="H1903" s="4" t="s">
        <v>41</v>
      </c>
      <c r="I1903" t="s">
        <v>42</v>
      </c>
      <c r="J1903" t="s">
        <v>43</v>
      </c>
      <c r="K1903" t="s">
        <v>1277</v>
      </c>
      <c r="L1903" t="s">
        <v>20</v>
      </c>
      <c r="M1903" s="6" t="s">
        <v>20</v>
      </c>
      <c r="N1903" s="4" t="s">
        <v>21</v>
      </c>
      <c r="O1903" s="5" t="s">
        <v>21</v>
      </c>
      <c r="P1903" s="8">
        <v>46174</v>
      </c>
    </row>
    <row r="1904" spans="1:16" x14ac:dyDescent="0.35">
      <c r="A1904" t="s">
        <v>7528</v>
      </c>
      <c r="B1904" s="3" t="s">
        <v>14239</v>
      </c>
      <c r="C1904" s="4" t="s">
        <v>7529</v>
      </c>
      <c r="D1904" t="s">
        <v>12013</v>
      </c>
      <c r="E1904" s="4" t="s">
        <v>13</v>
      </c>
      <c r="F1904" s="4" t="s">
        <v>14</v>
      </c>
      <c r="G1904" t="s">
        <v>15</v>
      </c>
      <c r="H1904" s="4" t="s">
        <v>41</v>
      </c>
      <c r="I1904" t="s">
        <v>42</v>
      </c>
      <c r="J1904" t="s">
        <v>43</v>
      </c>
      <c r="K1904" t="s">
        <v>1277</v>
      </c>
      <c r="L1904" t="s">
        <v>20</v>
      </c>
      <c r="M1904" s="6" t="s">
        <v>20</v>
      </c>
      <c r="N1904" s="4" t="s">
        <v>21</v>
      </c>
      <c r="O1904" s="5" t="s">
        <v>21</v>
      </c>
      <c r="P1904" s="8">
        <v>46174</v>
      </c>
    </row>
    <row r="1905" spans="1:16" x14ac:dyDescent="0.35">
      <c r="A1905" t="s">
        <v>7530</v>
      </c>
      <c r="B1905" s="3" t="s">
        <v>14240</v>
      </c>
      <c r="C1905" s="4" t="s">
        <v>7531</v>
      </c>
      <c r="D1905" t="s">
        <v>12013</v>
      </c>
      <c r="E1905" s="4" t="s">
        <v>13</v>
      </c>
      <c r="F1905" s="4" t="s">
        <v>14</v>
      </c>
      <c r="G1905" t="s">
        <v>15</v>
      </c>
      <c r="H1905" s="4" t="s">
        <v>41</v>
      </c>
      <c r="I1905" t="s">
        <v>42</v>
      </c>
      <c r="J1905" t="s">
        <v>43</v>
      </c>
      <c r="K1905" t="s">
        <v>1277</v>
      </c>
      <c r="L1905" t="s">
        <v>20</v>
      </c>
      <c r="M1905" s="6" t="s">
        <v>20</v>
      </c>
      <c r="N1905" s="4" t="s">
        <v>21</v>
      </c>
      <c r="O1905" s="5" t="s">
        <v>21</v>
      </c>
      <c r="P1905" s="8">
        <v>46174</v>
      </c>
    </row>
    <row r="1906" spans="1:16" x14ac:dyDescent="0.35">
      <c r="A1906" t="s">
        <v>7532</v>
      </c>
      <c r="B1906" s="3" t="s">
        <v>14241</v>
      </c>
      <c r="C1906" s="4" t="s">
        <v>7533</v>
      </c>
      <c r="D1906" t="s">
        <v>12013</v>
      </c>
      <c r="E1906" s="4" t="s">
        <v>13</v>
      </c>
      <c r="F1906" s="4" t="s">
        <v>14</v>
      </c>
      <c r="G1906" t="s">
        <v>15</v>
      </c>
      <c r="H1906" s="4" t="s">
        <v>41</v>
      </c>
      <c r="I1906" t="s">
        <v>42</v>
      </c>
      <c r="J1906" t="s">
        <v>43</v>
      </c>
      <c r="K1906" t="s">
        <v>1277</v>
      </c>
      <c r="L1906" t="s">
        <v>20</v>
      </c>
      <c r="M1906" s="6" t="s">
        <v>20</v>
      </c>
      <c r="N1906" s="4" t="s">
        <v>21</v>
      </c>
      <c r="O1906" s="5" t="s">
        <v>21</v>
      </c>
      <c r="P1906" s="8">
        <v>46174</v>
      </c>
    </row>
    <row r="1907" spans="1:16" x14ac:dyDescent="0.35">
      <c r="A1907" t="s">
        <v>7534</v>
      </c>
      <c r="B1907" s="3" t="s">
        <v>14242</v>
      </c>
      <c r="C1907" s="4" t="s">
        <v>7535</v>
      </c>
      <c r="D1907" t="s">
        <v>12013</v>
      </c>
      <c r="E1907" s="4" t="s">
        <v>13</v>
      </c>
      <c r="F1907" s="4" t="s">
        <v>14</v>
      </c>
      <c r="G1907" t="s">
        <v>15</v>
      </c>
      <c r="H1907" s="4" t="s">
        <v>41</v>
      </c>
      <c r="I1907" t="s">
        <v>42</v>
      </c>
      <c r="J1907" t="s">
        <v>43</v>
      </c>
      <c r="K1907" t="s">
        <v>1277</v>
      </c>
      <c r="L1907" t="s">
        <v>20</v>
      </c>
      <c r="M1907" s="6" t="s">
        <v>20</v>
      </c>
      <c r="N1907" s="4" t="s">
        <v>21</v>
      </c>
      <c r="O1907" s="5" t="s">
        <v>21</v>
      </c>
      <c r="P1907" s="8">
        <v>46174</v>
      </c>
    </row>
    <row r="1908" spans="1:16" x14ac:dyDescent="0.35">
      <c r="A1908" t="s">
        <v>7536</v>
      </c>
      <c r="B1908" s="3" t="s">
        <v>14243</v>
      </c>
      <c r="C1908" s="4" t="s">
        <v>7537</v>
      </c>
      <c r="D1908" t="s">
        <v>12013</v>
      </c>
      <c r="E1908" s="4" t="s">
        <v>13</v>
      </c>
      <c r="F1908" s="4" t="s">
        <v>14</v>
      </c>
      <c r="G1908" t="s">
        <v>15</v>
      </c>
      <c r="H1908" s="4" t="s">
        <v>41</v>
      </c>
      <c r="I1908" t="s">
        <v>42</v>
      </c>
      <c r="J1908" t="s">
        <v>43</v>
      </c>
      <c r="K1908" t="s">
        <v>1277</v>
      </c>
      <c r="L1908" t="s">
        <v>20</v>
      </c>
      <c r="M1908" s="6" t="s">
        <v>20</v>
      </c>
      <c r="N1908" s="4" t="s">
        <v>21</v>
      </c>
      <c r="O1908" s="5" t="s">
        <v>21</v>
      </c>
      <c r="P1908" s="8">
        <v>46174</v>
      </c>
    </row>
    <row r="1909" spans="1:16" x14ac:dyDescent="0.35">
      <c r="A1909" t="s">
        <v>7538</v>
      </c>
      <c r="B1909" s="3" t="s">
        <v>14244</v>
      </c>
      <c r="C1909" s="4" t="s">
        <v>7539</v>
      </c>
      <c r="D1909" t="s">
        <v>12013</v>
      </c>
      <c r="E1909" s="4" t="s">
        <v>13</v>
      </c>
      <c r="F1909" s="4" t="s">
        <v>14</v>
      </c>
      <c r="G1909" t="s">
        <v>15</v>
      </c>
      <c r="H1909" s="4" t="s">
        <v>41</v>
      </c>
      <c r="I1909" t="s">
        <v>42</v>
      </c>
      <c r="J1909" t="s">
        <v>43</v>
      </c>
      <c r="K1909" t="s">
        <v>1277</v>
      </c>
      <c r="L1909" t="s">
        <v>20</v>
      </c>
      <c r="M1909" s="6" t="s">
        <v>20</v>
      </c>
      <c r="N1909" s="4" t="s">
        <v>21</v>
      </c>
      <c r="O1909" s="5" t="s">
        <v>21</v>
      </c>
      <c r="P1909" s="8">
        <v>46174</v>
      </c>
    </row>
    <row r="1910" spans="1:16" x14ac:dyDescent="0.35">
      <c r="A1910" t="s">
        <v>7540</v>
      </c>
      <c r="B1910" s="3" t="s">
        <v>14245</v>
      </c>
      <c r="C1910" s="4" t="s">
        <v>7541</v>
      </c>
      <c r="D1910" t="s">
        <v>12013</v>
      </c>
      <c r="E1910" s="4" t="s">
        <v>13</v>
      </c>
      <c r="F1910" s="4" t="s">
        <v>14</v>
      </c>
      <c r="G1910" t="s">
        <v>15</v>
      </c>
      <c r="H1910" s="4" t="s">
        <v>41</v>
      </c>
      <c r="I1910" t="s">
        <v>42</v>
      </c>
      <c r="J1910" t="s">
        <v>43</v>
      </c>
      <c r="K1910" t="s">
        <v>1277</v>
      </c>
      <c r="L1910" t="s">
        <v>20</v>
      </c>
      <c r="M1910" s="6" t="s">
        <v>20</v>
      </c>
      <c r="N1910" s="4" t="s">
        <v>21</v>
      </c>
      <c r="O1910" s="5" t="s">
        <v>21</v>
      </c>
      <c r="P1910" s="8">
        <v>46174</v>
      </c>
    </row>
    <row r="1911" spans="1:16" x14ac:dyDescent="0.35">
      <c r="A1911" t="s">
        <v>7542</v>
      </c>
      <c r="B1911" s="3" t="s">
        <v>14246</v>
      </c>
      <c r="C1911" s="4" t="s">
        <v>7543</v>
      </c>
      <c r="D1911" t="s">
        <v>12013</v>
      </c>
      <c r="E1911" s="4" t="s">
        <v>13</v>
      </c>
      <c r="F1911" s="4" t="s">
        <v>14</v>
      </c>
      <c r="G1911" t="s">
        <v>15</v>
      </c>
      <c r="H1911" s="4" t="s">
        <v>41</v>
      </c>
      <c r="I1911" t="s">
        <v>42</v>
      </c>
      <c r="J1911" t="s">
        <v>43</v>
      </c>
      <c r="K1911" t="s">
        <v>1277</v>
      </c>
      <c r="L1911" t="s">
        <v>20</v>
      </c>
      <c r="M1911" s="6" t="s">
        <v>20</v>
      </c>
      <c r="N1911" s="4" t="s">
        <v>21</v>
      </c>
      <c r="O1911" s="5" t="s">
        <v>21</v>
      </c>
      <c r="P1911" s="8">
        <v>46174</v>
      </c>
    </row>
    <row r="1912" spans="1:16" x14ac:dyDescent="0.35">
      <c r="A1912" t="s">
        <v>7544</v>
      </c>
      <c r="B1912" s="3" t="s">
        <v>14247</v>
      </c>
      <c r="C1912" s="4" t="s">
        <v>7545</v>
      </c>
      <c r="D1912" t="s">
        <v>12013</v>
      </c>
      <c r="E1912" s="4" t="s">
        <v>13</v>
      </c>
      <c r="F1912" s="4" t="s">
        <v>14</v>
      </c>
      <c r="G1912" t="s">
        <v>15</v>
      </c>
      <c r="H1912" s="4" t="s">
        <v>41</v>
      </c>
      <c r="I1912" t="s">
        <v>42</v>
      </c>
      <c r="J1912" t="s">
        <v>43</v>
      </c>
      <c r="K1912" t="s">
        <v>1277</v>
      </c>
      <c r="L1912" t="s">
        <v>20</v>
      </c>
      <c r="M1912" s="6" t="s">
        <v>20</v>
      </c>
      <c r="N1912" s="4" t="s">
        <v>21</v>
      </c>
      <c r="O1912" s="5" t="s">
        <v>21</v>
      </c>
      <c r="P1912" s="8">
        <v>46174</v>
      </c>
    </row>
    <row r="1913" spans="1:16" x14ac:dyDescent="0.35">
      <c r="A1913" t="s">
        <v>7546</v>
      </c>
      <c r="B1913" s="3" t="s">
        <v>14248</v>
      </c>
      <c r="C1913" s="4" t="s">
        <v>7547</v>
      </c>
      <c r="D1913" t="s">
        <v>12013</v>
      </c>
      <c r="E1913" s="4" t="s">
        <v>13</v>
      </c>
      <c r="F1913" s="4" t="s">
        <v>14</v>
      </c>
      <c r="G1913" t="s">
        <v>15</v>
      </c>
      <c r="H1913" s="4" t="s">
        <v>41</v>
      </c>
      <c r="I1913" t="s">
        <v>42</v>
      </c>
      <c r="J1913" t="s">
        <v>43</v>
      </c>
      <c r="K1913" t="s">
        <v>1277</v>
      </c>
      <c r="L1913" t="s">
        <v>20</v>
      </c>
      <c r="M1913" s="6" t="s">
        <v>20</v>
      </c>
      <c r="N1913" s="4" t="s">
        <v>21</v>
      </c>
      <c r="O1913" s="5" t="s">
        <v>21</v>
      </c>
      <c r="P1913" s="8">
        <v>46174</v>
      </c>
    </row>
    <row r="1914" spans="1:16" x14ac:dyDescent="0.35">
      <c r="A1914" t="s">
        <v>11507</v>
      </c>
      <c r="B1914" s="3" t="s">
        <v>14249</v>
      </c>
      <c r="C1914" s="4" t="s">
        <v>11508</v>
      </c>
      <c r="D1914" t="s">
        <v>12013</v>
      </c>
      <c r="E1914" s="4" t="s">
        <v>13</v>
      </c>
      <c r="F1914" s="4" t="s">
        <v>14</v>
      </c>
      <c r="G1914" t="s">
        <v>15</v>
      </c>
      <c r="H1914" s="4" t="s">
        <v>41</v>
      </c>
      <c r="I1914" t="s">
        <v>42</v>
      </c>
      <c r="J1914" t="s">
        <v>43</v>
      </c>
      <c r="K1914" t="s">
        <v>1277</v>
      </c>
      <c r="L1914" t="s">
        <v>20</v>
      </c>
      <c r="M1914" s="6" t="s">
        <v>20</v>
      </c>
      <c r="N1914" s="4" t="s">
        <v>21</v>
      </c>
      <c r="O1914" s="5" t="s">
        <v>21</v>
      </c>
      <c r="P1914" s="8">
        <v>46174</v>
      </c>
    </row>
    <row r="1915" spans="1:16" x14ac:dyDescent="0.35">
      <c r="A1915" t="s">
        <v>7548</v>
      </c>
      <c r="B1915" s="3" t="s">
        <v>14250</v>
      </c>
      <c r="C1915" s="4" t="s">
        <v>7549</v>
      </c>
      <c r="D1915" t="s">
        <v>12013</v>
      </c>
      <c r="E1915" s="4" t="s">
        <v>13</v>
      </c>
      <c r="F1915" s="4" t="s">
        <v>14</v>
      </c>
      <c r="G1915" t="s">
        <v>15</v>
      </c>
      <c r="H1915" s="4" t="s">
        <v>41</v>
      </c>
      <c r="I1915" t="s">
        <v>42</v>
      </c>
      <c r="J1915" t="s">
        <v>43</v>
      </c>
      <c r="K1915" t="s">
        <v>1277</v>
      </c>
      <c r="L1915" t="s">
        <v>20</v>
      </c>
      <c r="M1915" s="6" t="s">
        <v>20</v>
      </c>
      <c r="N1915" s="4" t="s">
        <v>21</v>
      </c>
      <c r="O1915" s="5" t="s">
        <v>21</v>
      </c>
      <c r="P1915" s="8">
        <v>46174</v>
      </c>
    </row>
    <row r="1916" spans="1:16" x14ac:dyDescent="0.35">
      <c r="A1916" t="s">
        <v>7550</v>
      </c>
      <c r="B1916" s="3" t="s">
        <v>14251</v>
      </c>
      <c r="C1916" s="4" t="s">
        <v>7551</v>
      </c>
      <c r="D1916" t="s">
        <v>12013</v>
      </c>
      <c r="E1916" s="4" t="s">
        <v>13</v>
      </c>
      <c r="F1916" s="4" t="s">
        <v>14</v>
      </c>
      <c r="G1916" t="s">
        <v>15</v>
      </c>
      <c r="H1916" s="4" t="s">
        <v>16</v>
      </c>
      <c r="I1916" t="s">
        <v>17</v>
      </c>
      <c r="J1916" t="s">
        <v>18</v>
      </c>
      <c r="K1916" t="s">
        <v>1277</v>
      </c>
      <c r="L1916" t="s">
        <v>20</v>
      </c>
      <c r="M1916" s="6" t="s">
        <v>20</v>
      </c>
      <c r="N1916" s="4" t="s">
        <v>21</v>
      </c>
      <c r="O1916" s="5" t="s">
        <v>21</v>
      </c>
      <c r="P1916" s="8">
        <v>46174</v>
      </c>
    </row>
    <row r="1917" spans="1:16" x14ac:dyDescent="0.35">
      <c r="A1917" t="s">
        <v>7552</v>
      </c>
      <c r="B1917" s="3" t="s">
        <v>14252</v>
      </c>
      <c r="C1917" s="4" t="s">
        <v>7553</v>
      </c>
      <c r="D1917" t="s">
        <v>12013</v>
      </c>
      <c r="E1917" s="4" t="s">
        <v>13</v>
      </c>
      <c r="F1917" s="4" t="s">
        <v>14</v>
      </c>
      <c r="G1917" t="s">
        <v>15</v>
      </c>
      <c r="H1917" s="4" t="s">
        <v>16</v>
      </c>
      <c r="I1917" t="s">
        <v>17</v>
      </c>
      <c r="J1917" t="s">
        <v>18</v>
      </c>
      <c r="K1917" t="s">
        <v>1277</v>
      </c>
      <c r="L1917" t="s">
        <v>20</v>
      </c>
      <c r="M1917" s="6" t="s">
        <v>20</v>
      </c>
      <c r="N1917" s="4" t="s">
        <v>21</v>
      </c>
      <c r="O1917" s="5" t="s">
        <v>21</v>
      </c>
      <c r="P1917" s="8">
        <v>46174</v>
      </c>
    </row>
    <row r="1918" spans="1:16" x14ac:dyDescent="0.35">
      <c r="A1918" t="s">
        <v>7556</v>
      </c>
      <c r="B1918" s="3" t="s">
        <v>14253</v>
      </c>
      <c r="C1918" s="4" t="s">
        <v>7557</v>
      </c>
      <c r="D1918" t="s">
        <v>12013</v>
      </c>
      <c r="E1918" s="4" t="s">
        <v>13</v>
      </c>
      <c r="F1918" s="4" t="s">
        <v>14</v>
      </c>
      <c r="G1918" t="s">
        <v>15</v>
      </c>
      <c r="H1918" s="4" t="s">
        <v>16</v>
      </c>
      <c r="I1918" t="s">
        <v>17</v>
      </c>
      <c r="J1918" t="s">
        <v>18</v>
      </c>
      <c r="K1918" t="s">
        <v>1277</v>
      </c>
      <c r="L1918" t="s">
        <v>20</v>
      </c>
      <c r="M1918" s="6" t="s">
        <v>20</v>
      </c>
      <c r="N1918" s="4" t="s">
        <v>21</v>
      </c>
      <c r="O1918" s="5" t="s">
        <v>21</v>
      </c>
      <c r="P1918" s="8">
        <v>46174</v>
      </c>
    </row>
    <row r="1919" spans="1:16" x14ac:dyDescent="0.35">
      <c r="A1919" t="s">
        <v>7558</v>
      </c>
      <c r="B1919" s="3" t="s">
        <v>14254</v>
      </c>
      <c r="C1919" s="4" t="s">
        <v>7559</v>
      </c>
      <c r="D1919" t="s">
        <v>12013</v>
      </c>
      <c r="E1919" s="4" t="s">
        <v>13</v>
      </c>
      <c r="F1919" s="4" t="s">
        <v>14</v>
      </c>
      <c r="G1919" t="s">
        <v>15</v>
      </c>
      <c r="H1919" s="4" t="s">
        <v>41</v>
      </c>
      <c r="I1919" t="s">
        <v>42</v>
      </c>
      <c r="J1919" t="s">
        <v>43</v>
      </c>
      <c r="K1919" t="s">
        <v>1277</v>
      </c>
      <c r="L1919" t="s">
        <v>20</v>
      </c>
      <c r="M1919" s="6" t="s">
        <v>20</v>
      </c>
      <c r="N1919" s="4" t="s">
        <v>21</v>
      </c>
      <c r="O1919" s="5" t="s">
        <v>21</v>
      </c>
      <c r="P1919" s="8">
        <v>46174</v>
      </c>
    </row>
    <row r="1920" spans="1:16" x14ac:dyDescent="0.35">
      <c r="A1920" t="s">
        <v>7560</v>
      </c>
      <c r="B1920" s="3" t="s">
        <v>14255</v>
      </c>
      <c r="C1920" s="4" t="s">
        <v>7561</v>
      </c>
      <c r="D1920" t="s">
        <v>12013</v>
      </c>
      <c r="E1920" s="4" t="s">
        <v>13</v>
      </c>
      <c r="F1920" s="4" t="s">
        <v>14</v>
      </c>
      <c r="G1920" t="s">
        <v>15</v>
      </c>
      <c r="H1920" s="4" t="s">
        <v>16</v>
      </c>
      <c r="I1920" t="s">
        <v>17</v>
      </c>
      <c r="J1920" t="s">
        <v>18</v>
      </c>
      <c r="K1920" t="s">
        <v>1277</v>
      </c>
      <c r="L1920" t="s">
        <v>20</v>
      </c>
      <c r="M1920" s="6" t="s">
        <v>20</v>
      </c>
      <c r="N1920" s="4" t="s">
        <v>21</v>
      </c>
      <c r="O1920" s="5" t="s">
        <v>21</v>
      </c>
      <c r="P1920" s="8">
        <v>46174</v>
      </c>
    </row>
    <row r="1921" spans="1:16" x14ac:dyDescent="0.35">
      <c r="A1921" t="s">
        <v>7562</v>
      </c>
      <c r="B1921" s="3" t="s">
        <v>14256</v>
      </c>
      <c r="C1921" s="4" t="s">
        <v>7563</v>
      </c>
      <c r="D1921" t="s">
        <v>12013</v>
      </c>
      <c r="E1921" s="4" t="s">
        <v>13</v>
      </c>
      <c r="F1921" s="4" t="s">
        <v>14</v>
      </c>
      <c r="G1921" t="s">
        <v>15</v>
      </c>
      <c r="H1921" s="4" t="s">
        <v>41</v>
      </c>
      <c r="I1921" t="s">
        <v>42</v>
      </c>
      <c r="J1921" t="s">
        <v>43</v>
      </c>
      <c r="K1921" t="s">
        <v>1277</v>
      </c>
      <c r="L1921" t="s">
        <v>20</v>
      </c>
      <c r="M1921" s="6" t="s">
        <v>20</v>
      </c>
      <c r="N1921" s="4" t="s">
        <v>21</v>
      </c>
      <c r="O1921" s="5" t="s">
        <v>21</v>
      </c>
      <c r="P1921" s="8">
        <v>46174</v>
      </c>
    </row>
    <row r="1922" spans="1:16" x14ac:dyDescent="0.35">
      <c r="A1922" t="s">
        <v>7564</v>
      </c>
      <c r="B1922" s="3" t="s">
        <v>14257</v>
      </c>
      <c r="C1922" s="4" t="s">
        <v>7565</v>
      </c>
      <c r="D1922" t="s">
        <v>12013</v>
      </c>
      <c r="E1922" s="4" t="s">
        <v>13</v>
      </c>
      <c r="F1922" s="4" t="s">
        <v>14</v>
      </c>
      <c r="G1922" t="s">
        <v>15</v>
      </c>
      <c r="H1922" s="4" t="s">
        <v>41</v>
      </c>
      <c r="I1922" t="s">
        <v>42</v>
      </c>
      <c r="J1922" t="s">
        <v>43</v>
      </c>
      <c r="K1922" t="s">
        <v>1277</v>
      </c>
      <c r="L1922" t="s">
        <v>20</v>
      </c>
      <c r="M1922" s="6" t="s">
        <v>20</v>
      </c>
      <c r="N1922" s="4" t="s">
        <v>21</v>
      </c>
      <c r="O1922" s="5" t="s">
        <v>21</v>
      </c>
      <c r="P1922" s="8">
        <v>46174</v>
      </c>
    </row>
    <row r="1923" spans="1:16" x14ac:dyDescent="0.35">
      <c r="A1923" t="s">
        <v>7566</v>
      </c>
      <c r="B1923" s="3" t="s">
        <v>14258</v>
      </c>
      <c r="C1923" s="4" t="s">
        <v>7567</v>
      </c>
      <c r="D1923" t="s">
        <v>12013</v>
      </c>
      <c r="E1923" s="4" t="s">
        <v>13</v>
      </c>
      <c r="F1923" s="4" t="s">
        <v>14</v>
      </c>
      <c r="G1923" t="s">
        <v>15</v>
      </c>
      <c r="H1923" s="4" t="s">
        <v>16</v>
      </c>
      <c r="I1923" t="s">
        <v>17</v>
      </c>
      <c r="J1923" t="s">
        <v>559</v>
      </c>
      <c r="K1923" t="s">
        <v>1277</v>
      </c>
      <c r="L1923" t="s">
        <v>20</v>
      </c>
      <c r="M1923" s="6" t="s">
        <v>20</v>
      </c>
      <c r="N1923" s="4" t="s">
        <v>21</v>
      </c>
      <c r="O1923" s="5" t="s">
        <v>21</v>
      </c>
      <c r="P1923" s="8">
        <v>46174</v>
      </c>
    </row>
    <row r="1924" spans="1:16" x14ac:dyDescent="0.35">
      <c r="A1924" t="s">
        <v>7568</v>
      </c>
      <c r="B1924" s="3" t="s">
        <v>14259</v>
      </c>
      <c r="C1924" s="4" t="s">
        <v>7569</v>
      </c>
      <c r="D1924" t="s">
        <v>12013</v>
      </c>
      <c r="E1924" s="4" t="s">
        <v>13</v>
      </c>
      <c r="F1924" s="4" t="s">
        <v>14</v>
      </c>
      <c r="G1924" t="s">
        <v>15</v>
      </c>
      <c r="H1924" s="4" t="s">
        <v>16</v>
      </c>
      <c r="I1924" t="s">
        <v>17</v>
      </c>
      <c r="J1924" t="s">
        <v>559</v>
      </c>
      <c r="K1924" t="s">
        <v>1277</v>
      </c>
      <c r="L1924" t="s">
        <v>20</v>
      </c>
      <c r="M1924" s="6" t="s">
        <v>20</v>
      </c>
      <c r="N1924" s="4" t="s">
        <v>21</v>
      </c>
      <c r="O1924" s="5" t="s">
        <v>21</v>
      </c>
      <c r="P1924" s="8">
        <v>46174</v>
      </c>
    </row>
    <row r="1925" spans="1:16" x14ac:dyDescent="0.35">
      <c r="A1925" t="s">
        <v>7570</v>
      </c>
      <c r="B1925" s="3" t="s">
        <v>14260</v>
      </c>
      <c r="C1925" s="4" t="s">
        <v>7571</v>
      </c>
      <c r="D1925" t="s">
        <v>12013</v>
      </c>
      <c r="E1925" s="4" t="s">
        <v>13</v>
      </c>
      <c r="F1925" s="4" t="s">
        <v>14</v>
      </c>
      <c r="G1925" t="s">
        <v>15</v>
      </c>
      <c r="H1925" s="4" t="s">
        <v>16</v>
      </c>
      <c r="I1925" t="s">
        <v>17</v>
      </c>
      <c r="J1925" t="s">
        <v>559</v>
      </c>
      <c r="K1925" t="s">
        <v>1277</v>
      </c>
      <c r="L1925" t="s">
        <v>20</v>
      </c>
      <c r="M1925" s="6" t="s">
        <v>20</v>
      </c>
      <c r="N1925" s="4" t="s">
        <v>21</v>
      </c>
      <c r="O1925" s="5" t="s">
        <v>21</v>
      </c>
      <c r="P1925" s="8">
        <v>46174</v>
      </c>
    </row>
    <row r="1926" spans="1:16" x14ac:dyDescent="0.35">
      <c r="A1926" t="s">
        <v>7572</v>
      </c>
      <c r="B1926" s="3" t="s">
        <v>14261</v>
      </c>
      <c r="C1926" s="4" t="s">
        <v>7573</v>
      </c>
      <c r="D1926" t="s">
        <v>12013</v>
      </c>
      <c r="E1926" s="4" t="s">
        <v>13</v>
      </c>
      <c r="F1926" s="4" t="s">
        <v>14</v>
      </c>
      <c r="G1926" t="s">
        <v>15</v>
      </c>
      <c r="H1926" s="4" t="s">
        <v>16</v>
      </c>
      <c r="I1926" t="s">
        <v>17</v>
      </c>
      <c r="J1926" t="s">
        <v>559</v>
      </c>
      <c r="K1926" t="s">
        <v>1277</v>
      </c>
      <c r="L1926" t="s">
        <v>20</v>
      </c>
      <c r="M1926" s="6" t="s">
        <v>20</v>
      </c>
      <c r="N1926" s="4" t="s">
        <v>21</v>
      </c>
      <c r="O1926" s="5" t="s">
        <v>21</v>
      </c>
      <c r="P1926" s="8">
        <v>46174</v>
      </c>
    </row>
    <row r="1927" spans="1:16" x14ac:dyDescent="0.35">
      <c r="A1927" t="s">
        <v>7574</v>
      </c>
      <c r="B1927" s="3" t="s">
        <v>14262</v>
      </c>
      <c r="C1927" s="4" t="s">
        <v>7575</v>
      </c>
      <c r="D1927" t="s">
        <v>12013</v>
      </c>
      <c r="E1927" s="4" t="s">
        <v>13</v>
      </c>
      <c r="F1927" s="4" t="s">
        <v>14</v>
      </c>
      <c r="G1927" t="s">
        <v>15</v>
      </c>
      <c r="H1927" s="4" t="s">
        <v>16</v>
      </c>
      <c r="I1927" t="s">
        <v>17</v>
      </c>
      <c r="J1927" t="s">
        <v>559</v>
      </c>
      <c r="K1927" t="s">
        <v>1277</v>
      </c>
      <c r="L1927" t="s">
        <v>20</v>
      </c>
      <c r="M1927" s="6" t="s">
        <v>20</v>
      </c>
      <c r="N1927" s="4" t="s">
        <v>21</v>
      </c>
      <c r="O1927" s="5" t="s">
        <v>21</v>
      </c>
      <c r="P1927" s="8">
        <v>46174</v>
      </c>
    </row>
    <row r="1928" spans="1:16" x14ac:dyDescent="0.35">
      <c r="A1928" t="s">
        <v>7576</v>
      </c>
      <c r="B1928" s="3" t="s">
        <v>14263</v>
      </c>
      <c r="C1928" s="4" t="s">
        <v>7577</v>
      </c>
      <c r="D1928" t="s">
        <v>12013</v>
      </c>
      <c r="E1928" s="4" t="s">
        <v>13</v>
      </c>
      <c r="F1928" s="4" t="s">
        <v>14</v>
      </c>
      <c r="G1928" t="s">
        <v>15</v>
      </c>
      <c r="H1928" s="4" t="s">
        <v>41</v>
      </c>
      <c r="I1928" t="s">
        <v>42</v>
      </c>
      <c r="J1928" t="s">
        <v>64</v>
      </c>
      <c r="K1928" t="s">
        <v>1277</v>
      </c>
      <c r="L1928" t="s">
        <v>20</v>
      </c>
      <c r="M1928" s="6" t="s">
        <v>20</v>
      </c>
      <c r="N1928" s="4" t="s">
        <v>21</v>
      </c>
      <c r="O1928" s="5" t="s">
        <v>21</v>
      </c>
      <c r="P1928" s="8">
        <v>46174</v>
      </c>
    </row>
    <row r="1929" spans="1:16" x14ac:dyDescent="0.35">
      <c r="A1929" t="s">
        <v>7578</v>
      </c>
      <c r="B1929" s="3" t="s">
        <v>14264</v>
      </c>
      <c r="C1929" s="4" t="s">
        <v>7579</v>
      </c>
      <c r="D1929" t="s">
        <v>12013</v>
      </c>
      <c r="E1929" s="4" t="s">
        <v>13</v>
      </c>
      <c r="F1929" s="4" t="s">
        <v>14</v>
      </c>
      <c r="G1929" t="s">
        <v>15</v>
      </c>
      <c r="H1929" s="4" t="s">
        <v>41</v>
      </c>
      <c r="I1929" t="s">
        <v>42</v>
      </c>
      <c r="J1929" t="s">
        <v>43</v>
      </c>
      <c r="K1929" t="s">
        <v>1277</v>
      </c>
      <c r="L1929" t="s">
        <v>20</v>
      </c>
      <c r="M1929" s="6" t="s">
        <v>20</v>
      </c>
      <c r="N1929" s="4" t="s">
        <v>21</v>
      </c>
      <c r="O1929" s="5" t="s">
        <v>21</v>
      </c>
      <c r="P1929" s="8">
        <v>46174</v>
      </c>
    </row>
    <row r="1930" spans="1:16" x14ac:dyDescent="0.35">
      <c r="A1930" t="s">
        <v>7580</v>
      </c>
      <c r="B1930" s="3" t="s">
        <v>14265</v>
      </c>
      <c r="C1930" s="4" t="s">
        <v>7581</v>
      </c>
      <c r="D1930" t="s">
        <v>12013</v>
      </c>
      <c r="E1930" s="4" t="s">
        <v>13</v>
      </c>
      <c r="F1930" s="4" t="s">
        <v>14</v>
      </c>
      <c r="G1930" t="s">
        <v>15</v>
      </c>
      <c r="H1930" s="4" t="s">
        <v>41</v>
      </c>
      <c r="I1930" t="s">
        <v>42</v>
      </c>
      <c r="J1930" t="s">
        <v>43</v>
      </c>
      <c r="K1930" t="s">
        <v>1277</v>
      </c>
      <c r="L1930" t="s">
        <v>20</v>
      </c>
      <c r="M1930" s="6" t="s">
        <v>20</v>
      </c>
      <c r="N1930" s="4" t="s">
        <v>21</v>
      </c>
      <c r="O1930" s="5" t="s">
        <v>21</v>
      </c>
      <c r="P1930" s="8">
        <v>46174</v>
      </c>
    </row>
    <row r="1931" spans="1:16" x14ac:dyDescent="0.35">
      <c r="A1931" t="s">
        <v>7582</v>
      </c>
      <c r="B1931" s="3" t="s">
        <v>14266</v>
      </c>
      <c r="C1931" s="4" t="s">
        <v>7583</v>
      </c>
      <c r="D1931" t="s">
        <v>12013</v>
      </c>
      <c r="E1931" s="4" t="s">
        <v>13</v>
      </c>
      <c r="F1931" s="4" t="s">
        <v>14</v>
      </c>
      <c r="G1931" t="s">
        <v>15</v>
      </c>
      <c r="H1931" s="4" t="s">
        <v>41</v>
      </c>
      <c r="I1931" t="s">
        <v>42</v>
      </c>
      <c r="J1931" t="s">
        <v>43</v>
      </c>
      <c r="K1931" t="s">
        <v>1277</v>
      </c>
      <c r="L1931" t="s">
        <v>20</v>
      </c>
      <c r="M1931" s="6" t="s">
        <v>20</v>
      </c>
      <c r="N1931" s="4" t="s">
        <v>21</v>
      </c>
      <c r="O1931" s="5" t="s">
        <v>21</v>
      </c>
      <c r="P1931" s="8">
        <v>46174</v>
      </c>
    </row>
    <row r="1932" spans="1:16" x14ac:dyDescent="0.35">
      <c r="A1932" t="s">
        <v>7584</v>
      </c>
      <c r="B1932" s="3" t="s">
        <v>14267</v>
      </c>
      <c r="C1932" s="4" t="s">
        <v>7585</v>
      </c>
      <c r="D1932" t="s">
        <v>12013</v>
      </c>
      <c r="E1932" s="4" t="s">
        <v>13</v>
      </c>
      <c r="F1932" s="4" t="s">
        <v>14</v>
      </c>
      <c r="G1932" t="s">
        <v>15</v>
      </c>
      <c r="H1932" s="4" t="s">
        <v>41</v>
      </c>
      <c r="I1932" t="s">
        <v>42</v>
      </c>
      <c r="J1932" t="s">
        <v>43</v>
      </c>
      <c r="K1932" t="s">
        <v>1277</v>
      </c>
      <c r="L1932" t="s">
        <v>20</v>
      </c>
      <c r="M1932" s="6" t="s">
        <v>20</v>
      </c>
      <c r="N1932" s="4" t="s">
        <v>21</v>
      </c>
      <c r="O1932" s="5" t="s">
        <v>21</v>
      </c>
      <c r="P1932" s="8">
        <v>46174</v>
      </c>
    </row>
    <row r="1933" spans="1:16" x14ac:dyDescent="0.35">
      <c r="A1933" t="s">
        <v>7586</v>
      </c>
      <c r="B1933" s="3" t="s">
        <v>14268</v>
      </c>
      <c r="C1933" s="4" t="s">
        <v>7587</v>
      </c>
      <c r="D1933" t="s">
        <v>12013</v>
      </c>
      <c r="E1933" s="4" t="s">
        <v>13</v>
      </c>
      <c r="F1933" s="4" t="s">
        <v>14</v>
      </c>
      <c r="G1933" t="s">
        <v>15</v>
      </c>
      <c r="H1933" s="4" t="s">
        <v>41</v>
      </c>
      <c r="I1933" t="s">
        <v>42</v>
      </c>
      <c r="J1933" t="s">
        <v>43</v>
      </c>
      <c r="K1933" t="s">
        <v>1277</v>
      </c>
      <c r="L1933" t="s">
        <v>20</v>
      </c>
      <c r="M1933" s="6" t="s">
        <v>20</v>
      </c>
      <c r="N1933" s="4" t="s">
        <v>21</v>
      </c>
      <c r="O1933" s="5" t="s">
        <v>21</v>
      </c>
      <c r="P1933" s="8">
        <v>46174</v>
      </c>
    </row>
    <row r="1934" spans="1:16" x14ac:dyDescent="0.35">
      <c r="A1934" t="s">
        <v>7588</v>
      </c>
      <c r="B1934" s="3" t="s">
        <v>14269</v>
      </c>
      <c r="C1934" s="4" t="s">
        <v>7589</v>
      </c>
      <c r="D1934" t="s">
        <v>12013</v>
      </c>
      <c r="E1934" s="4" t="s">
        <v>13</v>
      </c>
      <c r="F1934" s="4" t="s">
        <v>14</v>
      </c>
      <c r="G1934" t="s">
        <v>15</v>
      </c>
      <c r="H1934" s="4" t="s">
        <v>41</v>
      </c>
      <c r="I1934" t="s">
        <v>42</v>
      </c>
      <c r="J1934" t="s">
        <v>43</v>
      </c>
      <c r="K1934" t="s">
        <v>1277</v>
      </c>
      <c r="L1934" t="s">
        <v>20</v>
      </c>
      <c r="M1934" s="6" t="s">
        <v>20</v>
      </c>
      <c r="N1934" s="4" t="s">
        <v>21</v>
      </c>
      <c r="O1934" s="5" t="s">
        <v>21</v>
      </c>
      <c r="P1934" s="8">
        <v>46174</v>
      </c>
    </row>
    <row r="1935" spans="1:16" x14ac:dyDescent="0.35">
      <c r="A1935" t="s">
        <v>7590</v>
      </c>
      <c r="B1935" s="3" t="s">
        <v>14270</v>
      </c>
      <c r="C1935" s="4" t="s">
        <v>7591</v>
      </c>
      <c r="D1935" t="s">
        <v>12013</v>
      </c>
      <c r="E1935" s="4" t="s">
        <v>13</v>
      </c>
      <c r="F1935" s="4" t="s">
        <v>14</v>
      </c>
      <c r="G1935" t="s">
        <v>15</v>
      </c>
      <c r="H1935" s="4" t="s">
        <v>41</v>
      </c>
      <c r="I1935" t="s">
        <v>42</v>
      </c>
      <c r="J1935" t="s">
        <v>43</v>
      </c>
      <c r="K1935" t="s">
        <v>1277</v>
      </c>
      <c r="L1935" t="s">
        <v>20</v>
      </c>
      <c r="M1935" s="6" t="s">
        <v>20</v>
      </c>
      <c r="N1935" s="4" t="s">
        <v>21</v>
      </c>
      <c r="O1935" s="5" t="s">
        <v>21</v>
      </c>
      <c r="P1935" s="8">
        <v>46174</v>
      </c>
    </row>
    <row r="1936" spans="1:16" x14ac:dyDescent="0.35">
      <c r="A1936" t="s">
        <v>7592</v>
      </c>
      <c r="B1936" s="3" t="s">
        <v>14271</v>
      </c>
      <c r="C1936" s="4" t="s">
        <v>7593</v>
      </c>
      <c r="D1936" t="s">
        <v>12013</v>
      </c>
      <c r="E1936" s="4" t="s">
        <v>13</v>
      </c>
      <c r="F1936" s="4" t="s">
        <v>14</v>
      </c>
      <c r="G1936" t="s">
        <v>15</v>
      </c>
      <c r="H1936" s="4" t="s">
        <v>41</v>
      </c>
      <c r="I1936" t="s">
        <v>42</v>
      </c>
      <c r="J1936" t="s">
        <v>43</v>
      </c>
      <c r="K1936" t="s">
        <v>1277</v>
      </c>
      <c r="L1936" t="s">
        <v>20</v>
      </c>
      <c r="M1936" s="6" t="s">
        <v>20</v>
      </c>
      <c r="N1936" s="4" t="s">
        <v>21</v>
      </c>
      <c r="O1936" s="5" t="s">
        <v>21</v>
      </c>
      <c r="P1936" s="8">
        <v>46174</v>
      </c>
    </row>
    <row r="1937" spans="1:16" x14ac:dyDescent="0.35">
      <c r="A1937" t="s">
        <v>7594</v>
      </c>
      <c r="B1937" s="3" t="s">
        <v>14272</v>
      </c>
      <c r="C1937" s="4" t="s">
        <v>7595</v>
      </c>
      <c r="D1937" t="s">
        <v>12013</v>
      </c>
      <c r="E1937" s="4" t="s">
        <v>13</v>
      </c>
      <c r="F1937" s="4" t="s">
        <v>14</v>
      </c>
      <c r="G1937" t="s">
        <v>15</v>
      </c>
      <c r="H1937" s="4" t="s">
        <v>41</v>
      </c>
      <c r="I1937" t="s">
        <v>42</v>
      </c>
      <c r="J1937" t="s">
        <v>43</v>
      </c>
      <c r="K1937" t="s">
        <v>1277</v>
      </c>
      <c r="L1937" t="s">
        <v>20</v>
      </c>
      <c r="M1937" s="6" t="s">
        <v>20</v>
      </c>
      <c r="N1937" s="4" t="s">
        <v>21</v>
      </c>
      <c r="O1937" s="5" t="s">
        <v>21</v>
      </c>
      <c r="P1937" s="8">
        <v>46174</v>
      </c>
    </row>
    <row r="1938" spans="1:16" x14ac:dyDescent="0.35">
      <c r="A1938" t="s">
        <v>7596</v>
      </c>
      <c r="B1938" s="3" t="s">
        <v>14273</v>
      </c>
      <c r="C1938" s="4" t="s">
        <v>7597</v>
      </c>
      <c r="D1938" t="s">
        <v>12013</v>
      </c>
      <c r="E1938" s="4" t="s">
        <v>13</v>
      </c>
      <c r="F1938" s="4" t="s">
        <v>14</v>
      </c>
      <c r="G1938" t="s">
        <v>15</v>
      </c>
      <c r="H1938" s="4" t="s">
        <v>41</v>
      </c>
      <c r="I1938" t="s">
        <v>42</v>
      </c>
      <c r="J1938" t="s">
        <v>43</v>
      </c>
      <c r="K1938" t="s">
        <v>1277</v>
      </c>
      <c r="L1938" t="s">
        <v>20</v>
      </c>
      <c r="M1938" s="6" t="s">
        <v>20</v>
      </c>
      <c r="N1938" s="4" t="s">
        <v>21</v>
      </c>
      <c r="O1938" s="5" t="s">
        <v>21</v>
      </c>
      <c r="P1938" s="8">
        <v>46174</v>
      </c>
    </row>
    <row r="1939" spans="1:16" x14ac:dyDescent="0.35">
      <c r="A1939" t="s">
        <v>7598</v>
      </c>
      <c r="B1939" s="3" t="s">
        <v>14274</v>
      </c>
      <c r="C1939" s="4" t="s">
        <v>7599</v>
      </c>
      <c r="D1939" t="s">
        <v>12013</v>
      </c>
      <c r="E1939" s="4" t="s">
        <v>13</v>
      </c>
      <c r="F1939" s="4" t="s">
        <v>14</v>
      </c>
      <c r="G1939" t="s">
        <v>15</v>
      </c>
      <c r="H1939" s="4" t="s">
        <v>41</v>
      </c>
      <c r="I1939" t="s">
        <v>42</v>
      </c>
      <c r="J1939" t="s">
        <v>43</v>
      </c>
      <c r="K1939" t="s">
        <v>1277</v>
      </c>
      <c r="L1939" t="s">
        <v>20</v>
      </c>
      <c r="M1939" s="6" t="s">
        <v>20</v>
      </c>
      <c r="N1939" s="4" t="s">
        <v>21</v>
      </c>
      <c r="O1939" s="5" t="s">
        <v>21</v>
      </c>
      <c r="P1939" s="8">
        <v>46174</v>
      </c>
    </row>
    <row r="1940" spans="1:16" x14ac:dyDescent="0.35">
      <c r="A1940" t="s">
        <v>7600</v>
      </c>
      <c r="B1940" s="3" t="s">
        <v>14275</v>
      </c>
      <c r="C1940" s="4" t="s">
        <v>7601</v>
      </c>
      <c r="D1940" t="s">
        <v>12013</v>
      </c>
      <c r="E1940" s="4" t="s">
        <v>13</v>
      </c>
      <c r="F1940" s="4" t="s">
        <v>14</v>
      </c>
      <c r="G1940" t="s">
        <v>15</v>
      </c>
      <c r="H1940" s="4" t="s">
        <v>41</v>
      </c>
      <c r="I1940" t="s">
        <v>42</v>
      </c>
      <c r="J1940" t="s">
        <v>43</v>
      </c>
      <c r="K1940" t="s">
        <v>1277</v>
      </c>
      <c r="L1940" t="s">
        <v>20</v>
      </c>
      <c r="M1940" s="6" t="s">
        <v>20</v>
      </c>
      <c r="N1940" s="4" t="s">
        <v>21</v>
      </c>
      <c r="O1940" s="5" t="s">
        <v>21</v>
      </c>
      <c r="P1940" s="8">
        <v>46174</v>
      </c>
    </row>
    <row r="1941" spans="1:16" x14ac:dyDescent="0.35">
      <c r="A1941" t="s">
        <v>7602</v>
      </c>
      <c r="B1941" s="3" t="s">
        <v>14276</v>
      </c>
      <c r="C1941" s="4" t="s">
        <v>7603</v>
      </c>
      <c r="D1941" t="s">
        <v>12013</v>
      </c>
      <c r="E1941" s="4" t="s">
        <v>13</v>
      </c>
      <c r="F1941" s="4" t="s">
        <v>14</v>
      </c>
      <c r="G1941" t="s">
        <v>15</v>
      </c>
      <c r="H1941" s="4" t="s">
        <v>41</v>
      </c>
      <c r="I1941" t="s">
        <v>42</v>
      </c>
      <c r="J1941" t="s">
        <v>43</v>
      </c>
      <c r="K1941" t="s">
        <v>1277</v>
      </c>
      <c r="L1941" t="s">
        <v>20</v>
      </c>
      <c r="M1941" s="6" t="s">
        <v>20</v>
      </c>
      <c r="N1941" s="4" t="s">
        <v>21</v>
      </c>
      <c r="O1941" s="5" t="s">
        <v>21</v>
      </c>
      <c r="P1941" s="8">
        <v>46174</v>
      </c>
    </row>
    <row r="1942" spans="1:16" x14ac:dyDescent="0.35">
      <c r="A1942" t="s">
        <v>7604</v>
      </c>
      <c r="B1942" s="3" t="s">
        <v>14277</v>
      </c>
      <c r="C1942" s="4" t="s">
        <v>7605</v>
      </c>
      <c r="D1942" t="s">
        <v>12013</v>
      </c>
      <c r="E1942" s="4" t="s">
        <v>13</v>
      </c>
      <c r="F1942" s="4" t="s">
        <v>14</v>
      </c>
      <c r="G1942" t="s">
        <v>15</v>
      </c>
      <c r="H1942" s="4" t="s">
        <v>41</v>
      </c>
      <c r="I1942" t="s">
        <v>42</v>
      </c>
      <c r="J1942" t="s">
        <v>43</v>
      </c>
      <c r="K1942" t="s">
        <v>1277</v>
      </c>
      <c r="L1942" t="s">
        <v>20</v>
      </c>
      <c r="M1942" s="6" t="s">
        <v>20</v>
      </c>
      <c r="N1942" s="4" t="s">
        <v>21</v>
      </c>
      <c r="O1942" s="5" t="s">
        <v>21</v>
      </c>
      <c r="P1942" s="8">
        <v>46174</v>
      </c>
    </row>
    <row r="1943" spans="1:16" x14ac:dyDescent="0.35">
      <c r="A1943" t="s">
        <v>7606</v>
      </c>
      <c r="B1943" s="3" t="s">
        <v>14278</v>
      </c>
      <c r="C1943" s="4" t="s">
        <v>7607</v>
      </c>
      <c r="D1943" t="s">
        <v>12013</v>
      </c>
      <c r="E1943" s="4" t="s">
        <v>13</v>
      </c>
      <c r="F1943" s="4" t="s">
        <v>14</v>
      </c>
      <c r="G1943" t="s">
        <v>15</v>
      </c>
      <c r="H1943" s="4" t="s">
        <v>41</v>
      </c>
      <c r="I1943" t="s">
        <v>42</v>
      </c>
      <c r="J1943" t="s">
        <v>43</v>
      </c>
      <c r="K1943" t="s">
        <v>1277</v>
      </c>
      <c r="L1943" t="s">
        <v>20</v>
      </c>
      <c r="M1943" s="6" t="s">
        <v>20</v>
      </c>
      <c r="N1943" s="4" t="s">
        <v>21</v>
      </c>
      <c r="O1943" s="5" t="s">
        <v>21</v>
      </c>
      <c r="P1943" s="8">
        <v>46174</v>
      </c>
    </row>
    <row r="1944" spans="1:16" x14ac:dyDescent="0.35">
      <c r="A1944" t="s">
        <v>7608</v>
      </c>
      <c r="B1944" s="3" t="s">
        <v>14279</v>
      </c>
      <c r="C1944" s="4" t="s">
        <v>7609</v>
      </c>
      <c r="D1944" t="s">
        <v>12013</v>
      </c>
      <c r="E1944" s="4" t="s">
        <v>13</v>
      </c>
      <c r="F1944" s="4" t="s">
        <v>14</v>
      </c>
      <c r="G1944" t="s">
        <v>15</v>
      </c>
      <c r="H1944" s="4" t="s">
        <v>41</v>
      </c>
      <c r="I1944" t="s">
        <v>42</v>
      </c>
      <c r="J1944" t="s">
        <v>43</v>
      </c>
      <c r="K1944" t="s">
        <v>1277</v>
      </c>
      <c r="L1944" t="s">
        <v>20</v>
      </c>
      <c r="M1944" s="6" t="s">
        <v>20</v>
      </c>
      <c r="N1944" s="4" t="s">
        <v>21</v>
      </c>
      <c r="O1944" s="5" t="s">
        <v>21</v>
      </c>
      <c r="P1944" s="8">
        <v>46174</v>
      </c>
    </row>
    <row r="1945" spans="1:16" x14ac:dyDescent="0.35">
      <c r="A1945" t="s">
        <v>7610</v>
      </c>
      <c r="B1945" s="3" t="s">
        <v>14280</v>
      </c>
      <c r="C1945" s="4" t="s">
        <v>7611</v>
      </c>
      <c r="D1945" t="s">
        <v>12013</v>
      </c>
      <c r="E1945" s="4" t="s">
        <v>13</v>
      </c>
      <c r="F1945" s="4" t="s">
        <v>14</v>
      </c>
      <c r="G1945" t="s">
        <v>15</v>
      </c>
      <c r="H1945" s="4" t="s">
        <v>41</v>
      </c>
      <c r="I1945" t="s">
        <v>42</v>
      </c>
      <c r="J1945" t="s">
        <v>43</v>
      </c>
      <c r="K1945" t="s">
        <v>1277</v>
      </c>
      <c r="L1945" t="s">
        <v>20</v>
      </c>
      <c r="M1945" s="6" t="s">
        <v>20</v>
      </c>
      <c r="N1945" s="4" t="s">
        <v>21</v>
      </c>
      <c r="O1945" s="5" t="s">
        <v>21</v>
      </c>
      <c r="P1945" s="8">
        <v>46174</v>
      </c>
    </row>
    <row r="1946" spans="1:16" x14ac:dyDescent="0.35">
      <c r="A1946" t="s">
        <v>7612</v>
      </c>
      <c r="B1946" s="3" t="s">
        <v>14281</v>
      </c>
      <c r="C1946" s="4" t="s">
        <v>7613</v>
      </c>
      <c r="D1946" t="s">
        <v>12013</v>
      </c>
      <c r="E1946" s="4" t="s">
        <v>13</v>
      </c>
      <c r="F1946" s="4" t="s">
        <v>14</v>
      </c>
      <c r="G1946" t="s">
        <v>15</v>
      </c>
      <c r="H1946" s="4" t="s">
        <v>41</v>
      </c>
      <c r="I1946" t="s">
        <v>42</v>
      </c>
      <c r="J1946" t="s">
        <v>43</v>
      </c>
      <c r="K1946" t="s">
        <v>1277</v>
      </c>
      <c r="L1946" t="s">
        <v>20</v>
      </c>
      <c r="M1946" s="6" t="s">
        <v>20</v>
      </c>
      <c r="N1946" s="4" t="s">
        <v>21</v>
      </c>
      <c r="O1946" s="5" t="s">
        <v>21</v>
      </c>
      <c r="P1946" s="8">
        <v>46174</v>
      </c>
    </row>
    <row r="1947" spans="1:16" x14ac:dyDescent="0.35">
      <c r="A1947" t="s">
        <v>7614</v>
      </c>
      <c r="B1947" s="3" t="s">
        <v>14282</v>
      </c>
      <c r="C1947" s="4" t="s">
        <v>7615</v>
      </c>
      <c r="D1947" t="s">
        <v>12013</v>
      </c>
      <c r="E1947" s="4" t="s">
        <v>13</v>
      </c>
      <c r="F1947" s="4" t="s">
        <v>14</v>
      </c>
      <c r="G1947" t="s">
        <v>15</v>
      </c>
      <c r="H1947" s="4" t="s">
        <v>41</v>
      </c>
      <c r="I1947" t="s">
        <v>42</v>
      </c>
      <c r="J1947" t="s">
        <v>43</v>
      </c>
      <c r="K1947" t="s">
        <v>1277</v>
      </c>
      <c r="L1947" t="s">
        <v>20</v>
      </c>
      <c r="M1947" s="6" t="s">
        <v>20</v>
      </c>
      <c r="N1947" s="4" t="s">
        <v>21</v>
      </c>
      <c r="O1947" s="5" t="s">
        <v>21</v>
      </c>
      <c r="P1947" s="8">
        <v>46174</v>
      </c>
    </row>
    <row r="1948" spans="1:16" x14ac:dyDescent="0.35">
      <c r="A1948" t="s">
        <v>7616</v>
      </c>
      <c r="B1948" s="3" t="s">
        <v>14283</v>
      </c>
      <c r="C1948" s="4" t="s">
        <v>7617</v>
      </c>
      <c r="D1948" t="s">
        <v>12013</v>
      </c>
      <c r="E1948" s="4" t="s">
        <v>13</v>
      </c>
      <c r="F1948" s="4" t="s">
        <v>14</v>
      </c>
      <c r="G1948" t="s">
        <v>15</v>
      </c>
      <c r="H1948" s="4" t="s">
        <v>41</v>
      </c>
      <c r="I1948" t="s">
        <v>42</v>
      </c>
      <c r="J1948" t="s">
        <v>43</v>
      </c>
      <c r="K1948" t="s">
        <v>1277</v>
      </c>
      <c r="L1948" t="s">
        <v>20</v>
      </c>
      <c r="M1948" s="6" t="s">
        <v>20</v>
      </c>
      <c r="N1948" s="4" t="s">
        <v>21</v>
      </c>
      <c r="O1948" s="5" t="s">
        <v>21</v>
      </c>
      <c r="P1948" s="8">
        <v>46174</v>
      </c>
    </row>
    <row r="1949" spans="1:16" x14ac:dyDescent="0.35">
      <c r="A1949" t="s">
        <v>7618</v>
      </c>
      <c r="B1949" s="3" t="s">
        <v>14284</v>
      </c>
      <c r="C1949" s="4" t="s">
        <v>7619</v>
      </c>
      <c r="D1949" t="s">
        <v>12013</v>
      </c>
      <c r="E1949" s="4" t="s">
        <v>13</v>
      </c>
      <c r="F1949" s="4" t="s">
        <v>14</v>
      </c>
      <c r="G1949" t="s">
        <v>15</v>
      </c>
      <c r="H1949" s="4" t="s">
        <v>41</v>
      </c>
      <c r="I1949" t="s">
        <v>42</v>
      </c>
      <c r="J1949" t="s">
        <v>43</v>
      </c>
      <c r="K1949" t="s">
        <v>1277</v>
      </c>
      <c r="L1949" t="s">
        <v>20</v>
      </c>
      <c r="M1949" s="6" t="s">
        <v>20</v>
      </c>
      <c r="N1949" s="4" t="s">
        <v>21</v>
      </c>
      <c r="O1949" s="5" t="s">
        <v>21</v>
      </c>
      <c r="P1949" s="8">
        <v>46174</v>
      </c>
    </row>
    <row r="1950" spans="1:16" x14ac:dyDescent="0.35">
      <c r="A1950" t="s">
        <v>7620</v>
      </c>
      <c r="B1950" s="3" t="s">
        <v>14285</v>
      </c>
      <c r="C1950" s="4" t="s">
        <v>7621</v>
      </c>
      <c r="D1950" t="s">
        <v>12013</v>
      </c>
      <c r="E1950" s="4" t="s">
        <v>13</v>
      </c>
      <c r="F1950" s="4" t="s">
        <v>14</v>
      </c>
      <c r="G1950" t="s">
        <v>15</v>
      </c>
      <c r="H1950" s="4" t="s">
        <v>41</v>
      </c>
      <c r="I1950" t="s">
        <v>42</v>
      </c>
      <c r="J1950" t="s">
        <v>43</v>
      </c>
      <c r="K1950" t="s">
        <v>1277</v>
      </c>
      <c r="L1950" t="s">
        <v>20</v>
      </c>
      <c r="M1950" s="6" t="s">
        <v>20</v>
      </c>
      <c r="N1950" s="4" t="s">
        <v>21</v>
      </c>
      <c r="O1950" s="5" t="s">
        <v>21</v>
      </c>
      <c r="P1950" s="8">
        <v>46174</v>
      </c>
    </row>
    <row r="1951" spans="1:16" x14ac:dyDescent="0.35">
      <c r="A1951" t="s">
        <v>7622</v>
      </c>
      <c r="B1951" s="3" t="s">
        <v>14286</v>
      </c>
      <c r="C1951" s="4" t="s">
        <v>7623</v>
      </c>
      <c r="D1951" t="s">
        <v>12013</v>
      </c>
      <c r="E1951" s="4" t="s">
        <v>13</v>
      </c>
      <c r="F1951" s="4" t="s">
        <v>14</v>
      </c>
      <c r="G1951" t="s">
        <v>15</v>
      </c>
      <c r="H1951" s="4" t="s">
        <v>41</v>
      </c>
      <c r="I1951" t="s">
        <v>42</v>
      </c>
      <c r="J1951" t="s">
        <v>43</v>
      </c>
      <c r="K1951" t="s">
        <v>1277</v>
      </c>
      <c r="L1951" t="s">
        <v>20</v>
      </c>
      <c r="M1951" s="6" t="s">
        <v>20</v>
      </c>
      <c r="N1951" s="4" t="s">
        <v>21</v>
      </c>
      <c r="O1951" s="5" t="s">
        <v>21</v>
      </c>
      <c r="P1951" s="8">
        <v>46174</v>
      </c>
    </row>
    <row r="1952" spans="1:16" x14ac:dyDescent="0.35">
      <c r="A1952" t="s">
        <v>7624</v>
      </c>
      <c r="B1952" s="3" t="s">
        <v>14287</v>
      </c>
      <c r="C1952" s="4" t="s">
        <v>7625</v>
      </c>
      <c r="D1952" t="s">
        <v>12013</v>
      </c>
      <c r="E1952" s="4" t="s">
        <v>13</v>
      </c>
      <c r="F1952" s="4" t="s">
        <v>14</v>
      </c>
      <c r="G1952" t="s">
        <v>15</v>
      </c>
      <c r="H1952" s="4" t="s">
        <v>41</v>
      </c>
      <c r="I1952" t="s">
        <v>42</v>
      </c>
      <c r="J1952" t="s">
        <v>43</v>
      </c>
      <c r="K1952" t="s">
        <v>1277</v>
      </c>
      <c r="L1952" t="s">
        <v>20</v>
      </c>
      <c r="M1952" s="6" t="s">
        <v>20</v>
      </c>
      <c r="N1952" s="4" t="s">
        <v>21</v>
      </c>
      <c r="O1952" s="5" t="s">
        <v>21</v>
      </c>
      <c r="P1952" s="8">
        <v>46174</v>
      </c>
    </row>
    <row r="1953" spans="1:16" x14ac:dyDescent="0.35">
      <c r="A1953" t="s">
        <v>7626</v>
      </c>
      <c r="B1953" s="3" t="s">
        <v>14288</v>
      </c>
      <c r="C1953" s="4" t="s">
        <v>7627</v>
      </c>
      <c r="D1953" t="s">
        <v>12013</v>
      </c>
      <c r="E1953" s="4" t="s">
        <v>13</v>
      </c>
      <c r="F1953" s="4" t="s">
        <v>14</v>
      </c>
      <c r="G1953" t="s">
        <v>15</v>
      </c>
      <c r="H1953" s="4" t="s">
        <v>41</v>
      </c>
      <c r="I1953" t="s">
        <v>42</v>
      </c>
      <c r="J1953" t="s">
        <v>43</v>
      </c>
      <c r="K1953" t="s">
        <v>1277</v>
      </c>
      <c r="L1953" t="s">
        <v>20</v>
      </c>
      <c r="M1953" s="6" t="s">
        <v>20</v>
      </c>
      <c r="N1953" s="4" t="s">
        <v>21</v>
      </c>
      <c r="O1953" s="5" t="s">
        <v>21</v>
      </c>
      <c r="P1953" s="8">
        <v>46174</v>
      </c>
    </row>
    <row r="1954" spans="1:16" x14ac:dyDescent="0.35">
      <c r="A1954" t="s">
        <v>7628</v>
      </c>
      <c r="B1954" s="3" t="s">
        <v>14289</v>
      </c>
      <c r="C1954" s="4" t="s">
        <v>7629</v>
      </c>
      <c r="D1954" t="s">
        <v>12013</v>
      </c>
      <c r="E1954" s="4" t="s">
        <v>13</v>
      </c>
      <c r="F1954" s="4" t="s">
        <v>14</v>
      </c>
      <c r="G1954" t="s">
        <v>15</v>
      </c>
      <c r="H1954" s="4" t="s">
        <v>41</v>
      </c>
      <c r="I1954" t="s">
        <v>42</v>
      </c>
      <c r="J1954" t="s">
        <v>43</v>
      </c>
      <c r="K1954" t="s">
        <v>1277</v>
      </c>
      <c r="L1954" t="s">
        <v>20</v>
      </c>
      <c r="M1954" s="6" t="s">
        <v>20</v>
      </c>
      <c r="N1954" s="4" t="s">
        <v>21</v>
      </c>
      <c r="O1954" s="5" t="s">
        <v>21</v>
      </c>
      <c r="P1954" s="8">
        <v>46174</v>
      </c>
    </row>
    <row r="1955" spans="1:16" x14ac:dyDescent="0.35">
      <c r="A1955" t="s">
        <v>7630</v>
      </c>
      <c r="B1955" s="3" t="s">
        <v>14290</v>
      </c>
      <c r="C1955" s="4" t="s">
        <v>7631</v>
      </c>
      <c r="D1955" t="s">
        <v>12013</v>
      </c>
      <c r="E1955" s="4" t="s">
        <v>13</v>
      </c>
      <c r="F1955" s="4" t="s">
        <v>14</v>
      </c>
      <c r="G1955" t="s">
        <v>15</v>
      </c>
      <c r="H1955" s="4" t="s">
        <v>41</v>
      </c>
      <c r="I1955" t="s">
        <v>42</v>
      </c>
      <c r="J1955" t="s">
        <v>43</v>
      </c>
      <c r="K1955" t="s">
        <v>1277</v>
      </c>
      <c r="L1955" t="s">
        <v>20</v>
      </c>
      <c r="M1955" s="6" t="s">
        <v>20</v>
      </c>
      <c r="N1955" s="4" t="s">
        <v>21</v>
      </c>
      <c r="O1955" s="5" t="s">
        <v>21</v>
      </c>
      <c r="P1955" s="8">
        <v>46174</v>
      </c>
    </row>
    <row r="1956" spans="1:16" x14ac:dyDescent="0.35">
      <c r="A1956" t="s">
        <v>7632</v>
      </c>
      <c r="B1956" s="3" t="s">
        <v>14291</v>
      </c>
      <c r="C1956" s="4" t="s">
        <v>7633</v>
      </c>
      <c r="D1956" t="s">
        <v>12013</v>
      </c>
      <c r="E1956" s="4" t="s">
        <v>13</v>
      </c>
      <c r="F1956" s="4" t="s">
        <v>14</v>
      </c>
      <c r="G1956" t="s">
        <v>15</v>
      </c>
      <c r="H1956" s="4" t="s">
        <v>41</v>
      </c>
      <c r="I1956" t="s">
        <v>42</v>
      </c>
      <c r="J1956" t="s">
        <v>43</v>
      </c>
      <c r="K1956" t="s">
        <v>1277</v>
      </c>
      <c r="L1956" t="s">
        <v>20</v>
      </c>
      <c r="M1956" s="6" t="s">
        <v>20</v>
      </c>
      <c r="N1956" s="4" t="s">
        <v>21</v>
      </c>
      <c r="O1956" s="5" t="s">
        <v>21</v>
      </c>
      <c r="P1956" s="8">
        <v>46174</v>
      </c>
    </row>
    <row r="1957" spans="1:16" x14ac:dyDescent="0.35">
      <c r="A1957" t="s">
        <v>7634</v>
      </c>
      <c r="B1957" s="3" t="s">
        <v>14292</v>
      </c>
      <c r="C1957" s="4" t="s">
        <v>7635</v>
      </c>
      <c r="D1957" t="s">
        <v>12013</v>
      </c>
      <c r="E1957" s="4" t="s">
        <v>13</v>
      </c>
      <c r="F1957" s="4" t="s">
        <v>14</v>
      </c>
      <c r="G1957" t="s">
        <v>15</v>
      </c>
      <c r="H1957" s="4" t="s">
        <v>16</v>
      </c>
      <c r="I1957" t="s">
        <v>17</v>
      </c>
      <c r="J1957" t="s">
        <v>18</v>
      </c>
      <c r="K1957" t="s">
        <v>1277</v>
      </c>
      <c r="L1957" t="s">
        <v>20</v>
      </c>
      <c r="M1957" s="6" t="s">
        <v>20</v>
      </c>
      <c r="N1957" s="4" t="s">
        <v>21</v>
      </c>
      <c r="O1957" s="5" t="s">
        <v>21</v>
      </c>
      <c r="P1957" s="8">
        <v>46174</v>
      </c>
    </row>
    <row r="1958" spans="1:16" x14ac:dyDescent="0.35">
      <c r="A1958" t="s">
        <v>7636</v>
      </c>
      <c r="B1958" s="3" t="s">
        <v>14293</v>
      </c>
      <c r="C1958" s="4" t="s">
        <v>7637</v>
      </c>
      <c r="D1958" t="s">
        <v>12013</v>
      </c>
      <c r="E1958" s="4" t="s">
        <v>13</v>
      </c>
      <c r="F1958" s="4" t="s">
        <v>14</v>
      </c>
      <c r="G1958" t="s">
        <v>15</v>
      </c>
      <c r="H1958" s="4" t="s">
        <v>16</v>
      </c>
      <c r="I1958" t="s">
        <v>17</v>
      </c>
      <c r="J1958" t="s">
        <v>18</v>
      </c>
      <c r="K1958" t="s">
        <v>1277</v>
      </c>
      <c r="L1958" t="s">
        <v>20</v>
      </c>
      <c r="M1958" s="6" t="s">
        <v>20</v>
      </c>
      <c r="N1958" s="4" t="s">
        <v>21</v>
      </c>
      <c r="O1958" s="5" t="s">
        <v>21</v>
      </c>
      <c r="P1958" s="8">
        <v>46174</v>
      </c>
    </row>
    <row r="1959" spans="1:16" x14ac:dyDescent="0.35">
      <c r="A1959" t="s">
        <v>7638</v>
      </c>
      <c r="B1959" s="3" t="s">
        <v>14294</v>
      </c>
      <c r="C1959" s="4" t="s">
        <v>7639</v>
      </c>
      <c r="D1959" t="s">
        <v>12013</v>
      </c>
      <c r="E1959" s="4" t="s">
        <v>13</v>
      </c>
      <c r="F1959" s="4" t="s">
        <v>14</v>
      </c>
      <c r="G1959" t="s">
        <v>15</v>
      </c>
      <c r="H1959" s="4" t="s">
        <v>16</v>
      </c>
      <c r="I1959" t="s">
        <v>17</v>
      </c>
      <c r="J1959" t="s">
        <v>18</v>
      </c>
      <c r="K1959" t="s">
        <v>1277</v>
      </c>
      <c r="L1959" t="s">
        <v>20</v>
      </c>
      <c r="M1959" s="6" t="s">
        <v>20</v>
      </c>
      <c r="N1959" s="4" t="s">
        <v>21</v>
      </c>
      <c r="O1959" s="5" t="s">
        <v>21</v>
      </c>
      <c r="P1959" s="8">
        <v>46174</v>
      </c>
    </row>
    <row r="1960" spans="1:16" x14ac:dyDescent="0.35">
      <c r="A1960" t="s">
        <v>7640</v>
      </c>
      <c r="B1960" s="3" t="s">
        <v>14295</v>
      </c>
      <c r="C1960" s="4" t="s">
        <v>7641</v>
      </c>
      <c r="D1960" t="s">
        <v>12013</v>
      </c>
      <c r="E1960" s="4" t="s">
        <v>13</v>
      </c>
      <c r="F1960" s="4" t="s">
        <v>14</v>
      </c>
      <c r="G1960" t="s">
        <v>15</v>
      </c>
      <c r="H1960" s="4" t="s">
        <v>16</v>
      </c>
      <c r="I1960" t="s">
        <v>17</v>
      </c>
      <c r="J1960" t="s">
        <v>18</v>
      </c>
      <c r="K1960" t="s">
        <v>1277</v>
      </c>
      <c r="L1960" t="s">
        <v>20</v>
      </c>
      <c r="M1960" s="6" t="s">
        <v>20</v>
      </c>
      <c r="N1960" s="4" t="s">
        <v>21</v>
      </c>
      <c r="O1960" s="5" t="s">
        <v>21</v>
      </c>
      <c r="P1960" s="8">
        <v>46174</v>
      </c>
    </row>
    <row r="1961" spans="1:16" x14ac:dyDescent="0.35">
      <c r="A1961" t="s">
        <v>7642</v>
      </c>
      <c r="B1961" s="3" t="s">
        <v>14296</v>
      </c>
      <c r="C1961" s="4" t="s">
        <v>7643</v>
      </c>
      <c r="D1961" t="s">
        <v>12013</v>
      </c>
      <c r="E1961" s="4" t="s">
        <v>13</v>
      </c>
      <c r="F1961" s="4" t="s">
        <v>14</v>
      </c>
      <c r="G1961" t="s">
        <v>15</v>
      </c>
      <c r="H1961" s="4" t="s">
        <v>16</v>
      </c>
      <c r="I1961" t="s">
        <v>17</v>
      </c>
      <c r="J1961" t="s">
        <v>18</v>
      </c>
      <c r="K1961" t="s">
        <v>1277</v>
      </c>
      <c r="L1961" t="s">
        <v>20</v>
      </c>
      <c r="M1961" s="6" t="s">
        <v>20</v>
      </c>
      <c r="N1961" s="4" t="s">
        <v>21</v>
      </c>
      <c r="O1961" s="5" t="s">
        <v>21</v>
      </c>
      <c r="P1961" s="8">
        <v>46174</v>
      </c>
    </row>
    <row r="1962" spans="1:16" x14ac:dyDescent="0.35">
      <c r="A1962" t="s">
        <v>7644</v>
      </c>
      <c r="B1962" s="3" t="s">
        <v>14297</v>
      </c>
      <c r="C1962" s="4" t="s">
        <v>7645</v>
      </c>
      <c r="D1962" t="s">
        <v>12013</v>
      </c>
      <c r="E1962" s="4" t="s">
        <v>13</v>
      </c>
      <c r="F1962" s="4" t="s">
        <v>14</v>
      </c>
      <c r="G1962" t="s">
        <v>15</v>
      </c>
      <c r="H1962" s="4" t="s">
        <v>41</v>
      </c>
      <c r="I1962" t="s">
        <v>42</v>
      </c>
      <c r="J1962" t="s">
        <v>43</v>
      </c>
      <c r="K1962" t="s">
        <v>1277</v>
      </c>
      <c r="L1962" t="s">
        <v>20</v>
      </c>
      <c r="M1962" s="6" t="s">
        <v>20</v>
      </c>
      <c r="N1962" s="4" t="s">
        <v>21</v>
      </c>
      <c r="O1962" s="5" t="s">
        <v>21</v>
      </c>
      <c r="P1962" s="8">
        <v>46174</v>
      </c>
    </row>
    <row r="1963" spans="1:16" x14ac:dyDescent="0.35">
      <c r="A1963" t="s">
        <v>7646</v>
      </c>
      <c r="B1963" s="3" t="s">
        <v>14298</v>
      </c>
      <c r="C1963" s="4" t="s">
        <v>7647</v>
      </c>
      <c r="D1963" t="s">
        <v>12013</v>
      </c>
      <c r="E1963" s="4" t="s">
        <v>13</v>
      </c>
      <c r="F1963" s="4" t="s">
        <v>14</v>
      </c>
      <c r="G1963" t="s">
        <v>15</v>
      </c>
      <c r="H1963" s="4" t="s">
        <v>41</v>
      </c>
      <c r="I1963" t="s">
        <v>42</v>
      </c>
      <c r="J1963" t="s">
        <v>43</v>
      </c>
      <c r="K1963" t="s">
        <v>1277</v>
      </c>
      <c r="L1963" t="s">
        <v>20</v>
      </c>
      <c r="M1963" s="6" t="s">
        <v>20</v>
      </c>
      <c r="N1963" s="4" t="s">
        <v>21</v>
      </c>
      <c r="O1963" s="5" t="s">
        <v>21</v>
      </c>
      <c r="P1963" s="8">
        <v>46174</v>
      </c>
    </row>
    <row r="1964" spans="1:16" x14ac:dyDescent="0.35">
      <c r="A1964" t="s">
        <v>7648</v>
      </c>
      <c r="B1964" s="3" t="s">
        <v>14299</v>
      </c>
      <c r="C1964" s="4" t="s">
        <v>7649</v>
      </c>
      <c r="D1964" t="s">
        <v>12013</v>
      </c>
      <c r="E1964" s="4" t="s">
        <v>13</v>
      </c>
      <c r="F1964" s="4" t="s">
        <v>14</v>
      </c>
      <c r="G1964" t="s">
        <v>15</v>
      </c>
      <c r="H1964" s="4" t="s">
        <v>41</v>
      </c>
      <c r="I1964" t="s">
        <v>42</v>
      </c>
      <c r="J1964" t="s">
        <v>43</v>
      </c>
      <c r="K1964" t="s">
        <v>1277</v>
      </c>
      <c r="L1964" t="s">
        <v>20</v>
      </c>
      <c r="M1964" s="6" t="s">
        <v>20</v>
      </c>
      <c r="N1964" s="4" t="s">
        <v>21</v>
      </c>
      <c r="O1964" s="5" t="s">
        <v>21</v>
      </c>
      <c r="P1964" s="8">
        <v>46174</v>
      </c>
    </row>
    <row r="1965" spans="1:16" x14ac:dyDescent="0.35">
      <c r="A1965" t="s">
        <v>7650</v>
      </c>
      <c r="B1965" s="3" t="s">
        <v>14300</v>
      </c>
      <c r="C1965" s="4" t="s">
        <v>7651</v>
      </c>
      <c r="D1965" t="s">
        <v>12013</v>
      </c>
      <c r="E1965" s="4" t="s">
        <v>13</v>
      </c>
      <c r="F1965" s="4" t="s">
        <v>14</v>
      </c>
      <c r="G1965" t="s">
        <v>15</v>
      </c>
      <c r="H1965" s="4" t="s">
        <v>41</v>
      </c>
      <c r="I1965" t="s">
        <v>42</v>
      </c>
      <c r="J1965" t="s">
        <v>43</v>
      </c>
      <c r="K1965" t="s">
        <v>1277</v>
      </c>
      <c r="L1965" t="s">
        <v>20</v>
      </c>
      <c r="M1965" s="6" t="s">
        <v>20</v>
      </c>
      <c r="N1965" s="4" t="s">
        <v>21</v>
      </c>
      <c r="O1965" s="5" t="s">
        <v>21</v>
      </c>
      <c r="P1965" s="8">
        <v>46174</v>
      </c>
    </row>
    <row r="1966" spans="1:16" x14ac:dyDescent="0.35">
      <c r="A1966" t="s">
        <v>7652</v>
      </c>
      <c r="B1966" s="3" t="s">
        <v>14301</v>
      </c>
      <c r="C1966" s="4" t="s">
        <v>7653</v>
      </c>
      <c r="D1966" t="s">
        <v>12013</v>
      </c>
      <c r="E1966" s="4" t="s">
        <v>13</v>
      </c>
      <c r="F1966" s="4" t="s">
        <v>14</v>
      </c>
      <c r="G1966" t="s">
        <v>15</v>
      </c>
      <c r="H1966" s="4" t="s">
        <v>41</v>
      </c>
      <c r="I1966" t="s">
        <v>42</v>
      </c>
      <c r="J1966" t="s">
        <v>43</v>
      </c>
      <c r="K1966" t="s">
        <v>1277</v>
      </c>
      <c r="L1966" t="s">
        <v>20</v>
      </c>
      <c r="M1966" s="6" t="s">
        <v>20</v>
      </c>
      <c r="N1966" s="4" t="s">
        <v>21</v>
      </c>
      <c r="O1966" s="5" t="s">
        <v>21</v>
      </c>
      <c r="P1966" s="8">
        <v>46174</v>
      </c>
    </row>
    <row r="1967" spans="1:16" x14ac:dyDescent="0.35">
      <c r="A1967" t="s">
        <v>7654</v>
      </c>
      <c r="B1967" s="3" t="s">
        <v>14302</v>
      </c>
      <c r="C1967" s="4" t="s">
        <v>7655</v>
      </c>
      <c r="D1967" t="s">
        <v>12013</v>
      </c>
      <c r="E1967" s="4" t="s">
        <v>13</v>
      </c>
      <c r="F1967" s="4" t="s">
        <v>14</v>
      </c>
      <c r="G1967" t="s">
        <v>15</v>
      </c>
      <c r="H1967" s="4" t="s">
        <v>16</v>
      </c>
      <c r="I1967" t="s">
        <v>17</v>
      </c>
      <c r="J1967" t="s">
        <v>18</v>
      </c>
      <c r="K1967" t="s">
        <v>1277</v>
      </c>
      <c r="L1967" t="s">
        <v>20</v>
      </c>
      <c r="M1967" s="6" t="s">
        <v>20</v>
      </c>
      <c r="N1967" s="4" t="s">
        <v>21</v>
      </c>
      <c r="O1967" s="5" t="s">
        <v>21</v>
      </c>
      <c r="P1967" s="8">
        <v>46174</v>
      </c>
    </row>
    <row r="1968" spans="1:16" x14ac:dyDescent="0.35">
      <c r="A1968" t="s">
        <v>7656</v>
      </c>
      <c r="B1968" s="3" t="s">
        <v>14303</v>
      </c>
      <c r="C1968" s="4" t="s">
        <v>7657</v>
      </c>
      <c r="D1968" t="s">
        <v>12013</v>
      </c>
      <c r="E1968" s="4" t="s">
        <v>13</v>
      </c>
      <c r="F1968" s="4" t="s">
        <v>14</v>
      </c>
      <c r="G1968" t="s">
        <v>15</v>
      </c>
      <c r="H1968" s="4" t="s">
        <v>16</v>
      </c>
      <c r="I1968" t="s">
        <v>17</v>
      </c>
      <c r="J1968" t="s">
        <v>18</v>
      </c>
      <c r="K1968" t="s">
        <v>1277</v>
      </c>
      <c r="L1968" t="s">
        <v>20</v>
      </c>
      <c r="M1968" s="6" t="s">
        <v>20</v>
      </c>
      <c r="N1968" s="4" t="s">
        <v>21</v>
      </c>
      <c r="O1968" s="5" t="s">
        <v>21</v>
      </c>
      <c r="P1968" s="8">
        <v>46174</v>
      </c>
    </row>
    <row r="1969" spans="1:16" x14ac:dyDescent="0.35">
      <c r="A1969" t="s">
        <v>7658</v>
      </c>
      <c r="B1969" s="3" t="s">
        <v>14304</v>
      </c>
      <c r="C1969" s="4" t="s">
        <v>7659</v>
      </c>
      <c r="D1969" t="s">
        <v>12013</v>
      </c>
      <c r="E1969" s="4" t="s">
        <v>13</v>
      </c>
      <c r="F1969" s="4" t="s">
        <v>14</v>
      </c>
      <c r="G1969" t="s">
        <v>15</v>
      </c>
      <c r="H1969" s="4" t="s">
        <v>16</v>
      </c>
      <c r="I1969" t="s">
        <v>17</v>
      </c>
      <c r="J1969" t="s">
        <v>18</v>
      </c>
      <c r="K1969" t="s">
        <v>1277</v>
      </c>
      <c r="L1969" t="s">
        <v>20</v>
      </c>
      <c r="M1969" s="6" t="s">
        <v>20</v>
      </c>
      <c r="N1969" s="4" t="s">
        <v>21</v>
      </c>
      <c r="O1969" s="5" t="s">
        <v>21</v>
      </c>
      <c r="P1969" s="8">
        <v>46174</v>
      </c>
    </row>
    <row r="1970" spans="1:16" x14ac:dyDescent="0.35">
      <c r="A1970" t="s">
        <v>7660</v>
      </c>
      <c r="B1970" s="3" t="s">
        <v>14305</v>
      </c>
      <c r="C1970" s="4" t="s">
        <v>7661</v>
      </c>
      <c r="D1970" t="s">
        <v>12013</v>
      </c>
      <c r="E1970" s="4" t="s">
        <v>13</v>
      </c>
      <c r="F1970" s="4" t="s">
        <v>14</v>
      </c>
      <c r="G1970" t="s">
        <v>15</v>
      </c>
      <c r="H1970" s="4" t="s">
        <v>41</v>
      </c>
      <c r="I1970" t="s">
        <v>42</v>
      </c>
      <c r="J1970" t="s">
        <v>43</v>
      </c>
      <c r="K1970" t="s">
        <v>1277</v>
      </c>
      <c r="L1970" t="s">
        <v>20</v>
      </c>
      <c r="M1970" s="6" t="s">
        <v>20</v>
      </c>
      <c r="N1970" s="4" t="s">
        <v>21</v>
      </c>
      <c r="O1970" s="5" t="s">
        <v>21</v>
      </c>
      <c r="P1970" s="8">
        <v>46174</v>
      </c>
    </row>
    <row r="1971" spans="1:16" x14ac:dyDescent="0.35">
      <c r="A1971" t="s">
        <v>7662</v>
      </c>
      <c r="B1971" s="3" t="s">
        <v>14306</v>
      </c>
      <c r="C1971" s="4" t="s">
        <v>7663</v>
      </c>
      <c r="D1971" t="s">
        <v>12013</v>
      </c>
      <c r="E1971" s="4" t="s">
        <v>13</v>
      </c>
      <c r="F1971" s="4" t="s">
        <v>14</v>
      </c>
      <c r="G1971" t="s">
        <v>15</v>
      </c>
      <c r="H1971" s="4" t="s">
        <v>41</v>
      </c>
      <c r="I1971" t="s">
        <v>42</v>
      </c>
      <c r="J1971" t="s">
        <v>43</v>
      </c>
      <c r="K1971" t="s">
        <v>1277</v>
      </c>
      <c r="L1971" t="s">
        <v>20</v>
      </c>
      <c r="M1971" s="6" t="s">
        <v>20</v>
      </c>
      <c r="N1971" s="4" t="s">
        <v>21</v>
      </c>
      <c r="O1971" s="5" t="s">
        <v>21</v>
      </c>
      <c r="P1971" s="8">
        <v>46174</v>
      </c>
    </row>
    <row r="1972" spans="1:16" x14ac:dyDescent="0.35">
      <c r="A1972" t="s">
        <v>7664</v>
      </c>
      <c r="B1972" s="3" t="s">
        <v>14307</v>
      </c>
      <c r="C1972" s="4" t="s">
        <v>7665</v>
      </c>
      <c r="D1972" t="s">
        <v>12013</v>
      </c>
      <c r="E1972" s="4" t="s">
        <v>13</v>
      </c>
      <c r="F1972" s="4" t="s">
        <v>14</v>
      </c>
      <c r="G1972" t="s">
        <v>15</v>
      </c>
      <c r="H1972" s="4" t="s">
        <v>41</v>
      </c>
      <c r="I1972" t="s">
        <v>42</v>
      </c>
      <c r="J1972" t="s">
        <v>43</v>
      </c>
      <c r="K1972" t="s">
        <v>1277</v>
      </c>
      <c r="L1972" t="s">
        <v>20</v>
      </c>
      <c r="M1972" s="6" t="s">
        <v>20</v>
      </c>
      <c r="N1972" s="4" t="s">
        <v>21</v>
      </c>
      <c r="O1972" s="5" t="s">
        <v>21</v>
      </c>
      <c r="P1972" s="8">
        <v>46174</v>
      </c>
    </row>
    <row r="1973" spans="1:16" x14ac:dyDescent="0.35">
      <c r="A1973" t="s">
        <v>7666</v>
      </c>
      <c r="B1973" s="3" t="s">
        <v>14308</v>
      </c>
      <c r="C1973" s="4" t="s">
        <v>7667</v>
      </c>
      <c r="D1973" t="s">
        <v>12013</v>
      </c>
      <c r="E1973" s="4" t="s">
        <v>13</v>
      </c>
      <c r="F1973" s="4" t="s">
        <v>14</v>
      </c>
      <c r="G1973" t="s">
        <v>15</v>
      </c>
      <c r="H1973" s="4" t="s">
        <v>16</v>
      </c>
      <c r="I1973" t="s">
        <v>17</v>
      </c>
      <c r="J1973" t="s">
        <v>18</v>
      </c>
      <c r="K1973" t="s">
        <v>1277</v>
      </c>
      <c r="L1973" t="s">
        <v>20</v>
      </c>
      <c r="M1973" s="6" t="s">
        <v>20</v>
      </c>
      <c r="N1973" s="4" t="s">
        <v>21</v>
      </c>
      <c r="O1973" s="5" t="s">
        <v>21</v>
      </c>
      <c r="P1973" s="8">
        <v>46174</v>
      </c>
    </row>
    <row r="1974" spans="1:16" x14ac:dyDescent="0.35">
      <c r="A1974" t="s">
        <v>7668</v>
      </c>
      <c r="B1974" s="3" t="s">
        <v>14309</v>
      </c>
      <c r="C1974" s="4" t="s">
        <v>7669</v>
      </c>
      <c r="D1974" t="s">
        <v>12013</v>
      </c>
      <c r="E1974" s="4" t="s">
        <v>13</v>
      </c>
      <c r="F1974" s="4" t="s">
        <v>14</v>
      </c>
      <c r="G1974" t="s">
        <v>15</v>
      </c>
      <c r="H1974" s="4" t="s">
        <v>16</v>
      </c>
      <c r="I1974" t="s">
        <v>17</v>
      </c>
      <c r="J1974" t="s">
        <v>18</v>
      </c>
      <c r="K1974" t="s">
        <v>1277</v>
      </c>
      <c r="L1974" t="s">
        <v>20</v>
      </c>
      <c r="M1974" s="6" t="s">
        <v>20</v>
      </c>
      <c r="N1974" s="4" t="s">
        <v>21</v>
      </c>
      <c r="O1974" s="5" t="s">
        <v>21</v>
      </c>
      <c r="P1974" s="8">
        <v>46174</v>
      </c>
    </row>
    <row r="1975" spans="1:16" x14ac:dyDescent="0.35">
      <c r="A1975" t="s">
        <v>7670</v>
      </c>
      <c r="B1975" s="3" t="s">
        <v>14310</v>
      </c>
      <c r="C1975" s="4" t="s">
        <v>7671</v>
      </c>
      <c r="D1975" t="s">
        <v>12013</v>
      </c>
      <c r="E1975" s="4" t="s">
        <v>13</v>
      </c>
      <c r="F1975" s="4" t="s">
        <v>14</v>
      </c>
      <c r="G1975" t="s">
        <v>15</v>
      </c>
      <c r="H1975" s="4" t="s">
        <v>16</v>
      </c>
      <c r="I1975" t="s">
        <v>17</v>
      </c>
      <c r="J1975" t="s">
        <v>18</v>
      </c>
      <c r="K1975" t="s">
        <v>1277</v>
      </c>
      <c r="L1975" t="s">
        <v>20</v>
      </c>
      <c r="M1975" s="6" t="s">
        <v>20</v>
      </c>
      <c r="N1975" s="4" t="s">
        <v>21</v>
      </c>
      <c r="O1975" s="5" t="s">
        <v>21</v>
      </c>
      <c r="P1975" s="8">
        <v>46174</v>
      </c>
    </row>
    <row r="1976" spans="1:16" x14ac:dyDescent="0.35">
      <c r="A1976" t="s">
        <v>7672</v>
      </c>
      <c r="B1976" s="3" t="s">
        <v>14311</v>
      </c>
      <c r="C1976" s="4" t="s">
        <v>7673</v>
      </c>
      <c r="D1976" t="s">
        <v>12013</v>
      </c>
      <c r="E1976" s="4" t="s">
        <v>13</v>
      </c>
      <c r="F1976" s="4" t="s">
        <v>14</v>
      </c>
      <c r="G1976" t="s">
        <v>15</v>
      </c>
      <c r="H1976" s="4" t="s">
        <v>16</v>
      </c>
      <c r="I1976" t="s">
        <v>17</v>
      </c>
      <c r="J1976" t="s">
        <v>360</v>
      </c>
      <c r="K1976" t="s">
        <v>1277</v>
      </c>
      <c r="L1976" t="s">
        <v>20</v>
      </c>
      <c r="M1976" s="6" t="s">
        <v>20</v>
      </c>
      <c r="N1976" s="4" t="s">
        <v>21</v>
      </c>
      <c r="O1976" s="5" t="s">
        <v>21</v>
      </c>
      <c r="P1976" s="8">
        <v>46174</v>
      </c>
    </row>
    <row r="1977" spans="1:16" x14ac:dyDescent="0.35">
      <c r="A1977" t="s">
        <v>7674</v>
      </c>
      <c r="B1977" s="3" t="s">
        <v>14312</v>
      </c>
      <c r="C1977" s="4" t="s">
        <v>7675</v>
      </c>
      <c r="D1977" t="s">
        <v>12013</v>
      </c>
      <c r="E1977" s="4" t="s">
        <v>13</v>
      </c>
      <c r="F1977" s="4" t="s">
        <v>14</v>
      </c>
      <c r="G1977" t="s">
        <v>15</v>
      </c>
      <c r="H1977" s="4" t="s">
        <v>41</v>
      </c>
      <c r="I1977" t="s">
        <v>42</v>
      </c>
      <c r="J1977" t="s">
        <v>43</v>
      </c>
      <c r="K1977" t="s">
        <v>1277</v>
      </c>
      <c r="L1977" t="s">
        <v>20</v>
      </c>
      <c r="M1977" s="6" t="s">
        <v>20</v>
      </c>
      <c r="N1977" s="4" t="s">
        <v>21</v>
      </c>
      <c r="O1977" s="5" t="s">
        <v>21</v>
      </c>
      <c r="P1977" s="8">
        <v>46174</v>
      </c>
    </row>
    <row r="1978" spans="1:16" x14ac:dyDescent="0.35">
      <c r="A1978" t="s">
        <v>7676</v>
      </c>
      <c r="B1978" s="3" t="s">
        <v>14313</v>
      </c>
      <c r="C1978" s="4" t="s">
        <v>7677</v>
      </c>
      <c r="D1978" t="s">
        <v>12013</v>
      </c>
      <c r="E1978" s="4" t="s">
        <v>13</v>
      </c>
      <c r="F1978" s="4" t="s">
        <v>14</v>
      </c>
      <c r="G1978" t="s">
        <v>15</v>
      </c>
      <c r="H1978" s="4" t="s">
        <v>41</v>
      </c>
      <c r="I1978" t="s">
        <v>42</v>
      </c>
      <c r="J1978" t="s">
        <v>43</v>
      </c>
      <c r="K1978" t="s">
        <v>1277</v>
      </c>
      <c r="L1978" t="s">
        <v>20</v>
      </c>
      <c r="M1978" s="6" t="s">
        <v>20</v>
      </c>
      <c r="N1978" s="4" t="s">
        <v>21</v>
      </c>
      <c r="O1978" s="5" t="s">
        <v>21</v>
      </c>
      <c r="P1978" s="8">
        <v>46174</v>
      </c>
    </row>
    <row r="1979" spans="1:16" x14ac:dyDescent="0.35">
      <c r="A1979" t="s">
        <v>7678</v>
      </c>
      <c r="B1979" s="3" t="s">
        <v>14314</v>
      </c>
      <c r="C1979" s="4" t="s">
        <v>7679</v>
      </c>
      <c r="D1979" t="s">
        <v>12013</v>
      </c>
      <c r="E1979" s="4" t="s">
        <v>13</v>
      </c>
      <c r="F1979" s="4" t="s">
        <v>14</v>
      </c>
      <c r="G1979" t="s">
        <v>15</v>
      </c>
      <c r="H1979" s="4" t="s">
        <v>41</v>
      </c>
      <c r="I1979" t="s">
        <v>42</v>
      </c>
      <c r="J1979" t="s">
        <v>43</v>
      </c>
      <c r="K1979" t="s">
        <v>1277</v>
      </c>
      <c r="L1979" t="s">
        <v>20</v>
      </c>
      <c r="M1979" s="6" t="s">
        <v>20</v>
      </c>
      <c r="N1979" s="4" t="s">
        <v>21</v>
      </c>
      <c r="O1979" s="5" t="s">
        <v>21</v>
      </c>
      <c r="P1979" s="8">
        <v>46174</v>
      </c>
    </row>
    <row r="1980" spans="1:16" x14ac:dyDescent="0.35">
      <c r="A1980" t="s">
        <v>7680</v>
      </c>
      <c r="B1980" s="3" t="s">
        <v>14315</v>
      </c>
      <c r="C1980" s="4" t="s">
        <v>7681</v>
      </c>
      <c r="D1980" t="s">
        <v>12013</v>
      </c>
      <c r="E1980" s="4" t="s">
        <v>13</v>
      </c>
      <c r="F1980" s="4" t="s">
        <v>14</v>
      </c>
      <c r="G1980" t="s">
        <v>15</v>
      </c>
      <c r="H1980" s="4" t="s">
        <v>41</v>
      </c>
      <c r="I1980" t="s">
        <v>42</v>
      </c>
      <c r="J1980" t="s">
        <v>43</v>
      </c>
      <c r="K1980" t="s">
        <v>1277</v>
      </c>
      <c r="L1980" t="s">
        <v>20</v>
      </c>
      <c r="M1980" s="6" t="s">
        <v>20</v>
      </c>
      <c r="N1980" s="4" t="s">
        <v>21</v>
      </c>
      <c r="O1980" s="5" t="s">
        <v>21</v>
      </c>
      <c r="P1980" s="8">
        <v>46174</v>
      </c>
    </row>
    <row r="1981" spans="1:16" x14ac:dyDescent="0.35">
      <c r="A1981" t="s">
        <v>7684</v>
      </c>
      <c r="B1981" s="3" t="s">
        <v>14316</v>
      </c>
      <c r="C1981" s="4" t="s">
        <v>7685</v>
      </c>
      <c r="D1981" t="s">
        <v>12013</v>
      </c>
      <c r="E1981" s="4" t="s">
        <v>13</v>
      </c>
      <c r="F1981" s="4" t="s">
        <v>14</v>
      </c>
      <c r="G1981" t="s">
        <v>15</v>
      </c>
      <c r="H1981" s="4" t="s">
        <v>41</v>
      </c>
      <c r="I1981" t="s">
        <v>42</v>
      </c>
      <c r="J1981" t="s">
        <v>43</v>
      </c>
      <c r="K1981" t="s">
        <v>1277</v>
      </c>
      <c r="L1981" t="s">
        <v>20</v>
      </c>
      <c r="M1981" s="6" t="s">
        <v>20</v>
      </c>
      <c r="N1981" s="4" t="s">
        <v>21</v>
      </c>
      <c r="O1981" s="5" t="s">
        <v>21</v>
      </c>
      <c r="P1981" s="8">
        <v>46174</v>
      </c>
    </row>
    <row r="1982" spans="1:16" x14ac:dyDescent="0.35">
      <c r="A1982" t="s">
        <v>7686</v>
      </c>
      <c r="B1982" s="3" t="s">
        <v>14317</v>
      </c>
      <c r="C1982" s="4" t="s">
        <v>7687</v>
      </c>
      <c r="D1982" t="s">
        <v>12013</v>
      </c>
      <c r="E1982" s="4" t="s">
        <v>13</v>
      </c>
      <c r="F1982" s="4" t="s">
        <v>14</v>
      </c>
      <c r="G1982" t="s">
        <v>15</v>
      </c>
      <c r="H1982" s="4" t="s">
        <v>41</v>
      </c>
      <c r="I1982" t="s">
        <v>42</v>
      </c>
      <c r="J1982" t="s">
        <v>43</v>
      </c>
      <c r="K1982" t="s">
        <v>1277</v>
      </c>
      <c r="L1982" t="s">
        <v>20</v>
      </c>
      <c r="M1982" s="6" t="s">
        <v>20</v>
      </c>
      <c r="N1982" s="4" t="s">
        <v>21</v>
      </c>
      <c r="O1982" s="5" t="s">
        <v>21</v>
      </c>
      <c r="P1982" s="8">
        <v>46174</v>
      </c>
    </row>
    <row r="1983" spans="1:16" x14ac:dyDescent="0.35">
      <c r="A1983" t="s">
        <v>7688</v>
      </c>
      <c r="B1983" s="3" t="s">
        <v>14318</v>
      </c>
      <c r="C1983" s="4" t="s">
        <v>7689</v>
      </c>
      <c r="D1983" t="s">
        <v>12013</v>
      </c>
      <c r="E1983" s="4" t="s">
        <v>13</v>
      </c>
      <c r="F1983" s="4" t="s">
        <v>14</v>
      </c>
      <c r="G1983" t="s">
        <v>15</v>
      </c>
      <c r="H1983" s="4" t="s">
        <v>41</v>
      </c>
      <c r="I1983" t="s">
        <v>42</v>
      </c>
      <c r="J1983" t="s">
        <v>43</v>
      </c>
      <c r="K1983" t="s">
        <v>1277</v>
      </c>
      <c r="L1983" t="s">
        <v>20</v>
      </c>
      <c r="M1983" s="6" t="s">
        <v>20</v>
      </c>
      <c r="N1983" s="4" t="s">
        <v>21</v>
      </c>
      <c r="O1983" s="5" t="s">
        <v>21</v>
      </c>
      <c r="P1983" s="8">
        <v>46174</v>
      </c>
    </row>
    <row r="1984" spans="1:16" x14ac:dyDescent="0.35">
      <c r="A1984" t="s">
        <v>7690</v>
      </c>
      <c r="B1984" s="3" t="s">
        <v>14319</v>
      </c>
      <c r="C1984" s="4" t="s">
        <v>7691</v>
      </c>
      <c r="D1984" t="s">
        <v>12013</v>
      </c>
      <c r="E1984" s="4" t="s">
        <v>13</v>
      </c>
      <c r="F1984" s="4" t="s">
        <v>14</v>
      </c>
      <c r="G1984" t="s">
        <v>15</v>
      </c>
      <c r="H1984" s="4" t="s">
        <v>41</v>
      </c>
      <c r="I1984" t="s">
        <v>42</v>
      </c>
      <c r="J1984" t="s">
        <v>43</v>
      </c>
      <c r="K1984" t="s">
        <v>1277</v>
      </c>
      <c r="L1984" t="s">
        <v>20</v>
      </c>
      <c r="M1984" s="6" t="s">
        <v>20</v>
      </c>
      <c r="N1984" s="4" t="s">
        <v>21</v>
      </c>
      <c r="O1984" s="5" t="s">
        <v>21</v>
      </c>
      <c r="P1984" s="8">
        <v>46174</v>
      </c>
    </row>
    <row r="1985" spans="1:16" x14ac:dyDescent="0.35">
      <c r="A1985" t="s">
        <v>7692</v>
      </c>
      <c r="B1985" s="3" t="s">
        <v>14320</v>
      </c>
      <c r="C1985" s="4" t="s">
        <v>7693</v>
      </c>
      <c r="D1985" t="s">
        <v>12013</v>
      </c>
      <c r="E1985" s="4" t="s">
        <v>13</v>
      </c>
      <c r="F1985" s="4" t="s">
        <v>14</v>
      </c>
      <c r="G1985" t="s">
        <v>15</v>
      </c>
      <c r="H1985" s="4" t="s">
        <v>41</v>
      </c>
      <c r="I1985" t="s">
        <v>42</v>
      </c>
      <c r="J1985" t="s">
        <v>43</v>
      </c>
      <c r="K1985" t="s">
        <v>1277</v>
      </c>
      <c r="L1985" t="s">
        <v>20</v>
      </c>
      <c r="M1985" s="6" t="s">
        <v>20</v>
      </c>
      <c r="N1985" s="4" t="s">
        <v>21</v>
      </c>
      <c r="O1985" s="5" t="s">
        <v>21</v>
      </c>
      <c r="P1985" s="8">
        <v>46174</v>
      </c>
    </row>
    <row r="1986" spans="1:16" x14ac:dyDescent="0.35">
      <c r="A1986" t="s">
        <v>7694</v>
      </c>
      <c r="B1986" s="3" t="s">
        <v>14321</v>
      </c>
      <c r="C1986" s="4" t="s">
        <v>7695</v>
      </c>
      <c r="D1986" t="s">
        <v>12013</v>
      </c>
      <c r="E1986" s="4" t="s">
        <v>13</v>
      </c>
      <c r="F1986" s="4" t="s">
        <v>14</v>
      </c>
      <c r="G1986" t="s">
        <v>15</v>
      </c>
      <c r="H1986" s="4" t="s">
        <v>41</v>
      </c>
      <c r="I1986" t="s">
        <v>42</v>
      </c>
      <c r="J1986" t="s">
        <v>43</v>
      </c>
      <c r="K1986" t="s">
        <v>1277</v>
      </c>
      <c r="L1986" t="s">
        <v>20</v>
      </c>
      <c r="M1986" s="6" t="s">
        <v>20</v>
      </c>
      <c r="N1986" s="4" t="s">
        <v>21</v>
      </c>
      <c r="O1986" s="5" t="s">
        <v>21</v>
      </c>
      <c r="P1986" s="8">
        <v>46174</v>
      </c>
    </row>
    <row r="1987" spans="1:16" x14ac:dyDescent="0.35">
      <c r="A1987" t="s">
        <v>7696</v>
      </c>
      <c r="B1987" s="3" t="s">
        <v>14322</v>
      </c>
      <c r="C1987" s="4" t="s">
        <v>7697</v>
      </c>
      <c r="D1987" t="s">
        <v>12013</v>
      </c>
      <c r="E1987" s="4" t="s">
        <v>13</v>
      </c>
      <c r="F1987" s="4" t="s">
        <v>14</v>
      </c>
      <c r="G1987" t="s">
        <v>15</v>
      </c>
      <c r="H1987" s="4" t="s">
        <v>41</v>
      </c>
      <c r="I1987" t="s">
        <v>42</v>
      </c>
      <c r="J1987" t="s">
        <v>43</v>
      </c>
      <c r="K1987" t="s">
        <v>1277</v>
      </c>
      <c r="L1987" t="s">
        <v>20</v>
      </c>
      <c r="M1987" s="6" t="s">
        <v>20</v>
      </c>
      <c r="N1987" s="4" t="s">
        <v>21</v>
      </c>
      <c r="O1987" s="5" t="s">
        <v>21</v>
      </c>
      <c r="P1987" s="8">
        <v>46174</v>
      </c>
    </row>
    <row r="1988" spans="1:16" x14ac:dyDescent="0.35">
      <c r="A1988" t="s">
        <v>7698</v>
      </c>
      <c r="B1988" s="3" t="s">
        <v>14323</v>
      </c>
      <c r="C1988" s="4" t="s">
        <v>7699</v>
      </c>
      <c r="D1988" t="s">
        <v>12013</v>
      </c>
      <c r="E1988" s="4" t="s">
        <v>13</v>
      </c>
      <c r="F1988" s="4" t="s">
        <v>14</v>
      </c>
      <c r="G1988" t="s">
        <v>15</v>
      </c>
      <c r="H1988" s="4" t="s">
        <v>41</v>
      </c>
      <c r="I1988" t="s">
        <v>42</v>
      </c>
      <c r="J1988" t="s">
        <v>43</v>
      </c>
      <c r="K1988" t="s">
        <v>1277</v>
      </c>
      <c r="L1988" t="s">
        <v>20</v>
      </c>
      <c r="M1988" s="6" t="s">
        <v>20</v>
      </c>
      <c r="N1988" s="4" t="s">
        <v>21</v>
      </c>
      <c r="O1988" s="5" t="s">
        <v>21</v>
      </c>
      <c r="P1988" s="8">
        <v>46174</v>
      </c>
    </row>
    <row r="1989" spans="1:16" x14ac:dyDescent="0.35">
      <c r="A1989" t="s">
        <v>7700</v>
      </c>
      <c r="B1989" s="3" t="s">
        <v>14324</v>
      </c>
      <c r="C1989" s="4" t="s">
        <v>7701</v>
      </c>
      <c r="D1989" t="s">
        <v>12013</v>
      </c>
      <c r="E1989" s="4" t="s">
        <v>13</v>
      </c>
      <c r="F1989" s="4" t="s">
        <v>14</v>
      </c>
      <c r="G1989" t="s">
        <v>15</v>
      </c>
      <c r="H1989" s="4" t="s">
        <v>41</v>
      </c>
      <c r="I1989" t="s">
        <v>42</v>
      </c>
      <c r="J1989" t="s">
        <v>43</v>
      </c>
      <c r="K1989" t="s">
        <v>1277</v>
      </c>
      <c r="L1989" t="s">
        <v>20</v>
      </c>
      <c r="M1989" s="6" t="s">
        <v>20</v>
      </c>
      <c r="N1989" s="4" t="s">
        <v>21</v>
      </c>
      <c r="O1989" s="5" t="s">
        <v>21</v>
      </c>
      <c r="P1989" s="8">
        <v>46174</v>
      </c>
    </row>
    <row r="1990" spans="1:16" x14ac:dyDescent="0.35">
      <c r="A1990" t="s">
        <v>7702</v>
      </c>
      <c r="B1990" s="3" t="s">
        <v>14325</v>
      </c>
      <c r="C1990" s="4" t="s">
        <v>7703</v>
      </c>
      <c r="D1990" t="s">
        <v>12013</v>
      </c>
      <c r="E1990" s="4" t="s">
        <v>13</v>
      </c>
      <c r="F1990" s="4" t="s">
        <v>14</v>
      </c>
      <c r="G1990" t="s">
        <v>15</v>
      </c>
      <c r="H1990" s="4" t="s">
        <v>41</v>
      </c>
      <c r="I1990" t="s">
        <v>42</v>
      </c>
      <c r="J1990" t="s">
        <v>43</v>
      </c>
      <c r="K1990" t="s">
        <v>1277</v>
      </c>
      <c r="L1990" t="s">
        <v>20</v>
      </c>
      <c r="M1990" s="6" t="s">
        <v>20</v>
      </c>
      <c r="N1990" s="4" t="s">
        <v>21</v>
      </c>
      <c r="O1990" s="5" t="s">
        <v>21</v>
      </c>
      <c r="P1990" s="8">
        <v>46174</v>
      </c>
    </row>
    <row r="1991" spans="1:16" x14ac:dyDescent="0.35">
      <c r="A1991" t="s">
        <v>7704</v>
      </c>
      <c r="B1991" s="3" t="s">
        <v>14326</v>
      </c>
      <c r="C1991" s="4" t="s">
        <v>7705</v>
      </c>
      <c r="D1991" t="s">
        <v>12013</v>
      </c>
      <c r="E1991" s="4" t="s">
        <v>13</v>
      </c>
      <c r="F1991" s="4" t="s">
        <v>14</v>
      </c>
      <c r="G1991" t="s">
        <v>15</v>
      </c>
      <c r="H1991" s="4" t="s">
        <v>41</v>
      </c>
      <c r="I1991" t="s">
        <v>42</v>
      </c>
      <c r="J1991" t="s">
        <v>43</v>
      </c>
      <c r="K1991" t="s">
        <v>1277</v>
      </c>
      <c r="L1991" t="s">
        <v>20</v>
      </c>
      <c r="M1991" s="6" t="s">
        <v>20</v>
      </c>
      <c r="N1991" s="4" t="s">
        <v>21</v>
      </c>
      <c r="O1991" s="5" t="s">
        <v>21</v>
      </c>
      <c r="P1991" s="8">
        <v>46174</v>
      </c>
    </row>
    <row r="1992" spans="1:16" x14ac:dyDescent="0.35">
      <c r="A1992" t="s">
        <v>7706</v>
      </c>
      <c r="B1992" s="3" t="s">
        <v>14327</v>
      </c>
      <c r="C1992" s="4" t="s">
        <v>7707</v>
      </c>
      <c r="D1992" t="s">
        <v>12013</v>
      </c>
      <c r="E1992" s="4" t="s">
        <v>13</v>
      </c>
      <c r="F1992" s="4" t="s">
        <v>14</v>
      </c>
      <c r="G1992" t="s">
        <v>15</v>
      </c>
      <c r="H1992" s="4" t="s">
        <v>41</v>
      </c>
      <c r="I1992" t="s">
        <v>42</v>
      </c>
      <c r="J1992" t="s">
        <v>43</v>
      </c>
      <c r="K1992" t="s">
        <v>1277</v>
      </c>
      <c r="L1992" t="s">
        <v>20</v>
      </c>
      <c r="M1992" s="6" t="s">
        <v>20</v>
      </c>
      <c r="N1992" s="4" t="s">
        <v>21</v>
      </c>
      <c r="O1992" s="5" t="s">
        <v>21</v>
      </c>
      <c r="P1992" s="8">
        <v>46174</v>
      </c>
    </row>
    <row r="1993" spans="1:16" x14ac:dyDescent="0.35">
      <c r="A1993" t="s">
        <v>7708</v>
      </c>
      <c r="B1993" s="3" t="s">
        <v>14328</v>
      </c>
      <c r="C1993" s="4" t="s">
        <v>7709</v>
      </c>
      <c r="D1993" t="s">
        <v>12013</v>
      </c>
      <c r="E1993" s="4" t="s">
        <v>13</v>
      </c>
      <c r="F1993" s="4" t="s">
        <v>14</v>
      </c>
      <c r="G1993" t="s">
        <v>15</v>
      </c>
      <c r="H1993" s="4" t="s">
        <v>41</v>
      </c>
      <c r="I1993" t="s">
        <v>42</v>
      </c>
      <c r="J1993" t="s">
        <v>43</v>
      </c>
      <c r="K1993" t="s">
        <v>1277</v>
      </c>
      <c r="L1993" t="s">
        <v>20</v>
      </c>
      <c r="M1993" s="6" t="s">
        <v>20</v>
      </c>
      <c r="N1993" s="4" t="s">
        <v>21</v>
      </c>
      <c r="O1993" s="5" t="s">
        <v>21</v>
      </c>
      <c r="P1993" s="8">
        <v>46174</v>
      </c>
    </row>
    <row r="1994" spans="1:16" x14ac:dyDescent="0.35">
      <c r="A1994" t="s">
        <v>7710</v>
      </c>
      <c r="B1994" s="3" t="s">
        <v>14329</v>
      </c>
      <c r="C1994" s="4" t="s">
        <v>7711</v>
      </c>
      <c r="D1994" t="s">
        <v>12013</v>
      </c>
      <c r="E1994" s="4" t="s">
        <v>13</v>
      </c>
      <c r="F1994" s="4" t="s">
        <v>14</v>
      </c>
      <c r="G1994" t="s">
        <v>15</v>
      </c>
      <c r="H1994" s="4" t="s">
        <v>41</v>
      </c>
      <c r="I1994" t="s">
        <v>42</v>
      </c>
      <c r="J1994" t="s">
        <v>43</v>
      </c>
      <c r="K1994" t="s">
        <v>1277</v>
      </c>
      <c r="L1994" t="s">
        <v>20</v>
      </c>
      <c r="M1994" s="6" t="s">
        <v>20</v>
      </c>
      <c r="N1994" s="4" t="s">
        <v>21</v>
      </c>
      <c r="O1994" s="5" t="s">
        <v>21</v>
      </c>
      <c r="P1994" s="8">
        <v>46174</v>
      </c>
    </row>
    <row r="1995" spans="1:16" x14ac:dyDescent="0.35">
      <c r="A1995" t="s">
        <v>7712</v>
      </c>
      <c r="B1995" s="3" t="s">
        <v>14330</v>
      </c>
      <c r="C1995" s="4" t="s">
        <v>7713</v>
      </c>
      <c r="D1995" t="s">
        <v>12013</v>
      </c>
      <c r="E1995" s="4" t="s">
        <v>13</v>
      </c>
      <c r="F1995" s="4" t="s">
        <v>14</v>
      </c>
      <c r="G1995" t="s">
        <v>15</v>
      </c>
      <c r="H1995" s="4" t="s">
        <v>41</v>
      </c>
      <c r="I1995" t="s">
        <v>42</v>
      </c>
      <c r="J1995" t="s">
        <v>43</v>
      </c>
      <c r="K1995" t="s">
        <v>1277</v>
      </c>
      <c r="L1995" t="s">
        <v>20</v>
      </c>
      <c r="M1995" s="6" t="s">
        <v>20</v>
      </c>
      <c r="N1995" s="4" t="s">
        <v>21</v>
      </c>
      <c r="O1995" s="5" t="s">
        <v>21</v>
      </c>
      <c r="P1995" s="8">
        <v>46174</v>
      </c>
    </row>
    <row r="1996" spans="1:16" x14ac:dyDescent="0.35">
      <c r="A1996" t="s">
        <v>7714</v>
      </c>
      <c r="B1996" s="3" t="s">
        <v>14331</v>
      </c>
      <c r="C1996" s="4" t="s">
        <v>7715</v>
      </c>
      <c r="D1996" t="s">
        <v>12013</v>
      </c>
      <c r="E1996" s="4" t="s">
        <v>13</v>
      </c>
      <c r="F1996" s="4" t="s">
        <v>14</v>
      </c>
      <c r="G1996" t="s">
        <v>15</v>
      </c>
      <c r="H1996" s="4" t="s">
        <v>41</v>
      </c>
      <c r="I1996" t="s">
        <v>42</v>
      </c>
      <c r="J1996" t="s">
        <v>43</v>
      </c>
      <c r="K1996" t="s">
        <v>1277</v>
      </c>
      <c r="L1996" t="s">
        <v>20</v>
      </c>
      <c r="M1996" s="6" t="s">
        <v>20</v>
      </c>
      <c r="N1996" s="4" t="s">
        <v>21</v>
      </c>
      <c r="O1996" s="5" t="s">
        <v>21</v>
      </c>
      <c r="P1996" s="8">
        <v>46174</v>
      </c>
    </row>
    <row r="1997" spans="1:16" x14ac:dyDescent="0.35">
      <c r="A1997" t="s">
        <v>7716</v>
      </c>
      <c r="B1997" s="3" t="s">
        <v>14332</v>
      </c>
      <c r="C1997" s="4" t="s">
        <v>7717</v>
      </c>
      <c r="D1997" t="s">
        <v>12013</v>
      </c>
      <c r="E1997" s="4" t="s">
        <v>13</v>
      </c>
      <c r="F1997" s="4" t="s">
        <v>14</v>
      </c>
      <c r="G1997" t="s">
        <v>15</v>
      </c>
      <c r="H1997" s="4" t="s">
        <v>41</v>
      </c>
      <c r="I1997" t="s">
        <v>42</v>
      </c>
      <c r="J1997" t="s">
        <v>43</v>
      </c>
      <c r="K1997" t="s">
        <v>1277</v>
      </c>
      <c r="L1997" t="s">
        <v>20</v>
      </c>
      <c r="M1997" s="6" t="s">
        <v>20</v>
      </c>
      <c r="N1997" s="4" t="s">
        <v>21</v>
      </c>
      <c r="O1997" s="5" t="s">
        <v>21</v>
      </c>
      <c r="P1997" s="8">
        <v>46174</v>
      </c>
    </row>
    <row r="1998" spans="1:16" x14ac:dyDescent="0.35">
      <c r="A1998" t="s">
        <v>7718</v>
      </c>
      <c r="B1998" s="3" t="s">
        <v>14333</v>
      </c>
      <c r="C1998" s="4" t="s">
        <v>7719</v>
      </c>
      <c r="D1998" t="s">
        <v>12013</v>
      </c>
      <c r="E1998" s="4" t="s">
        <v>13</v>
      </c>
      <c r="F1998" s="4" t="s">
        <v>14</v>
      </c>
      <c r="G1998" t="s">
        <v>15</v>
      </c>
      <c r="H1998" s="4" t="s">
        <v>41</v>
      </c>
      <c r="I1998" t="s">
        <v>42</v>
      </c>
      <c r="J1998" t="s">
        <v>43</v>
      </c>
      <c r="K1998" t="s">
        <v>1277</v>
      </c>
      <c r="L1998" t="s">
        <v>20</v>
      </c>
      <c r="M1998" s="6" t="s">
        <v>20</v>
      </c>
      <c r="N1998" s="4" t="s">
        <v>21</v>
      </c>
      <c r="O1998" s="5" t="s">
        <v>21</v>
      </c>
      <c r="P1998" s="8">
        <v>46174</v>
      </c>
    </row>
    <row r="1999" spans="1:16" x14ac:dyDescent="0.35">
      <c r="A1999" t="s">
        <v>7720</v>
      </c>
      <c r="B1999" s="3" t="s">
        <v>14334</v>
      </c>
      <c r="C1999" s="4" t="s">
        <v>7721</v>
      </c>
      <c r="D1999" t="s">
        <v>12013</v>
      </c>
      <c r="E1999" s="4" t="s">
        <v>13</v>
      </c>
      <c r="F1999" s="4" t="s">
        <v>14</v>
      </c>
      <c r="G1999" t="s">
        <v>15</v>
      </c>
      <c r="H1999" s="4" t="s">
        <v>41</v>
      </c>
      <c r="I1999" t="s">
        <v>42</v>
      </c>
      <c r="J1999" t="s">
        <v>43</v>
      </c>
      <c r="K1999" t="s">
        <v>1277</v>
      </c>
      <c r="L1999" t="s">
        <v>20</v>
      </c>
      <c r="M1999" s="6" t="s">
        <v>20</v>
      </c>
      <c r="N1999" s="4" t="s">
        <v>21</v>
      </c>
      <c r="O1999" s="5" t="s">
        <v>21</v>
      </c>
      <c r="P1999" s="8">
        <v>46174</v>
      </c>
    </row>
    <row r="2000" spans="1:16" x14ac:dyDescent="0.35">
      <c r="A2000" t="s">
        <v>7722</v>
      </c>
      <c r="B2000" s="3" t="s">
        <v>14335</v>
      </c>
      <c r="C2000" s="4" t="s">
        <v>7723</v>
      </c>
      <c r="D2000" t="s">
        <v>12013</v>
      </c>
      <c r="E2000" s="4" t="s">
        <v>13</v>
      </c>
      <c r="F2000" s="4" t="s">
        <v>14</v>
      </c>
      <c r="G2000" t="s">
        <v>15</v>
      </c>
      <c r="H2000" s="4" t="s">
        <v>41</v>
      </c>
      <c r="I2000" t="s">
        <v>42</v>
      </c>
      <c r="J2000" t="s">
        <v>43</v>
      </c>
      <c r="K2000" t="s">
        <v>1277</v>
      </c>
      <c r="L2000" t="s">
        <v>20</v>
      </c>
      <c r="M2000" s="6" t="s">
        <v>20</v>
      </c>
      <c r="N2000" s="4" t="s">
        <v>21</v>
      </c>
      <c r="O2000" s="5" t="s">
        <v>21</v>
      </c>
      <c r="P2000" s="8">
        <v>46174</v>
      </c>
    </row>
    <row r="2001" spans="1:16" x14ac:dyDescent="0.35">
      <c r="A2001" t="s">
        <v>7724</v>
      </c>
      <c r="B2001" s="3" t="s">
        <v>14336</v>
      </c>
      <c r="C2001" s="4" t="s">
        <v>7725</v>
      </c>
      <c r="D2001" t="s">
        <v>12013</v>
      </c>
      <c r="E2001" s="4" t="s">
        <v>13</v>
      </c>
      <c r="F2001" s="4" t="s">
        <v>14</v>
      </c>
      <c r="G2001" t="s">
        <v>15</v>
      </c>
      <c r="H2001" s="4" t="s">
        <v>41</v>
      </c>
      <c r="I2001" t="s">
        <v>42</v>
      </c>
      <c r="J2001" t="s">
        <v>43</v>
      </c>
      <c r="K2001" t="s">
        <v>1277</v>
      </c>
      <c r="L2001" t="s">
        <v>20</v>
      </c>
      <c r="M2001" s="6" t="s">
        <v>20</v>
      </c>
      <c r="N2001" s="4" t="s">
        <v>21</v>
      </c>
      <c r="O2001" s="5" t="s">
        <v>21</v>
      </c>
      <c r="P2001" s="8">
        <v>46174</v>
      </c>
    </row>
    <row r="2002" spans="1:16" x14ac:dyDescent="0.35">
      <c r="A2002" t="s">
        <v>7726</v>
      </c>
      <c r="B2002" s="3" t="s">
        <v>14337</v>
      </c>
      <c r="C2002" s="4" t="s">
        <v>7727</v>
      </c>
      <c r="D2002" t="s">
        <v>12013</v>
      </c>
      <c r="E2002" s="4" t="s">
        <v>13</v>
      </c>
      <c r="F2002" s="4" t="s">
        <v>14</v>
      </c>
      <c r="G2002" t="s">
        <v>15</v>
      </c>
      <c r="H2002" s="4" t="s">
        <v>41</v>
      </c>
      <c r="I2002" t="s">
        <v>42</v>
      </c>
      <c r="J2002" t="s">
        <v>43</v>
      </c>
      <c r="K2002" t="s">
        <v>1277</v>
      </c>
      <c r="L2002" t="s">
        <v>20</v>
      </c>
      <c r="M2002" s="6" t="s">
        <v>20</v>
      </c>
      <c r="N2002" s="4" t="s">
        <v>21</v>
      </c>
      <c r="O2002" s="5" t="s">
        <v>21</v>
      </c>
      <c r="P2002" s="8">
        <v>46174</v>
      </c>
    </row>
    <row r="2003" spans="1:16" x14ac:dyDescent="0.35">
      <c r="A2003" t="s">
        <v>7728</v>
      </c>
      <c r="B2003" s="3" t="s">
        <v>14338</v>
      </c>
      <c r="C2003" s="4" t="s">
        <v>7729</v>
      </c>
      <c r="D2003" t="s">
        <v>12013</v>
      </c>
      <c r="E2003" s="4" t="s">
        <v>13</v>
      </c>
      <c r="F2003" s="4" t="s">
        <v>14</v>
      </c>
      <c r="G2003" t="s">
        <v>15</v>
      </c>
      <c r="H2003" s="4" t="s">
        <v>41</v>
      </c>
      <c r="I2003" t="s">
        <v>42</v>
      </c>
      <c r="J2003" t="s">
        <v>43</v>
      </c>
      <c r="K2003" t="s">
        <v>1277</v>
      </c>
      <c r="L2003" t="s">
        <v>20</v>
      </c>
      <c r="M2003" s="6" t="s">
        <v>20</v>
      </c>
      <c r="N2003" s="4" t="s">
        <v>21</v>
      </c>
      <c r="O2003" s="5" t="s">
        <v>21</v>
      </c>
      <c r="P2003" s="8">
        <v>46174</v>
      </c>
    </row>
    <row r="2004" spans="1:16" x14ac:dyDescent="0.35">
      <c r="A2004" t="s">
        <v>11517</v>
      </c>
      <c r="B2004" s="3" t="s">
        <v>14339</v>
      </c>
      <c r="C2004" s="4" t="s">
        <v>11518</v>
      </c>
      <c r="D2004" t="s">
        <v>12013</v>
      </c>
      <c r="E2004" s="4" t="s">
        <v>13</v>
      </c>
      <c r="F2004" s="4" t="s">
        <v>14</v>
      </c>
      <c r="G2004" t="s">
        <v>15</v>
      </c>
      <c r="H2004" s="4" t="s">
        <v>41</v>
      </c>
      <c r="I2004" t="s">
        <v>42</v>
      </c>
      <c r="J2004" t="s">
        <v>43</v>
      </c>
      <c r="K2004" t="s">
        <v>1277</v>
      </c>
      <c r="L2004" t="s">
        <v>20</v>
      </c>
      <c r="M2004" s="6" t="s">
        <v>20</v>
      </c>
      <c r="N2004" s="4" t="s">
        <v>21</v>
      </c>
      <c r="O2004" s="5" t="s">
        <v>21</v>
      </c>
      <c r="P2004" s="8">
        <v>46174</v>
      </c>
    </row>
    <row r="2005" spans="1:16" x14ac:dyDescent="0.35">
      <c r="A2005" t="s">
        <v>11519</v>
      </c>
      <c r="B2005" s="3" t="s">
        <v>14340</v>
      </c>
      <c r="C2005" s="4" t="s">
        <v>11520</v>
      </c>
      <c r="D2005" t="s">
        <v>12013</v>
      </c>
      <c r="E2005" s="4" t="s">
        <v>13</v>
      </c>
      <c r="F2005" s="4" t="s">
        <v>14</v>
      </c>
      <c r="G2005" t="s">
        <v>15</v>
      </c>
      <c r="H2005" s="4" t="s">
        <v>41</v>
      </c>
      <c r="I2005" t="s">
        <v>42</v>
      </c>
      <c r="J2005" t="s">
        <v>43</v>
      </c>
      <c r="K2005" t="s">
        <v>1277</v>
      </c>
      <c r="L2005" t="s">
        <v>20</v>
      </c>
      <c r="M2005" s="6" t="s">
        <v>20</v>
      </c>
      <c r="N2005" s="4" t="s">
        <v>21</v>
      </c>
      <c r="O2005" s="5" t="s">
        <v>21</v>
      </c>
      <c r="P2005" s="8">
        <v>46174</v>
      </c>
    </row>
    <row r="2006" spans="1:16" x14ac:dyDescent="0.35">
      <c r="A2006" t="s">
        <v>11877</v>
      </c>
      <c r="B2006" s="3" t="s">
        <v>14341</v>
      </c>
      <c r="C2006" s="4" t="s">
        <v>11878</v>
      </c>
      <c r="D2006" t="s">
        <v>12013</v>
      </c>
      <c r="E2006" s="4" t="s">
        <v>13</v>
      </c>
      <c r="F2006" s="4" t="s">
        <v>14</v>
      </c>
      <c r="G2006" t="s">
        <v>15</v>
      </c>
      <c r="H2006" s="4" t="s">
        <v>41</v>
      </c>
      <c r="I2006" t="s">
        <v>42</v>
      </c>
      <c r="J2006" t="s">
        <v>5318</v>
      </c>
      <c r="K2006" t="s">
        <v>1277</v>
      </c>
      <c r="L2006" t="s">
        <v>20</v>
      </c>
      <c r="M2006" s="6" t="s">
        <v>20</v>
      </c>
      <c r="N2006" s="4" t="s">
        <v>21</v>
      </c>
      <c r="O2006" s="5" t="s">
        <v>21</v>
      </c>
      <c r="P2006" s="8">
        <v>46174</v>
      </c>
    </row>
    <row r="2007" spans="1:16" x14ac:dyDescent="0.35">
      <c r="A2007" t="s">
        <v>11879</v>
      </c>
      <c r="B2007" s="3" t="s">
        <v>14342</v>
      </c>
      <c r="C2007" s="4" t="s">
        <v>11880</v>
      </c>
      <c r="D2007" t="s">
        <v>12013</v>
      </c>
      <c r="E2007" s="4" t="s">
        <v>13</v>
      </c>
      <c r="F2007" s="4" t="s">
        <v>14</v>
      </c>
      <c r="G2007" t="s">
        <v>15</v>
      </c>
      <c r="H2007" s="4" t="s">
        <v>41</v>
      </c>
      <c r="I2007" t="s">
        <v>42</v>
      </c>
      <c r="J2007" t="s">
        <v>5318</v>
      </c>
      <c r="K2007" t="s">
        <v>1277</v>
      </c>
      <c r="L2007" t="s">
        <v>20</v>
      </c>
      <c r="M2007" s="6" t="s">
        <v>20</v>
      </c>
      <c r="N2007" s="4" t="s">
        <v>21</v>
      </c>
      <c r="O2007" s="5" t="s">
        <v>21</v>
      </c>
      <c r="P2007" s="8">
        <v>46174</v>
      </c>
    </row>
    <row r="2008" spans="1:16" x14ac:dyDescent="0.35">
      <c r="A2008" t="s">
        <v>7730</v>
      </c>
      <c r="B2008" s="3" t="s">
        <v>14343</v>
      </c>
      <c r="C2008" s="4" t="s">
        <v>7731</v>
      </c>
      <c r="D2008" t="s">
        <v>12013</v>
      </c>
      <c r="E2008" s="4" t="s">
        <v>13</v>
      </c>
      <c r="F2008" s="4" t="s">
        <v>14</v>
      </c>
      <c r="G2008" t="s">
        <v>15</v>
      </c>
      <c r="H2008" s="4" t="s">
        <v>41</v>
      </c>
      <c r="I2008" t="s">
        <v>42</v>
      </c>
      <c r="J2008" t="s">
        <v>5318</v>
      </c>
      <c r="K2008" t="s">
        <v>1277</v>
      </c>
      <c r="L2008" t="s">
        <v>20</v>
      </c>
      <c r="M2008" s="6" t="s">
        <v>20</v>
      </c>
      <c r="N2008" s="4" t="s">
        <v>21</v>
      </c>
      <c r="O2008" s="5" t="s">
        <v>21</v>
      </c>
      <c r="P2008" s="8">
        <v>46174</v>
      </c>
    </row>
    <row r="2009" spans="1:16" x14ac:dyDescent="0.35">
      <c r="A2009" t="s">
        <v>7732</v>
      </c>
      <c r="B2009" s="3" t="s">
        <v>14344</v>
      </c>
      <c r="C2009" s="4" t="s">
        <v>7733</v>
      </c>
      <c r="D2009" t="s">
        <v>12013</v>
      </c>
      <c r="E2009" s="4" t="s">
        <v>13</v>
      </c>
      <c r="F2009" s="4" t="s">
        <v>14</v>
      </c>
      <c r="G2009" t="s">
        <v>15</v>
      </c>
      <c r="H2009" s="4" t="s">
        <v>41</v>
      </c>
      <c r="I2009" t="s">
        <v>42</v>
      </c>
      <c r="J2009" t="s">
        <v>5318</v>
      </c>
      <c r="K2009" t="s">
        <v>1277</v>
      </c>
      <c r="L2009" t="s">
        <v>20</v>
      </c>
      <c r="M2009" s="6" t="s">
        <v>20</v>
      </c>
      <c r="N2009" s="4" t="s">
        <v>21</v>
      </c>
      <c r="O2009" s="5" t="s">
        <v>21</v>
      </c>
      <c r="P2009" s="8">
        <v>46174</v>
      </c>
    </row>
    <row r="2010" spans="1:16" x14ac:dyDescent="0.35">
      <c r="A2010" t="s">
        <v>7734</v>
      </c>
      <c r="B2010" s="3" t="s">
        <v>14345</v>
      </c>
      <c r="C2010" s="4" t="s">
        <v>7735</v>
      </c>
      <c r="D2010" t="s">
        <v>12013</v>
      </c>
      <c r="E2010" s="4" t="s">
        <v>13</v>
      </c>
      <c r="F2010" s="4" t="s">
        <v>14</v>
      </c>
      <c r="G2010" t="s">
        <v>15</v>
      </c>
      <c r="H2010" s="4" t="s">
        <v>41</v>
      </c>
      <c r="I2010" t="s">
        <v>42</v>
      </c>
      <c r="J2010" t="s">
        <v>5318</v>
      </c>
      <c r="K2010" t="s">
        <v>1277</v>
      </c>
      <c r="L2010" t="s">
        <v>20</v>
      </c>
      <c r="M2010" s="6" t="s">
        <v>20</v>
      </c>
      <c r="N2010" s="4" t="s">
        <v>21</v>
      </c>
      <c r="O2010" s="5" t="s">
        <v>21</v>
      </c>
      <c r="P2010" s="8">
        <v>46174</v>
      </c>
    </row>
    <row r="2011" spans="1:16" x14ac:dyDescent="0.35">
      <c r="A2011" t="s">
        <v>7736</v>
      </c>
      <c r="B2011" s="3" t="s">
        <v>14346</v>
      </c>
      <c r="C2011" s="4" t="s">
        <v>7737</v>
      </c>
      <c r="D2011" t="s">
        <v>12013</v>
      </c>
      <c r="E2011" s="4" t="s">
        <v>13</v>
      </c>
      <c r="F2011" s="4" t="s">
        <v>14</v>
      </c>
      <c r="G2011" t="s">
        <v>15</v>
      </c>
      <c r="H2011" s="4" t="s">
        <v>41</v>
      </c>
      <c r="I2011" t="s">
        <v>42</v>
      </c>
      <c r="J2011" t="s">
        <v>5318</v>
      </c>
      <c r="K2011" t="s">
        <v>1277</v>
      </c>
      <c r="L2011" t="s">
        <v>20</v>
      </c>
      <c r="M2011" s="6" t="s">
        <v>20</v>
      </c>
      <c r="N2011" s="4" t="s">
        <v>21</v>
      </c>
      <c r="O2011" s="5" t="s">
        <v>21</v>
      </c>
      <c r="P2011" s="8">
        <v>46174</v>
      </c>
    </row>
    <row r="2012" spans="1:16" x14ac:dyDescent="0.35">
      <c r="A2012" t="s">
        <v>6133</v>
      </c>
      <c r="B2012" s="3" t="s">
        <v>14347</v>
      </c>
      <c r="C2012" s="4" t="s">
        <v>6134</v>
      </c>
      <c r="D2012" t="s">
        <v>12013</v>
      </c>
      <c r="E2012" s="4" t="s">
        <v>13</v>
      </c>
      <c r="F2012" s="4" t="s">
        <v>14</v>
      </c>
      <c r="G2012" t="s">
        <v>15</v>
      </c>
      <c r="H2012" s="4" t="s">
        <v>41</v>
      </c>
      <c r="I2012" t="s">
        <v>42</v>
      </c>
      <c r="J2012" t="s">
        <v>5318</v>
      </c>
      <c r="K2012" t="s">
        <v>1277</v>
      </c>
      <c r="L2012" t="s">
        <v>20</v>
      </c>
      <c r="M2012" s="6" t="s">
        <v>20</v>
      </c>
      <c r="N2012" s="4" t="s">
        <v>21</v>
      </c>
      <c r="O2012" s="5" t="s">
        <v>21</v>
      </c>
      <c r="P2012" s="8">
        <v>46174</v>
      </c>
    </row>
    <row r="2013" spans="1:16" x14ac:dyDescent="0.35">
      <c r="A2013" t="s">
        <v>5316</v>
      </c>
      <c r="B2013" s="3" t="s">
        <v>14348</v>
      </c>
      <c r="C2013" s="4" t="s">
        <v>5317</v>
      </c>
      <c r="D2013" t="s">
        <v>12013</v>
      </c>
      <c r="E2013" s="4" t="s">
        <v>13</v>
      </c>
      <c r="F2013" s="4" t="s">
        <v>14</v>
      </c>
      <c r="G2013" t="s">
        <v>15</v>
      </c>
      <c r="H2013" s="4" t="s">
        <v>41</v>
      </c>
      <c r="I2013" t="s">
        <v>42</v>
      </c>
      <c r="J2013" t="s">
        <v>5318</v>
      </c>
      <c r="K2013" t="s">
        <v>1277</v>
      </c>
      <c r="L2013" t="s">
        <v>20</v>
      </c>
      <c r="M2013" s="6" t="s">
        <v>20</v>
      </c>
      <c r="N2013" s="4" t="s">
        <v>21</v>
      </c>
      <c r="O2013" s="5" t="s">
        <v>21</v>
      </c>
      <c r="P2013" s="8">
        <v>46174</v>
      </c>
    </row>
    <row r="2014" spans="1:16" x14ac:dyDescent="0.35">
      <c r="A2014" t="s">
        <v>7738</v>
      </c>
      <c r="B2014" s="3" t="s">
        <v>14349</v>
      </c>
      <c r="C2014" s="4" t="s">
        <v>7739</v>
      </c>
      <c r="D2014" t="s">
        <v>12013</v>
      </c>
      <c r="E2014" s="4" t="s">
        <v>13</v>
      </c>
      <c r="F2014" s="4" t="s">
        <v>14</v>
      </c>
      <c r="G2014" t="s">
        <v>15</v>
      </c>
      <c r="H2014" s="4" t="s">
        <v>41</v>
      </c>
      <c r="I2014" t="s">
        <v>42</v>
      </c>
      <c r="J2014" t="s">
        <v>5318</v>
      </c>
      <c r="K2014" t="s">
        <v>1277</v>
      </c>
      <c r="L2014" t="s">
        <v>20</v>
      </c>
      <c r="M2014" s="6" t="s">
        <v>20</v>
      </c>
      <c r="N2014" s="4" t="s">
        <v>21</v>
      </c>
      <c r="O2014" s="5" t="s">
        <v>21</v>
      </c>
      <c r="P2014" s="8">
        <v>46174</v>
      </c>
    </row>
    <row r="2015" spans="1:16" x14ac:dyDescent="0.35">
      <c r="A2015" t="s">
        <v>11521</v>
      </c>
      <c r="B2015" s="3" t="s">
        <v>14350</v>
      </c>
      <c r="C2015" s="4" t="s">
        <v>11522</v>
      </c>
      <c r="D2015" t="s">
        <v>12013</v>
      </c>
      <c r="E2015" s="4" t="s">
        <v>13</v>
      </c>
      <c r="F2015" s="4" t="s">
        <v>14</v>
      </c>
      <c r="G2015" t="s">
        <v>15</v>
      </c>
      <c r="H2015" s="4" t="s">
        <v>41</v>
      </c>
      <c r="I2015" t="s">
        <v>42</v>
      </c>
      <c r="J2015" t="s">
        <v>5318</v>
      </c>
      <c r="K2015" t="s">
        <v>1277</v>
      </c>
      <c r="L2015" t="s">
        <v>20</v>
      </c>
      <c r="M2015" s="6" t="s">
        <v>20</v>
      </c>
      <c r="N2015" s="4" t="s">
        <v>21</v>
      </c>
      <c r="O2015" s="5" t="s">
        <v>21</v>
      </c>
      <c r="P2015" s="8">
        <v>46174</v>
      </c>
    </row>
    <row r="2016" spans="1:16" x14ac:dyDescent="0.35">
      <c r="A2016" t="s">
        <v>11523</v>
      </c>
      <c r="B2016" s="3" t="s">
        <v>14351</v>
      </c>
      <c r="C2016" s="4" t="s">
        <v>11524</v>
      </c>
      <c r="D2016" t="s">
        <v>12013</v>
      </c>
      <c r="E2016" s="4" t="s">
        <v>13</v>
      </c>
      <c r="F2016" s="4" t="s">
        <v>14</v>
      </c>
      <c r="G2016" t="s">
        <v>15</v>
      </c>
      <c r="H2016" s="4" t="s">
        <v>41</v>
      </c>
      <c r="I2016" t="s">
        <v>42</v>
      </c>
      <c r="J2016" t="s">
        <v>5318</v>
      </c>
      <c r="K2016" t="s">
        <v>1277</v>
      </c>
      <c r="L2016" t="s">
        <v>20</v>
      </c>
      <c r="M2016" s="6" t="s">
        <v>20</v>
      </c>
      <c r="N2016" s="4" t="s">
        <v>21</v>
      </c>
      <c r="O2016" s="5" t="s">
        <v>21</v>
      </c>
      <c r="P2016" s="8">
        <v>46174</v>
      </c>
    </row>
    <row r="2017" spans="1:16" x14ac:dyDescent="0.35">
      <c r="A2017" t="s">
        <v>11773</v>
      </c>
      <c r="B2017" s="3" t="s">
        <v>14352</v>
      </c>
      <c r="C2017" s="4" t="s">
        <v>11774</v>
      </c>
      <c r="D2017" t="s">
        <v>12013</v>
      </c>
      <c r="E2017" s="4" t="s">
        <v>13</v>
      </c>
      <c r="F2017" s="4" t="s">
        <v>14</v>
      </c>
      <c r="G2017" t="s">
        <v>15</v>
      </c>
      <c r="H2017" s="4" t="s">
        <v>41</v>
      </c>
      <c r="I2017" t="s">
        <v>42</v>
      </c>
      <c r="J2017" t="s">
        <v>5318</v>
      </c>
      <c r="K2017" t="s">
        <v>1277</v>
      </c>
      <c r="L2017" t="s">
        <v>20</v>
      </c>
      <c r="M2017" s="6" t="s">
        <v>20</v>
      </c>
      <c r="N2017" s="4" t="s">
        <v>21</v>
      </c>
      <c r="O2017" s="5" t="s">
        <v>21</v>
      </c>
      <c r="P2017" s="8">
        <v>46174</v>
      </c>
    </row>
    <row r="2018" spans="1:16" x14ac:dyDescent="0.35">
      <c r="A2018" t="s">
        <v>11525</v>
      </c>
      <c r="B2018" s="3" t="s">
        <v>14353</v>
      </c>
      <c r="C2018" s="4" t="s">
        <v>11526</v>
      </c>
      <c r="D2018" t="s">
        <v>12013</v>
      </c>
      <c r="E2018" s="4" t="s">
        <v>13</v>
      </c>
      <c r="F2018" s="4" t="s">
        <v>14</v>
      </c>
      <c r="G2018" t="s">
        <v>15</v>
      </c>
      <c r="H2018" s="4" t="s">
        <v>41</v>
      </c>
      <c r="I2018" t="s">
        <v>42</v>
      </c>
      <c r="J2018" t="s">
        <v>5318</v>
      </c>
      <c r="K2018" t="s">
        <v>1277</v>
      </c>
      <c r="L2018" t="s">
        <v>20</v>
      </c>
      <c r="M2018" s="6" t="s">
        <v>20</v>
      </c>
      <c r="N2018" s="4" t="s">
        <v>21</v>
      </c>
      <c r="O2018" s="5" t="s">
        <v>21</v>
      </c>
      <c r="P2018" s="8">
        <v>46174</v>
      </c>
    </row>
    <row r="2019" spans="1:16" x14ac:dyDescent="0.35">
      <c r="A2019" t="s">
        <v>11527</v>
      </c>
      <c r="B2019" s="3" t="s">
        <v>14354</v>
      </c>
      <c r="C2019" s="4" t="s">
        <v>11528</v>
      </c>
      <c r="D2019" t="s">
        <v>12013</v>
      </c>
      <c r="E2019" s="4" t="s">
        <v>13</v>
      </c>
      <c r="F2019" s="4" t="s">
        <v>14</v>
      </c>
      <c r="G2019" t="s">
        <v>15</v>
      </c>
      <c r="H2019" s="4" t="s">
        <v>41</v>
      </c>
      <c r="I2019" t="s">
        <v>42</v>
      </c>
      <c r="J2019" t="s">
        <v>5318</v>
      </c>
      <c r="K2019" t="s">
        <v>1277</v>
      </c>
      <c r="L2019" t="s">
        <v>20</v>
      </c>
      <c r="M2019" s="6" t="s">
        <v>20</v>
      </c>
      <c r="N2019" s="4" t="s">
        <v>21</v>
      </c>
      <c r="O2019" s="5" t="s">
        <v>21</v>
      </c>
      <c r="P2019" s="8">
        <v>46174</v>
      </c>
    </row>
    <row r="2020" spans="1:16" x14ac:dyDescent="0.35">
      <c r="A2020" t="s">
        <v>11529</v>
      </c>
      <c r="B2020" s="3" t="s">
        <v>14355</v>
      </c>
      <c r="C2020" s="4" t="s">
        <v>11530</v>
      </c>
      <c r="D2020" t="s">
        <v>12013</v>
      </c>
      <c r="E2020" s="4" t="s">
        <v>13</v>
      </c>
      <c r="F2020" s="4" t="s">
        <v>14</v>
      </c>
      <c r="G2020" t="s">
        <v>15</v>
      </c>
      <c r="H2020" s="4" t="s">
        <v>41</v>
      </c>
      <c r="I2020" t="s">
        <v>42</v>
      </c>
      <c r="J2020" t="s">
        <v>5318</v>
      </c>
      <c r="K2020" t="s">
        <v>1277</v>
      </c>
      <c r="L2020" t="s">
        <v>20</v>
      </c>
      <c r="M2020" s="6" t="s">
        <v>20</v>
      </c>
      <c r="N2020" s="4" t="s">
        <v>21</v>
      </c>
      <c r="O2020" s="5" t="s">
        <v>21</v>
      </c>
      <c r="P2020" s="8">
        <v>46174</v>
      </c>
    </row>
    <row r="2021" spans="1:16" x14ac:dyDescent="0.35">
      <c r="A2021" t="s">
        <v>11433</v>
      </c>
      <c r="B2021" s="3" t="s">
        <v>14356</v>
      </c>
      <c r="C2021" s="4" t="s">
        <v>11434</v>
      </c>
      <c r="D2021" t="s">
        <v>12013</v>
      </c>
      <c r="E2021" s="4" t="s">
        <v>13</v>
      </c>
      <c r="F2021" s="4" t="s">
        <v>14</v>
      </c>
      <c r="G2021" t="s">
        <v>15</v>
      </c>
      <c r="H2021" s="4" t="s">
        <v>41</v>
      </c>
      <c r="I2021" t="s">
        <v>42</v>
      </c>
      <c r="J2021" t="s">
        <v>5318</v>
      </c>
      <c r="K2021" t="s">
        <v>1277</v>
      </c>
      <c r="L2021" t="s">
        <v>20</v>
      </c>
      <c r="M2021" s="6" t="s">
        <v>20</v>
      </c>
      <c r="N2021" s="4" t="s">
        <v>21</v>
      </c>
      <c r="O2021" s="5" t="s">
        <v>21</v>
      </c>
      <c r="P2021" s="8">
        <v>46174</v>
      </c>
    </row>
    <row r="2022" spans="1:16" x14ac:dyDescent="0.35">
      <c r="A2022" t="s">
        <v>7740</v>
      </c>
      <c r="B2022" s="3" t="s">
        <v>14357</v>
      </c>
      <c r="C2022" s="4" t="s">
        <v>7741</v>
      </c>
      <c r="D2022" t="s">
        <v>12013</v>
      </c>
      <c r="E2022" s="4" t="s">
        <v>13</v>
      </c>
      <c r="F2022" s="4" t="s">
        <v>14</v>
      </c>
      <c r="G2022" t="s">
        <v>15</v>
      </c>
      <c r="H2022" s="4" t="s">
        <v>41</v>
      </c>
      <c r="I2022" t="s">
        <v>42</v>
      </c>
      <c r="J2022" t="s">
        <v>43</v>
      </c>
      <c r="K2022" t="s">
        <v>1277</v>
      </c>
      <c r="L2022" t="s">
        <v>20</v>
      </c>
      <c r="M2022" s="6" t="s">
        <v>20</v>
      </c>
      <c r="N2022" s="4" t="s">
        <v>21</v>
      </c>
      <c r="O2022" s="5" t="s">
        <v>21</v>
      </c>
      <c r="P2022" s="8">
        <v>46174</v>
      </c>
    </row>
    <row r="2023" spans="1:16" x14ac:dyDescent="0.35">
      <c r="A2023" t="s">
        <v>7742</v>
      </c>
      <c r="B2023" s="3" t="s">
        <v>14358</v>
      </c>
      <c r="C2023" s="4" t="s">
        <v>7743</v>
      </c>
      <c r="D2023" t="s">
        <v>12013</v>
      </c>
      <c r="E2023" s="4" t="s">
        <v>13</v>
      </c>
      <c r="F2023" s="4" t="s">
        <v>14</v>
      </c>
      <c r="G2023" t="s">
        <v>15</v>
      </c>
      <c r="H2023" s="4" t="s">
        <v>16</v>
      </c>
      <c r="I2023" t="s">
        <v>17</v>
      </c>
      <c r="J2023" t="s">
        <v>18</v>
      </c>
      <c r="K2023" t="s">
        <v>1277</v>
      </c>
      <c r="L2023" t="s">
        <v>20</v>
      </c>
      <c r="M2023" s="6" t="s">
        <v>20</v>
      </c>
      <c r="N2023" s="4" t="s">
        <v>21</v>
      </c>
      <c r="O2023" s="5" t="s">
        <v>21</v>
      </c>
      <c r="P2023" s="8">
        <v>46174</v>
      </c>
    </row>
    <row r="2024" spans="1:16" x14ac:dyDescent="0.35">
      <c r="A2024" t="s">
        <v>7744</v>
      </c>
      <c r="B2024" s="3" t="s">
        <v>14359</v>
      </c>
      <c r="C2024" s="4" t="s">
        <v>7745</v>
      </c>
      <c r="D2024" t="s">
        <v>12013</v>
      </c>
      <c r="E2024" s="4" t="s">
        <v>13</v>
      </c>
      <c r="F2024" s="4" t="s">
        <v>14</v>
      </c>
      <c r="G2024" t="s">
        <v>15</v>
      </c>
      <c r="H2024" s="4" t="s">
        <v>16</v>
      </c>
      <c r="I2024" t="s">
        <v>17</v>
      </c>
      <c r="J2024" t="s">
        <v>18</v>
      </c>
      <c r="K2024" t="s">
        <v>1277</v>
      </c>
      <c r="L2024" t="s">
        <v>20</v>
      </c>
      <c r="M2024" s="6" t="s">
        <v>20</v>
      </c>
      <c r="N2024" s="4" t="s">
        <v>21</v>
      </c>
      <c r="O2024" s="5" t="s">
        <v>21</v>
      </c>
      <c r="P2024" s="8">
        <v>46174</v>
      </c>
    </row>
    <row r="2025" spans="1:16" x14ac:dyDescent="0.35">
      <c r="A2025" t="s">
        <v>7746</v>
      </c>
      <c r="B2025" s="3" t="s">
        <v>14360</v>
      </c>
      <c r="C2025" s="4" t="s">
        <v>7747</v>
      </c>
      <c r="D2025" t="s">
        <v>12013</v>
      </c>
      <c r="E2025" s="4" t="s">
        <v>13</v>
      </c>
      <c r="F2025" s="4" t="s">
        <v>14</v>
      </c>
      <c r="G2025" t="s">
        <v>15</v>
      </c>
      <c r="H2025" s="4" t="s">
        <v>16</v>
      </c>
      <c r="I2025" t="s">
        <v>17</v>
      </c>
      <c r="J2025" t="s">
        <v>360</v>
      </c>
      <c r="K2025" t="s">
        <v>1277</v>
      </c>
      <c r="L2025" t="s">
        <v>20</v>
      </c>
      <c r="M2025" s="6" t="s">
        <v>20</v>
      </c>
      <c r="N2025" s="4" t="s">
        <v>21</v>
      </c>
      <c r="O2025" s="5" t="s">
        <v>21</v>
      </c>
      <c r="P2025" s="8">
        <v>46174</v>
      </c>
    </row>
    <row r="2026" spans="1:16" x14ac:dyDescent="0.35">
      <c r="A2026" t="s">
        <v>7748</v>
      </c>
      <c r="B2026" s="3" t="s">
        <v>14361</v>
      </c>
      <c r="C2026" s="4" t="s">
        <v>7749</v>
      </c>
      <c r="D2026" t="s">
        <v>12013</v>
      </c>
      <c r="E2026" s="4" t="s">
        <v>13</v>
      </c>
      <c r="F2026" s="4" t="s">
        <v>14</v>
      </c>
      <c r="G2026" t="s">
        <v>15</v>
      </c>
      <c r="H2026" s="4" t="s">
        <v>41</v>
      </c>
      <c r="I2026" t="s">
        <v>42</v>
      </c>
      <c r="J2026" t="s">
        <v>43</v>
      </c>
      <c r="K2026" t="s">
        <v>1277</v>
      </c>
      <c r="L2026" t="s">
        <v>20</v>
      </c>
      <c r="M2026" s="6" t="s">
        <v>20</v>
      </c>
      <c r="N2026" s="4" t="s">
        <v>21</v>
      </c>
      <c r="O2026" s="5" t="s">
        <v>21</v>
      </c>
      <c r="P2026" s="8">
        <v>46174</v>
      </c>
    </row>
    <row r="2027" spans="1:16" x14ac:dyDescent="0.35">
      <c r="A2027" t="s">
        <v>12088</v>
      </c>
      <c r="B2027" s="3" t="s">
        <v>14362</v>
      </c>
      <c r="C2027" s="4" t="s">
        <v>12089</v>
      </c>
      <c r="D2027" t="s">
        <v>12013</v>
      </c>
      <c r="E2027" s="4" t="s">
        <v>13</v>
      </c>
      <c r="F2027" s="4" t="s">
        <v>14</v>
      </c>
      <c r="G2027" t="s">
        <v>15</v>
      </c>
      <c r="H2027" s="4" t="s">
        <v>41</v>
      </c>
      <c r="I2027" t="s">
        <v>42</v>
      </c>
      <c r="J2027" t="s">
        <v>43</v>
      </c>
      <c r="K2027" t="s">
        <v>1277</v>
      </c>
      <c r="L2027" t="s">
        <v>20</v>
      </c>
      <c r="M2027" s="6" t="s">
        <v>20</v>
      </c>
      <c r="N2027" s="4" t="s">
        <v>21</v>
      </c>
      <c r="O2027" s="5" t="s">
        <v>21</v>
      </c>
      <c r="P2027" s="8">
        <v>46174</v>
      </c>
    </row>
    <row r="2028" spans="1:16" x14ac:dyDescent="0.35">
      <c r="A2028" t="s">
        <v>7750</v>
      </c>
      <c r="B2028" s="3" t="s">
        <v>14363</v>
      </c>
      <c r="C2028" s="4" t="s">
        <v>7751</v>
      </c>
      <c r="D2028" t="s">
        <v>12013</v>
      </c>
      <c r="E2028" s="4" t="s">
        <v>13</v>
      </c>
      <c r="F2028" s="4" t="s">
        <v>14</v>
      </c>
      <c r="G2028" t="s">
        <v>15</v>
      </c>
      <c r="H2028" s="4" t="s">
        <v>41</v>
      </c>
      <c r="I2028" t="s">
        <v>42</v>
      </c>
      <c r="J2028" t="s">
        <v>43</v>
      </c>
      <c r="K2028" t="s">
        <v>1277</v>
      </c>
      <c r="L2028" t="s">
        <v>20</v>
      </c>
      <c r="M2028" s="6" t="s">
        <v>20</v>
      </c>
      <c r="N2028" s="4" t="s">
        <v>21</v>
      </c>
      <c r="O2028" s="5" t="s">
        <v>21</v>
      </c>
      <c r="P2028" s="8">
        <v>46174</v>
      </c>
    </row>
    <row r="2029" spans="1:16" x14ac:dyDescent="0.35">
      <c r="A2029" t="s">
        <v>7752</v>
      </c>
      <c r="B2029" s="3" t="s">
        <v>14364</v>
      </c>
      <c r="C2029" s="4" t="s">
        <v>7753</v>
      </c>
      <c r="D2029" t="s">
        <v>12013</v>
      </c>
      <c r="E2029" s="4" t="s">
        <v>13</v>
      </c>
      <c r="F2029" s="4" t="s">
        <v>14</v>
      </c>
      <c r="G2029" t="s">
        <v>15</v>
      </c>
      <c r="H2029" s="4" t="s">
        <v>41</v>
      </c>
      <c r="I2029" t="s">
        <v>42</v>
      </c>
      <c r="J2029" t="s">
        <v>43</v>
      </c>
      <c r="K2029" t="s">
        <v>1277</v>
      </c>
      <c r="L2029" t="s">
        <v>20</v>
      </c>
      <c r="M2029" s="6" t="s">
        <v>20</v>
      </c>
      <c r="N2029" s="4" t="s">
        <v>21</v>
      </c>
      <c r="O2029" s="5" t="s">
        <v>21</v>
      </c>
      <c r="P2029" s="8">
        <v>46174</v>
      </c>
    </row>
    <row r="2030" spans="1:16" x14ac:dyDescent="0.35">
      <c r="A2030" t="s">
        <v>7754</v>
      </c>
      <c r="B2030" s="3" t="s">
        <v>14365</v>
      </c>
      <c r="C2030" s="4" t="s">
        <v>7755</v>
      </c>
      <c r="D2030" t="s">
        <v>12013</v>
      </c>
      <c r="E2030" s="4" t="s">
        <v>13</v>
      </c>
      <c r="F2030" s="4" t="s">
        <v>14</v>
      </c>
      <c r="G2030" t="s">
        <v>15</v>
      </c>
      <c r="H2030" s="4" t="s">
        <v>41</v>
      </c>
      <c r="I2030" t="s">
        <v>42</v>
      </c>
      <c r="J2030" t="s">
        <v>43</v>
      </c>
      <c r="K2030" t="s">
        <v>1277</v>
      </c>
      <c r="L2030" t="s">
        <v>20</v>
      </c>
      <c r="M2030" s="6" t="s">
        <v>20</v>
      </c>
      <c r="N2030" s="4" t="s">
        <v>21</v>
      </c>
      <c r="O2030" s="5" t="s">
        <v>21</v>
      </c>
      <c r="P2030" s="8">
        <v>46174</v>
      </c>
    </row>
    <row r="2031" spans="1:16" x14ac:dyDescent="0.35">
      <c r="A2031" t="s">
        <v>7756</v>
      </c>
      <c r="B2031" s="3" t="s">
        <v>14366</v>
      </c>
      <c r="C2031" s="4" t="s">
        <v>7757</v>
      </c>
      <c r="D2031" t="s">
        <v>12013</v>
      </c>
      <c r="E2031" s="4" t="s">
        <v>13</v>
      </c>
      <c r="F2031" s="4" t="s">
        <v>14</v>
      </c>
      <c r="G2031" t="s">
        <v>15</v>
      </c>
      <c r="H2031" s="4" t="s">
        <v>41</v>
      </c>
      <c r="I2031" t="s">
        <v>42</v>
      </c>
      <c r="J2031" t="s">
        <v>43</v>
      </c>
      <c r="K2031" t="s">
        <v>1277</v>
      </c>
      <c r="L2031" t="s">
        <v>20</v>
      </c>
      <c r="M2031" s="6" t="s">
        <v>20</v>
      </c>
      <c r="N2031" s="4" t="s">
        <v>21</v>
      </c>
      <c r="O2031" s="5" t="s">
        <v>21</v>
      </c>
      <c r="P2031" s="8">
        <v>46174</v>
      </c>
    </row>
    <row r="2032" spans="1:16" x14ac:dyDescent="0.35">
      <c r="A2032" t="s">
        <v>7758</v>
      </c>
      <c r="B2032" s="3" t="s">
        <v>14367</v>
      </c>
      <c r="C2032" s="4" t="s">
        <v>7759</v>
      </c>
      <c r="D2032" t="s">
        <v>12013</v>
      </c>
      <c r="E2032" s="4" t="s">
        <v>13</v>
      </c>
      <c r="F2032" s="4" t="s">
        <v>14</v>
      </c>
      <c r="G2032" t="s">
        <v>15</v>
      </c>
      <c r="H2032" s="4" t="s">
        <v>41</v>
      </c>
      <c r="I2032" t="s">
        <v>42</v>
      </c>
      <c r="J2032" t="s">
        <v>43</v>
      </c>
      <c r="K2032" t="s">
        <v>1277</v>
      </c>
      <c r="L2032" t="s">
        <v>20</v>
      </c>
      <c r="M2032" s="6" t="s">
        <v>20</v>
      </c>
      <c r="N2032" s="4" t="s">
        <v>21</v>
      </c>
      <c r="O2032" s="5" t="s">
        <v>21</v>
      </c>
      <c r="P2032" s="8">
        <v>46174</v>
      </c>
    </row>
    <row r="2033" spans="1:16" x14ac:dyDescent="0.35">
      <c r="A2033" t="s">
        <v>7760</v>
      </c>
      <c r="B2033" s="3" t="s">
        <v>14368</v>
      </c>
      <c r="C2033" s="4" t="s">
        <v>7761</v>
      </c>
      <c r="D2033" t="s">
        <v>12013</v>
      </c>
      <c r="E2033" s="4" t="s">
        <v>13</v>
      </c>
      <c r="F2033" s="4" t="s">
        <v>14</v>
      </c>
      <c r="G2033" t="s">
        <v>15</v>
      </c>
      <c r="H2033" s="4" t="s">
        <v>41</v>
      </c>
      <c r="I2033" t="s">
        <v>42</v>
      </c>
      <c r="J2033" t="s">
        <v>43</v>
      </c>
      <c r="K2033" t="s">
        <v>1277</v>
      </c>
      <c r="L2033" t="s">
        <v>20</v>
      </c>
      <c r="M2033" s="6" t="s">
        <v>20</v>
      </c>
      <c r="N2033" s="4" t="s">
        <v>21</v>
      </c>
      <c r="O2033" s="5" t="s">
        <v>21</v>
      </c>
      <c r="P2033" s="8">
        <v>46174</v>
      </c>
    </row>
    <row r="2034" spans="1:16" x14ac:dyDescent="0.35">
      <c r="A2034" t="s">
        <v>7762</v>
      </c>
      <c r="B2034" s="3" t="s">
        <v>14369</v>
      </c>
      <c r="C2034" s="4" t="s">
        <v>7763</v>
      </c>
      <c r="D2034" t="s">
        <v>12013</v>
      </c>
      <c r="E2034" s="4" t="s">
        <v>13</v>
      </c>
      <c r="F2034" s="4" t="s">
        <v>14</v>
      </c>
      <c r="G2034" t="s">
        <v>15</v>
      </c>
      <c r="H2034" s="4" t="s">
        <v>41</v>
      </c>
      <c r="I2034" t="s">
        <v>42</v>
      </c>
      <c r="J2034" t="s">
        <v>43</v>
      </c>
      <c r="K2034" t="s">
        <v>1277</v>
      </c>
      <c r="L2034" t="s">
        <v>20</v>
      </c>
      <c r="M2034" s="6" t="s">
        <v>20</v>
      </c>
      <c r="N2034" s="4" t="s">
        <v>21</v>
      </c>
      <c r="O2034" s="5" t="s">
        <v>21</v>
      </c>
      <c r="P2034" s="8">
        <v>46174</v>
      </c>
    </row>
    <row r="2035" spans="1:16" x14ac:dyDescent="0.35">
      <c r="A2035" t="s">
        <v>7764</v>
      </c>
      <c r="B2035" s="3" t="s">
        <v>14370</v>
      </c>
      <c r="C2035" s="4" t="s">
        <v>7765</v>
      </c>
      <c r="D2035" t="s">
        <v>12013</v>
      </c>
      <c r="E2035" s="4" t="s">
        <v>13</v>
      </c>
      <c r="F2035" s="4" t="s">
        <v>14</v>
      </c>
      <c r="G2035" t="s">
        <v>15</v>
      </c>
      <c r="H2035" s="4" t="s">
        <v>41</v>
      </c>
      <c r="I2035" t="s">
        <v>42</v>
      </c>
      <c r="J2035" t="s">
        <v>43</v>
      </c>
      <c r="K2035" t="s">
        <v>1277</v>
      </c>
      <c r="L2035" t="s">
        <v>20</v>
      </c>
      <c r="M2035" s="6" t="s">
        <v>20</v>
      </c>
      <c r="N2035" s="4" t="s">
        <v>21</v>
      </c>
      <c r="O2035" s="5" t="s">
        <v>21</v>
      </c>
      <c r="P2035" s="8">
        <v>46174</v>
      </c>
    </row>
    <row r="2036" spans="1:16" x14ac:dyDescent="0.35">
      <c r="A2036" t="s">
        <v>7766</v>
      </c>
      <c r="B2036" s="3" t="s">
        <v>14371</v>
      </c>
      <c r="C2036" s="4" t="s">
        <v>7767</v>
      </c>
      <c r="D2036" t="s">
        <v>12013</v>
      </c>
      <c r="E2036" s="4" t="s">
        <v>13</v>
      </c>
      <c r="F2036" s="4" t="s">
        <v>14</v>
      </c>
      <c r="G2036" t="s">
        <v>15</v>
      </c>
      <c r="H2036" s="4" t="s">
        <v>41</v>
      </c>
      <c r="I2036" t="s">
        <v>42</v>
      </c>
      <c r="J2036" t="s">
        <v>43</v>
      </c>
      <c r="K2036" t="s">
        <v>1277</v>
      </c>
      <c r="L2036" t="s">
        <v>20</v>
      </c>
      <c r="M2036" s="6" t="s">
        <v>20</v>
      </c>
      <c r="N2036" s="4" t="s">
        <v>21</v>
      </c>
      <c r="O2036" s="5" t="s">
        <v>21</v>
      </c>
      <c r="P2036" s="8">
        <v>46174</v>
      </c>
    </row>
    <row r="2037" spans="1:16" x14ac:dyDescent="0.35">
      <c r="A2037" t="s">
        <v>7768</v>
      </c>
      <c r="B2037" s="3" t="s">
        <v>14372</v>
      </c>
      <c r="C2037" s="4" t="s">
        <v>7769</v>
      </c>
      <c r="D2037" t="s">
        <v>12013</v>
      </c>
      <c r="E2037" s="4" t="s">
        <v>13</v>
      </c>
      <c r="F2037" s="4" t="s">
        <v>14</v>
      </c>
      <c r="G2037" t="s">
        <v>15</v>
      </c>
      <c r="H2037" s="4" t="s">
        <v>41</v>
      </c>
      <c r="I2037" t="s">
        <v>42</v>
      </c>
      <c r="J2037" t="s">
        <v>43</v>
      </c>
      <c r="K2037" t="s">
        <v>1277</v>
      </c>
      <c r="L2037" t="s">
        <v>20</v>
      </c>
      <c r="M2037" s="6" t="s">
        <v>20</v>
      </c>
      <c r="N2037" s="4" t="s">
        <v>21</v>
      </c>
      <c r="O2037" s="5" t="s">
        <v>21</v>
      </c>
      <c r="P2037" s="8">
        <v>46174</v>
      </c>
    </row>
    <row r="2038" spans="1:16" x14ac:dyDescent="0.35">
      <c r="A2038" t="s">
        <v>7770</v>
      </c>
      <c r="B2038" s="3" t="s">
        <v>14373</v>
      </c>
      <c r="C2038" s="4" t="s">
        <v>7771</v>
      </c>
      <c r="D2038" t="s">
        <v>12013</v>
      </c>
      <c r="E2038" s="4" t="s">
        <v>13</v>
      </c>
      <c r="F2038" s="4" t="s">
        <v>14</v>
      </c>
      <c r="G2038" t="s">
        <v>15</v>
      </c>
      <c r="H2038" s="4" t="s">
        <v>41</v>
      </c>
      <c r="I2038" t="s">
        <v>42</v>
      </c>
      <c r="J2038" t="s">
        <v>43</v>
      </c>
      <c r="K2038" t="s">
        <v>1277</v>
      </c>
      <c r="L2038" t="s">
        <v>20</v>
      </c>
      <c r="M2038" s="6" t="s">
        <v>20</v>
      </c>
      <c r="N2038" s="4" t="s">
        <v>21</v>
      </c>
      <c r="O2038" s="5" t="s">
        <v>21</v>
      </c>
      <c r="P2038" s="8">
        <v>46174</v>
      </c>
    </row>
    <row r="2039" spans="1:16" x14ac:dyDescent="0.35">
      <c r="A2039" t="s">
        <v>7772</v>
      </c>
      <c r="B2039" s="3" t="s">
        <v>14374</v>
      </c>
      <c r="C2039" s="4" t="s">
        <v>7773</v>
      </c>
      <c r="D2039" t="s">
        <v>12013</v>
      </c>
      <c r="E2039" s="4" t="s">
        <v>13</v>
      </c>
      <c r="F2039" s="4" t="s">
        <v>14</v>
      </c>
      <c r="G2039" t="s">
        <v>15</v>
      </c>
      <c r="H2039" s="4" t="s">
        <v>41</v>
      </c>
      <c r="I2039" t="s">
        <v>42</v>
      </c>
      <c r="J2039" t="s">
        <v>43</v>
      </c>
      <c r="K2039" t="s">
        <v>1277</v>
      </c>
      <c r="L2039" t="s">
        <v>20</v>
      </c>
      <c r="M2039" s="6" t="s">
        <v>20</v>
      </c>
      <c r="N2039" s="4" t="s">
        <v>21</v>
      </c>
      <c r="O2039" s="5" t="s">
        <v>21</v>
      </c>
      <c r="P2039" s="8">
        <v>46174</v>
      </c>
    </row>
    <row r="2040" spans="1:16" x14ac:dyDescent="0.35">
      <c r="A2040" t="s">
        <v>7774</v>
      </c>
      <c r="B2040" s="3" t="s">
        <v>14375</v>
      </c>
      <c r="C2040" s="4" t="s">
        <v>7775</v>
      </c>
      <c r="D2040" t="s">
        <v>12013</v>
      </c>
      <c r="E2040" s="4" t="s">
        <v>13</v>
      </c>
      <c r="F2040" s="4" t="s">
        <v>14</v>
      </c>
      <c r="G2040" t="s">
        <v>15</v>
      </c>
      <c r="H2040" s="4" t="s">
        <v>41</v>
      </c>
      <c r="I2040" t="s">
        <v>42</v>
      </c>
      <c r="J2040" t="s">
        <v>43</v>
      </c>
      <c r="K2040" t="s">
        <v>1277</v>
      </c>
      <c r="L2040" t="s">
        <v>20</v>
      </c>
      <c r="M2040" s="6" t="s">
        <v>20</v>
      </c>
      <c r="N2040" s="4" t="s">
        <v>21</v>
      </c>
      <c r="O2040" s="5" t="s">
        <v>21</v>
      </c>
      <c r="P2040" s="8">
        <v>46174</v>
      </c>
    </row>
    <row r="2041" spans="1:16" x14ac:dyDescent="0.35">
      <c r="A2041" t="s">
        <v>7776</v>
      </c>
      <c r="B2041" s="3" t="s">
        <v>14376</v>
      </c>
      <c r="C2041" s="4" t="s">
        <v>7777</v>
      </c>
      <c r="D2041" t="s">
        <v>12013</v>
      </c>
      <c r="E2041" s="4" t="s">
        <v>13</v>
      </c>
      <c r="F2041" s="4" t="s">
        <v>14</v>
      </c>
      <c r="G2041" t="s">
        <v>15</v>
      </c>
      <c r="H2041" s="4" t="s">
        <v>41</v>
      </c>
      <c r="I2041" t="s">
        <v>42</v>
      </c>
      <c r="J2041" t="s">
        <v>43</v>
      </c>
      <c r="K2041" t="s">
        <v>1277</v>
      </c>
      <c r="L2041" t="s">
        <v>20</v>
      </c>
      <c r="M2041" s="6" t="s">
        <v>20</v>
      </c>
      <c r="N2041" s="4" t="s">
        <v>21</v>
      </c>
      <c r="O2041" s="5" t="s">
        <v>21</v>
      </c>
      <c r="P2041" s="8">
        <v>46174</v>
      </c>
    </row>
    <row r="2042" spans="1:16" x14ac:dyDescent="0.35">
      <c r="A2042" t="s">
        <v>7778</v>
      </c>
      <c r="B2042" s="3" t="s">
        <v>14377</v>
      </c>
      <c r="C2042" s="4" t="s">
        <v>7779</v>
      </c>
      <c r="D2042" t="s">
        <v>12013</v>
      </c>
      <c r="E2042" s="4" t="s">
        <v>13</v>
      </c>
      <c r="F2042" s="4" t="s">
        <v>14</v>
      </c>
      <c r="G2042" t="s">
        <v>15</v>
      </c>
      <c r="H2042" s="4" t="s">
        <v>41</v>
      </c>
      <c r="I2042" t="s">
        <v>42</v>
      </c>
      <c r="J2042" t="s">
        <v>43</v>
      </c>
      <c r="K2042" t="s">
        <v>1277</v>
      </c>
      <c r="L2042" t="s">
        <v>20</v>
      </c>
      <c r="M2042" s="6" t="s">
        <v>20</v>
      </c>
      <c r="N2042" s="4" t="s">
        <v>21</v>
      </c>
      <c r="O2042" s="5" t="s">
        <v>21</v>
      </c>
      <c r="P2042" s="8">
        <v>46174</v>
      </c>
    </row>
    <row r="2043" spans="1:16" x14ac:dyDescent="0.35">
      <c r="A2043" t="s">
        <v>7780</v>
      </c>
      <c r="B2043" s="3" t="s">
        <v>14378</v>
      </c>
      <c r="C2043" s="4" t="s">
        <v>7781</v>
      </c>
      <c r="D2043" t="s">
        <v>12013</v>
      </c>
      <c r="E2043" s="4" t="s">
        <v>13</v>
      </c>
      <c r="F2043" s="4" t="s">
        <v>14</v>
      </c>
      <c r="G2043" t="s">
        <v>15</v>
      </c>
      <c r="H2043" s="4" t="s">
        <v>41</v>
      </c>
      <c r="I2043" t="s">
        <v>42</v>
      </c>
      <c r="J2043" t="s">
        <v>43</v>
      </c>
      <c r="K2043" t="s">
        <v>1277</v>
      </c>
      <c r="L2043" t="s">
        <v>20</v>
      </c>
      <c r="M2043" s="6" t="s">
        <v>20</v>
      </c>
      <c r="N2043" s="4" t="s">
        <v>21</v>
      </c>
      <c r="O2043" s="5" t="s">
        <v>21</v>
      </c>
      <c r="P2043" s="8">
        <v>46174</v>
      </c>
    </row>
    <row r="2044" spans="1:16" x14ac:dyDescent="0.35">
      <c r="A2044" t="s">
        <v>11533</v>
      </c>
      <c r="B2044" s="3" t="s">
        <v>14379</v>
      </c>
      <c r="C2044" s="4" t="s">
        <v>11534</v>
      </c>
      <c r="D2044" t="s">
        <v>12013</v>
      </c>
      <c r="E2044" s="4" t="s">
        <v>13</v>
      </c>
      <c r="F2044" s="4" t="s">
        <v>14</v>
      </c>
      <c r="G2044" t="s">
        <v>15</v>
      </c>
      <c r="H2044" s="4" t="s">
        <v>41</v>
      </c>
      <c r="I2044" t="s">
        <v>42</v>
      </c>
      <c r="J2044" t="s">
        <v>43</v>
      </c>
      <c r="K2044" t="s">
        <v>1277</v>
      </c>
      <c r="L2044" t="s">
        <v>20</v>
      </c>
      <c r="M2044" s="6" t="s">
        <v>20</v>
      </c>
      <c r="N2044" s="4" t="s">
        <v>21</v>
      </c>
      <c r="O2044" s="5" t="s">
        <v>21</v>
      </c>
      <c r="P2044" s="8">
        <v>46174</v>
      </c>
    </row>
    <row r="2045" spans="1:16" x14ac:dyDescent="0.35">
      <c r="A2045" t="s">
        <v>11535</v>
      </c>
      <c r="B2045" s="3" t="s">
        <v>14380</v>
      </c>
      <c r="C2045" s="4" t="s">
        <v>11536</v>
      </c>
      <c r="D2045" t="s">
        <v>12013</v>
      </c>
      <c r="E2045" s="4" t="s">
        <v>13</v>
      </c>
      <c r="F2045" s="4" t="s">
        <v>14</v>
      </c>
      <c r="G2045" t="s">
        <v>15</v>
      </c>
      <c r="H2045" s="4" t="s">
        <v>41</v>
      </c>
      <c r="I2045" t="s">
        <v>42</v>
      </c>
      <c r="J2045" t="s">
        <v>43</v>
      </c>
      <c r="K2045" t="s">
        <v>1277</v>
      </c>
      <c r="L2045" t="s">
        <v>20</v>
      </c>
      <c r="M2045" s="6" t="s">
        <v>20</v>
      </c>
      <c r="N2045" s="4" t="s">
        <v>21</v>
      </c>
      <c r="O2045" s="5" t="s">
        <v>21</v>
      </c>
      <c r="P2045" s="8">
        <v>46174</v>
      </c>
    </row>
    <row r="2046" spans="1:16" x14ac:dyDescent="0.35">
      <c r="A2046" t="s">
        <v>7782</v>
      </c>
      <c r="B2046" s="3" t="s">
        <v>14381</v>
      </c>
      <c r="C2046" s="4" t="s">
        <v>7783</v>
      </c>
      <c r="D2046" t="s">
        <v>12013</v>
      </c>
      <c r="E2046" s="4" t="s">
        <v>13</v>
      </c>
      <c r="F2046" s="4" t="s">
        <v>14</v>
      </c>
      <c r="G2046" t="s">
        <v>15</v>
      </c>
      <c r="H2046" s="4" t="s">
        <v>16</v>
      </c>
      <c r="I2046" t="s">
        <v>17</v>
      </c>
      <c r="J2046" t="s">
        <v>360</v>
      </c>
      <c r="K2046" t="s">
        <v>1277</v>
      </c>
      <c r="L2046" t="s">
        <v>20</v>
      </c>
      <c r="M2046" s="6" t="s">
        <v>20</v>
      </c>
      <c r="N2046" s="4" t="s">
        <v>21</v>
      </c>
      <c r="O2046" s="5" t="s">
        <v>21</v>
      </c>
      <c r="P2046" s="8">
        <v>46174</v>
      </c>
    </row>
    <row r="2047" spans="1:16" x14ac:dyDescent="0.35">
      <c r="A2047" t="s">
        <v>7784</v>
      </c>
      <c r="B2047" s="3" t="s">
        <v>14382</v>
      </c>
      <c r="C2047" s="4" t="s">
        <v>7785</v>
      </c>
      <c r="D2047" t="s">
        <v>12013</v>
      </c>
      <c r="E2047" s="4" t="s">
        <v>13</v>
      </c>
      <c r="F2047" s="4" t="s">
        <v>14</v>
      </c>
      <c r="G2047" t="s">
        <v>15</v>
      </c>
      <c r="H2047" s="4" t="s">
        <v>16</v>
      </c>
      <c r="I2047" t="s">
        <v>17</v>
      </c>
      <c r="J2047" t="s">
        <v>559</v>
      </c>
      <c r="K2047" t="s">
        <v>1277</v>
      </c>
      <c r="L2047" t="s">
        <v>20</v>
      </c>
      <c r="M2047" s="6" t="s">
        <v>20</v>
      </c>
      <c r="N2047" s="4" t="s">
        <v>21</v>
      </c>
      <c r="O2047" s="5" t="s">
        <v>21</v>
      </c>
      <c r="P2047" s="8">
        <v>46174</v>
      </c>
    </row>
    <row r="2048" spans="1:16" x14ac:dyDescent="0.35">
      <c r="A2048" t="s">
        <v>7786</v>
      </c>
      <c r="B2048" s="3" t="s">
        <v>14383</v>
      </c>
      <c r="C2048" s="4" t="s">
        <v>7787</v>
      </c>
      <c r="D2048" t="s">
        <v>12013</v>
      </c>
      <c r="E2048" s="4" t="s">
        <v>13</v>
      </c>
      <c r="F2048" s="4" t="s">
        <v>14</v>
      </c>
      <c r="G2048" t="s">
        <v>15</v>
      </c>
      <c r="H2048" s="4" t="s">
        <v>41</v>
      </c>
      <c r="I2048" t="s">
        <v>42</v>
      </c>
      <c r="J2048" t="s">
        <v>43</v>
      </c>
      <c r="K2048" t="s">
        <v>1277</v>
      </c>
      <c r="L2048" t="s">
        <v>20</v>
      </c>
      <c r="M2048" s="6" t="s">
        <v>20</v>
      </c>
      <c r="N2048" s="4" t="s">
        <v>21</v>
      </c>
      <c r="O2048" s="5" t="s">
        <v>21</v>
      </c>
      <c r="P2048" s="8">
        <v>46174</v>
      </c>
    </row>
    <row r="2049" spans="1:16" x14ac:dyDescent="0.35">
      <c r="A2049" t="s">
        <v>7788</v>
      </c>
      <c r="B2049" s="3" t="s">
        <v>14384</v>
      </c>
      <c r="C2049" s="4" t="s">
        <v>7789</v>
      </c>
      <c r="D2049" t="s">
        <v>12013</v>
      </c>
      <c r="E2049" s="4" t="s">
        <v>13</v>
      </c>
      <c r="F2049" s="4" t="s">
        <v>14</v>
      </c>
      <c r="G2049" t="s">
        <v>15</v>
      </c>
      <c r="H2049" s="4" t="s">
        <v>41</v>
      </c>
      <c r="I2049" t="s">
        <v>42</v>
      </c>
      <c r="J2049" t="s">
        <v>43</v>
      </c>
      <c r="K2049" t="s">
        <v>1277</v>
      </c>
      <c r="L2049" t="s">
        <v>20</v>
      </c>
      <c r="M2049" s="6" t="s">
        <v>20</v>
      </c>
      <c r="N2049" s="4" t="s">
        <v>21</v>
      </c>
      <c r="O2049" s="5" t="s">
        <v>21</v>
      </c>
      <c r="P2049" s="8">
        <v>46174</v>
      </c>
    </row>
    <row r="2050" spans="1:16" x14ac:dyDescent="0.35">
      <c r="A2050" t="s">
        <v>7790</v>
      </c>
      <c r="B2050" s="3" t="s">
        <v>14385</v>
      </c>
      <c r="C2050" s="4" t="s">
        <v>7791</v>
      </c>
      <c r="D2050" t="s">
        <v>12013</v>
      </c>
      <c r="E2050" s="4" t="s">
        <v>13</v>
      </c>
      <c r="F2050" s="4" t="s">
        <v>14</v>
      </c>
      <c r="G2050" t="s">
        <v>15</v>
      </c>
      <c r="H2050" s="4" t="s">
        <v>41</v>
      </c>
      <c r="I2050" t="s">
        <v>42</v>
      </c>
      <c r="J2050" t="s">
        <v>43</v>
      </c>
      <c r="K2050" t="s">
        <v>1277</v>
      </c>
      <c r="L2050" t="s">
        <v>20</v>
      </c>
      <c r="M2050" s="6" t="s">
        <v>20</v>
      </c>
      <c r="N2050" s="4" t="s">
        <v>21</v>
      </c>
      <c r="O2050" s="5" t="s">
        <v>21</v>
      </c>
      <c r="P2050" s="8">
        <v>46174</v>
      </c>
    </row>
    <row r="2051" spans="1:16" x14ac:dyDescent="0.35">
      <c r="A2051" t="s">
        <v>7792</v>
      </c>
      <c r="B2051" s="3" t="s">
        <v>14386</v>
      </c>
      <c r="C2051" s="4" t="s">
        <v>7793</v>
      </c>
      <c r="D2051" t="s">
        <v>12013</v>
      </c>
      <c r="E2051" s="4" t="s">
        <v>13</v>
      </c>
      <c r="F2051" s="4" t="s">
        <v>14</v>
      </c>
      <c r="G2051" t="s">
        <v>15</v>
      </c>
      <c r="H2051" s="4" t="s">
        <v>41</v>
      </c>
      <c r="I2051" t="s">
        <v>42</v>
      </c>
      <c r="J2051" t="s">
        <v>43</v>
      </c>
      <c r="K2051" t="s">
        <v>1277</v>
      </c>
      <c r="L2051" t="s">
        <v>20</v>
      </c>
      <c r="M2051" s="6" t="s">
        <v>20</v>
      </c>
      <c r="N2051" s="4" t="s">
        <v>21</v>
      </c>
      <c r="O2051" s="5" t="s">
        <v>21</v>
      </c>
      <c r="P2051" s="8">
        <v>46174</v>
      </c>
    </row>
    <row r="2052" spans="1:16" x14ac:dyDescent="0.35">
      <c r="A2052" t="s">
        <v>7794</v>
      </c>
      <c r="B2052" s="3" t="s">
        <v>14387</v>
      </c>
      <c r="C2052" s="4" t="s">
        <v>7795</v>
      </c>
      <c r="D2052" t="s">
        <v>12013</v>
      </c>
      <c r="E2052" s="4" t="s">
        <v>13</v>
      </c>
      <c r="F2052" s="4" t="s">
        <v>14</v>
      </c>
      <c r="G2052" t="s">
        <v>15</v>
      </c>
      <c r="H2052" s="4" t="s">
        <v>41</v>
      </c>
      <c r="I2052" t="s">
        <v>42</v>
      </c>
      <c r="J2052" t="s">
        <v>43</v>
      </c>
      <c r="K2052" t="s">
        <v>1277</v>
      </c>
      <c r="L2052" t="s">
        <v>20</v>
      </c>
      <c r="M2052" s="6" t="s">
        <v>20</v>
      </c>
      <c r="N2052" s="4" t="s">
        <v>21</v>
      </c>
      <c r="O2052" s="5" t="s">
        <v>21</v>
      </c>
      <c r="P2052" s="8">
        <v>46174</v>
      </c>
    </row>
    <row r="2053" spans="1:16" x14ac:dyDescent="0.35">
      <c r="A2053" t="s">
        <v>7796</v>
      </c>
      <c r="B2053" s="3" t="s">
        <v>14388</v>
      </c>
      <c r="C2053" s="4" t="s">
        <v>7797</v>
      </c>
      <c r="D2053" t="s">
        <v>12013</v>
      </c>
      <c r="E2053" s="4" t="s">
        <v>13</v>
      </c>
      <c r="F2053" s="4" t="s">
        <v>14</v>
      </c>
      <c r="G2053" t="s">
        <v>15</v>
      </c>
      <c r="H2053" s="4" t="s">
        <v>41</v>
      </c>
      <c r="I2053" t="s">
        <v>42</v>
      </c>
      <c r="J2053" t="s">
        <v>43</v>
      </c>
      <c r="K2053" t="s">
        <v>1277</v>
      </c>
      <c r="L2053" t="s">
        <v>20</v>
      </c>
      <c r="M2053" s="6" t="s">
        <v>20</v>
      </c>
      <c r="N2053" s="4" t="s">
        <v>21</v>
      </c>
      <c r="O2053" s="5" t="s">
        <v>21</v>
      </c>
      <c r="P2053" s="8">
        <v>46174</v>
      </c>
    </row>
    <row r="2054" spans="1:16" x14ac:dyDescent="0.35">
      <c r="A2054" t="s">
        <v>7798</v>
      </c>
      <c r="B2054" s="3" t="s">
        <v>14389</v>
      </c>
      <c r="C2054" s="4" t="s">
        <v>7799</v>
      </c>
      <c r="D2054" t="s">
        <v>12013</v>
      </c>
      <c r="E2054" s="4" t="s">
        <v>13</v>
      </c>
      <c r="F2054" s="4" t="s">
        <v>14</v>
      </c>
      <c r="G2054" t="s">
        <v>15</v>
      </c>
      <c r="H2054" s="4" t="s">
        <v>41</v>
      </c>
      <c r="I2054" t="s">
        <v>42</v>
      </c>
      <c r="J2054" t="s">
        <v>43</v>
      </c>
      <c r="K2054" t="s">
        <v>1277</v>
      </c>
      <c r="L2054" t="s">
        <v>20</v>
      </c>
      <c r="M2054" s="6" t="s">
        <v>20</v>
      </c>
      <c r="N2054" s="4" t="s">
        <v>21</v>
      </c>
      <c r="O2054" s="5" t="s">
        <v>21</v>
      </c>
      <c r="P2054" s="8">
        <v>46174</v>
      </c>
    </row>
    <row r="2055" spans="1:16" x14ac:dyDescent="0.35">
      <c r="A2055" t="s">
        <v>7800</v>
      </c>
      <c r="B2055" s="3" t="s">
        <v>14390</v>
      </c>
      <c r="C2055" s="4" t="s">
        <v>7801</v>
      </c>
      <c r="D2055" t="s">
        <v>12013</v>
      </c>
      <c r="E2055" s="4" t="s">
        <v>13</v>
      </c>
      <c r="F2055" s="4" t="s">
        <v>14</v>
      </c>
      <c r="G2055" t="s">
        <v>15</v>
      </c>
      <c r="H2055" s="4" t="s">
        <v>41</v>
      </c>
      <c r="I2055" t="s">
        <v>42</v>
      </c>
      <c r="J2055" t="s">
        <v>43</v>
      </c>
      <c r="K2055" t="s">
        <v>1277</v>
      </c>
      <c r="L2055" t="s">
        <v>20</v>
      </c>
      <c r="M2055" s="6" t="s">
        <v>20</v>
      </c>
      <c r="N2055" s="4" t="s">
        <v>21</v>
      </c>
      <c r="O2055" s="5" t="s">
        <v>21</v>
      </c>
      <c r="P2055" s="8">
        <v>46174</v>
      </c>
    </row>
    <row r="2056" spans="1:16" x14ac:dyDescent="0.35">
      <c r="A2056" t="s">
        <v>7802</v>
      </c>
      <c r="B2056" s="3" t="s">
        <v>14391</v>
      </c>
      <c r="C2056" s="4" t="s">
        <v>7803</v>
      </c>
      <c r="D2056" t="s">
        <v>12013</v>
      </c>
      <c r="E2056" s="4" t="s">
        <v>13</v>
      </c>
      <c r="F2056" s="4" t="s">
        <v>14</v>
      </c>
      <c r="G2056" t="s">
        <v>15</v>
      </c>
      <c r="H2056" s="4" t="s">
        <v>41</v>
      </c>
      <c r="I2056" t="s">
        <v>42</v>
      </c>
      <c r="J2056" t="s">
        <v>43</v>
      </c>
      <c r="K2056" t="s">
        <v>1277</v>
      </c>
      <c r="L2056" t="s">
        <v>20</v>
      </c>
      <c r="M2056" s="6" t="s">
        <v>20</v>
      </c>
      <c r="N2056" s="4" t="s">
        <v>21</v>
      </c>
      <c r="O2056" s="5" t="s">
        <v>21</v>
      </c>
      <c r="P2056" s="8">
        <v>46174</v>
      </c>
    </row>
    <row r="2057" spans="1:16" x14ac:dyDescent="0.35">
      <c r="A2057" t="s">
        <v>7804</v>
      </c>
      <c r="B2057" s="3" t="s">
        <v>14392</v>
      </c>
      <c r="C2057" s="4" t="s">
        <v>7805</v>
      </c>
      <c r="D2057" t="s">
        <v>12013</v>
      </c>
      <c r="E2057" s="4" t="s">
        <v>13</v>
      </c>
      <c r="F2057" s="4" t="s">
        <v>14</v>
      </c>
      <c r="G2057" t="s">
        <v>15</v>
      </c>
      <c r="H2057" s="4" t="s">
        <v>41</v>
      </c>
      <c r="I2057" t="s">
        <v>42</v>
      </c>
      <c r="J2057" t="s">
        <v>43</v>
      </c>
      <c r="K2057" t="s">
        <v>1277</v>
      </c>
      <c r="L2057" t="s">
        <v>20</v>
      </c>
      <c r="M2057" s="6" t="s">
        <v>20</v>
      </c>
      <c r="N2057" s="4" t="s">
        <v>21</v>
      </c>
      <c r="O2057" s="5" t="s">
        <v>21</v>
      </c>
      <c r="P2057" s="8">
        <v>46174</v>
      </c>
    </row>
    <row r="2058" spans="1:16" x14ac:dyDescent="0.35">
      <c r="A2058" t="s">
        <v>7806</v>
      </c>
      <c r="B2058" s="3" t="s">
        <v>14393</v>
      </c>
      <c r="C2058" s="4" t="s">
        <v>7807</v>
      </c>
      <c r="D2058" t="s">
        <v>12013</v>
      </c>
      <c r="E2058" s="4" t="s">
        <v>13</v>
      </c>
      <c r="F2058" s="4" t="s">
        <v>14</v>
      </c>
      <c r="G2058" t="s">
        <v>15</v>
      </c>
      <c r="H2058" s="4" t="s">
        <v>41</v>
      </c>
      <c r="I2058" t="s">
        <v>42</v>
      </c>
      <c r="J2058" t="s">
        <v>43</v>
      </c>
      <c r="K2058" t="s">
        <v>1277</v>
      </c>
      <c r="L2058" t="s">
        <v>20</v>
      </c>
      <c r="M2058" s="6" t="s">
        <v>20</v>
      </c>
      <c r="N2058" s="4" t="s">
        <v>21</v>
      </c>
      <c r="O2058" s="5" t="s">
        <v>21</v>
      </c>
      <c r="P2058" s="8">
        <v>46174</v>
      </c>
    </row>
    <row r="2059" spans="1:16" x14ac:dyDescent="0.35">
      <c r="A2059" t="s">
        <v>7808</v>
      </c>
      <c r="B2059" s="3" t="s">
        <v>14394</v>
      </c>
      <c r="C2059" s="4" t="s">
        <v>7809</v>
      </c>
      <c r="D2059" t="s">
        <v>12013</v>
      </c>
      <c r="E2059" s="4" t="s">
        <v>13</v>
      </c>
      <c r="F2059" s="4" t="s">
        <v>14</v>
      </c>
      <c r="G2059" t="s">
        <v>15</v>
      </c>
      <c r="H2059" s="4" t="s">
        <v>41</v>
      </c>
      <c r="I2059" t="s">
        <v>42</v>
      </c>
      <c r="J2059" t="s">
        <v>43</v>
      </c>
      <c r="K2059" t="s">
        <v>1277</v>
      </c>
      <c r="L2059" t="s">
        <v>20</v>
      </c>
      <c r="M2059" s="6" t="s">
        <v>20</v>
      </c>
      <c r="N2059" s="4" t="s">
        <v>21</v>
      </c>
      <c r="O2059" s="5" t="s">
        <v>21</v>
      </c>
      <c r="P2059" s="8">
        <v>46174</v>
      </c>
    </row>
    <row r="2060" spans="1:16" x14ac:dyDescent="0.35">
      <c r="A2060" t="s">
        <v>7810</v>
      </c>
      <c r="B2060" s="3" t="s">
        <v>14395</v>
      </c>
      <c r="C2060" s="4" t="s">
        <v>7811</v>
      </c>
      <c r="D2060" t="s">
        <v>12013</v>
      </c>
      <c r="E2060" s="4" t="s">
        <v>13</v>
      </c>
      <c r="F2060" s="4" t="s">
        <v>14</v>
      </c>
      <c r="G2060" t="s">
        <v>15</v>
      </c>
      <c r="H2060" s="4" t="s">
        <v>41</v>
      </c>
      <c r="I2060" t="s">
        <v>42</v>
      </c>
      <c r="J2060" t="s">
        <v>43</v>
      </c>
      <c r="K2060" t="s">
        <v>1277</v>
      </c>
      <c r="L2060" t="s">
        <v>20</v>
      </c>
      <c r="M2060" s="6" t="s">
        <v>20</v>
      </c>
      <c r="N2060" s="4" t="s">
        <v>21</v>
      </c>
      <c r="O2060" s="5" t="s">
        <v>21</v>
      </c>
      <c r="P2060" s="8">
        <v>46174</v>
      </c>
    </row>
    <row r="2061" spans="1:16" x14ac:dyDescent="0.35">
      <c r="A2061" t="s">
        <v>7812</v>
      </c>
      <c r="B2061" s="3" t="s">
        <v>14396</v>
      </c>
      <c r="C2061" s="4" t="s">
        <v>7813</v>
      </c>
      <c r="D2061" t="s">
        <v>12013</v>
      </c>
      <c r="E2061" s="4" t="s">
        <v>13</v>
      </c>
      <c r="F2061" s="4" t="s">
        <v>14</v>
      </c>
      <c r="G2061" t="s">
        <v>15</v>
      </c>
      <c r="H2061" s="4" t="s">
        <v>41</v>
      </c>
      <c r="I2061" t="s">
        <v>42</v>
      </c>
      <c r="J2061" t="s">
        <v>43</v>
      </c>
      <c r="K2061" t="s">
        <v>1277</v>
      </c>
      <c r="L2061" t="s">
        <v>20</v>
      </c>
      <c r="M2061" s="6" t="s">
        <v>20</v>
      </c>
      <c r="N2061" s="4" t="s">
        <v>21</v>
      </c>
      <c r="O2061" s="5" t="s">
        <v>21</v>
      </c>
      <c r="P2061" s="8">
        <v>46174</v>
      </c>
    </row>
    <row r="2062" spans="1:16" x14ac:dyDescent="0.35">
      <c r="A2062" t="s">
        <v>7814</v>
      </c>
      <c r="B2062" s="3" t="s">
        <v>14397</v>
      </c>
      <c r="C2062" s="4" t="s">
        <v>7815</v>
      </c>
      <c r="D2062" t="s">
        <v>12013</v>
      </c>
      <c r="E2062" s="4" t="s">
        <v>13</v>
      </c>
      <c r="F2062" s="4" t="s">
        <v>14</v>
      </c>
      <c r="G2062" t="s">
        <v>15</v>
      </c>
      <c r="H2062" s="4" t="s">
        <v>41</v>
      </c>
      <c r="I2062" t="s">
        <v>42</v>
      </c>
      <c r="J2062" t="s">
        <v>43</v>
      </c>
      <c r="K2062" t="s">
        <v>1277</v>
      </c>
      <c r="L2062" t="s">
        <v>20</v>
      </c>
      <c r="M2062" s="6" t="s">
        <v>20</v>
      </c>
      <c r="N2062" s="4" t="s">
        <v>21</v>
      </c>
      <c r="O2062" s="5" t="s">
        <v>21</v>
      </c>
      <c r="P2062" s="8">
        <v>46174</v>
      </c>
    </row>
    <row r="2063" spans="1:16" x14ac:dyDescent="0.35">
      <c r="A2063" t="s">
        <v>7816</v>
      </c>
      <c r="B2063" s="3" t="s">
        <v>14398</v>
      </c>
      <c r="C2063" s="4" t="s">
        <v>7817</v>
      </c>
      <c r="D2063" t="s">
        <v>12013</v>
      </c>
      <c r="E2063" s="4" t="s">
        <v>13</v>
      </c>
      <c r="F2063" s="4" t="s">
        <v>14</v>
      </c>
      <c r="G2063" t="s">
        <v>15</v>
      </c>
      <c r="H2063" s="4" t="s">
        <v>41</v>
      </c>
      <c r="I2063" t="s">
        <v>42</v>
      </c>
      <c r="J2063" t="s">
        <v>43</v>
      </c>
      <c r="K2063" t="s">
        <v>1277</v>
      </c>
      <c r="L2063" t="s">
        <v>20</v>
      </c>
      <c r="M2063" s="6" t="s">
        <v>20</v>
      </c>
      <c r="N2063" s="4" t="s">
        <v>21</v>
      </c>
      <c r="O2063" s="5" t="s">
        <v>21</v>
      </c>
      <c r="P2063" s="8">
        <v>46174</v>
      </c>
    </row>
    <row r="2064" spans="1:16" x14ac:dyDescent="0.35">
      <c r="A2064" t="s">
        <v>11537</v>
      </c>
      <c r="B2064" s="3" t="s">
        <v>14399</v>
      </c>
      <c r="C2064" s="4" t="s">
        <v>11538</v>
      </c>
      <c r="D2064" t="s">
        <v>12013</v>
      </c>
      <c r="E2064" s="4" t="s">
        <v>13</v>
      </c>
      <c r="F2064" s="4" t="s">
        <v>14</v>
      </c>
      <c r="G2064" t="s">
        <v>15</v>
      </c>
      <c r="H2064" s="4" t="s">
        <v>41</v>
      </c>
      <c r="I2064" t="s">
        <v>42</v>
      </c>
      <c r="J2064" t="s">
        <v>43</v>
      </c>
      <c r="K2064" t="s">
        <v>1277</v>
      </c>
      <c r="L2064" t="s">
        <v>20</v>
      </c>
      <c r="M2064" s="6" t="s">
        <v>20</v>
      </c>
      <c r="N2064" s="4" t="s">
        <v>21</v>
      </c>
      <c r="O2064" s="5" t="s">
        <v>21</v>
      </c>
      <c r="P2064" s="8">
        <v>46174</v>
      </c>
    </row>
    <row r="2065" spans="1:16" x14ac:dyDescent="0.35">
      <c r="A2065" t="s">
        <v>11539</v>
      </c>
      <c r="B2065" s="3" t="s">
        <v>14400</v>
      </c>
      <c r="C2065" s="4" t="s">
        <v>11540</v>
      </c>
      <c r="D2065" t="s">
        <v>12013</v>
      </c>
      <c r="E2065" s="4" t="s">
        <v>13</v>
      </c>
      <c r="F2065" s="4" t="s">
        <v>14</v>
      </c>
      <c r="G2065" t="s">
        <v>15</v>
      </c>
      <c r="H2065" s="4" t="s">
        <v>41</v>
      </c>
      <c r="I2065" t="s">
        <v>42</v>
      </c>
      <c r="J2065" t="s">
        <v>43</v>
      </c>
      <c r="K2065" t="s">
        <v>1277</v>
      </c>
      <c r="L2065" t="s">
        <v>20</v>
      </c>
      <c r="M2065" s="6" t="s">
        <v>20</v>
      </c>
      <c r="N2065" s="4" t="s">
        <v>21</v>
      </c>
      <c r="O2065" s="5" t="s">
        <v>21</v>
      </c>
      <c r="P2065" s="8">
        <v>46174</v>
      </c>
    </row>
    <row r="2066" spans="1:16" x14ac:dyDescent="0.35">
      <c r="A2066" t="s">
        <v>7818</v>
      </c>
      <c r="B2066" s="3" t="s">
        <v>14401</v>
      </c>
      <c r="C2066" s="4" t="s">
        <v>7819</v>
      </c>
      <c r="D2066" t="s">
        <v>12013</v>
      </c>
      <c r="E2066" s="4" t="s">
        <v>13</v>
      </c>
      <c r="F2066" s="4" t="s">
        <v>14</v>
      </c>
      <c r="G2066" t="s">
        <v>15</v>
      </c>
      <c r="H2066" s="4" t="s">
        <v>16</v>
      </c>
      <c r="I2066" t="s">
        <v>17</v>
      </c>
      <c r="J2066" t="s">
        <v>18</v>
      </c>
      <c r="K2066" t="s">
        <v>1277</v>
      </c>
      <c r="L2066" t="s">
        <v>20</v>
      </c>
      <c r="M2066" s="6" t="s">
        <v>20</v>
      </c>
      <c r="N2066" s="4" t="s">
        <v>21</v>
      </c>
      <c r="O2066" s="5" t="s">
        <v>21</v>
      </c>
      <c r="P2066" s="8">
        <v>46174</v>
      </c>
    </row>
    <row r="2067" spans="1:16" x14ac:dyDescent="0.35">
      <c r="A2067" t="s">
        <v>7820</v>
      </c>
      <c r="B2067" s="3" t="s">
        <v>14402</v>
      </c>
      <c r="C2067" s="4" t="s">
        <v>7821</v>
      </c>
      <c r="D2067" t="s">
        <v>12013</v>
      </c>
      <c r="E2067" s="4" t="s">
        <v>13</v>
      </c>
      <c r="F2067" s="4" t="s">
        <v>14</v>
      </c>
      <c r="G2067" t="s">
        <v>15</v>
      </c>
      <c r="H2067" s="4" t="s">
        <v>41</v>
      </c>
      <c r="I2067" t="s">
        <v>42</v>
      </c>
      <c r="J2067" t="s">
        <v>43</v>
      </c>
      <c r="K2067" t="s">
        <v>1277</v>
      </c>
      <c r="L2067" t="s">
        <v>20</v>
      </c>
      <c r="M2067" s="6" t="s">
        <v>20</v>
      </c>
      <c r="N2067" s="4" t="s">
        <v>21</v>
      </c>
      <c r="O2067" s="5" t="s">
        <v>21</v>
      </c>
      <c r="P2067" s="8">
        <v>46174</v>
      </c>
    </row>
    <row r="2068" spans="1:16" x14ac:dyDescent="0.35">
      <c r="A2068" t="s">
        <v>7822</v>
      </c>
      <c r="B2068" s="3" t="s">
        <v>14403</v>
      </c>
      <c r="C2068" s="4" t="s">
        <v>7823</v>
      </c>
      <c r="D2068" t="s">
        <v>12013</v>
      </c>
      <c r="E2068" s="4" t="s">
        <v>13</v>
      </c>
      <c r="F2068" s="4" t="s">
        <v>14</v>
      </c>
      <c r="G2068" t="s">
        <v>15</v>
      </c>
      <c r="H2068" s="4" t="s">
        <v>41</v>
      </c>
      <c r="I2068" t="s">
        <v>42</v>
      </c>
      <c r="J2068" t="s">
        <v>43</v>
      </c>
      <c r="K2068" t="s">
        <v>1277</v>
      </c>
      <c r="L2068" t="s">
        <v>20</v>
      </c>
      <c r="M2068" s="6" t="s">
        <v>20</v>
      </c>
      <c r="N2068" s="4" t="s">
        <v>21</v>
      </c>
      <c r="O2068" s="5" t="s">
        <v>21</v>
      </c>
      <c r="P2068" s="8">
        <v>46174</v>
      </c>
    </row>
    <row r="2069" spans="1:16" x14ac:dyDescent="0.35">
      <c r="A2069" t="s">
        <v>7824</v>
      </c>
      <c r="B2069" s="3" t="s">
        <v>14404</v>
      </c>
      <c r="C2069" s="4" t="s">
        <v>7825</v>
      </c>
      <c r="D2069" t="s">
        <v>12013</v>
      </c>
      <c r="E2069" s="4" t="s">
        <v>13</v>
      </c>
      <c r="F2069" s="4" t="s">
        <v>14</v>
      </c>
      <c r="G2069" t="s">
        <v>15</v>
      </c>
      <c r="H2069" s="4" t="s">
        <v>41</v>
      </c>
      <c r="I2069" t="s">
        <v>42</v>
      </c>
      <c r="J2069" t="s">
        <v>43</v>
      </c>
      <c r="K2069" t="s">
        <v>1277</v>
      </c>
      <c r="L2069" t="s">
        <v>20</v>
      </c>
      <c r="M2069" s="6" t="s">
        <v>20</v>
      </c>
      <c r="N2069" s="4" t="s">
        <v>21</v>
      </c>
      <c r="O2069" s="5" t="s">
        <v>21</v>
      </c>
      <c r="P2069" s="8">
        <v>46174</v>
      </c>
    </row>
    <row r="2070" spans="1:16" x14ac:dyDescent="0.35">
      <c r="A2070" t="s">
        <v>7826</v>
      </c>
      <c r="B2070" s="3" t="s">
        <v>14405</v>
      </c>
      <c r="C2070" s="4" t="s">
        <v>7827</v>
      </c>
      <c r="D2070" t="s">
        <v>12013</v>
      </c>
      <c r="E2070" s="4" t="s">
        <v>13</v>
      </c>
      <c r="F2070" s="4" t="s">
        <v>14</v>
      </c>
      <c r="G2070" t="s">
        <v>15</v>
      </c>
      <c r="H2070" s="4" t="s">
        <v>41</v>
      </c>
      <c r="I2070" t="s">
        <v>42</v>
      </c>
      <c r="J2070" t="s">
        <v>43</v>
      </c>
      <c r="K2070" t="s">
        <v>1277</v>
      </c>
      <c r="L2070" t="s">
        <v>20</v>
      </c>
      <c r="M2070" s="6" t="s">
        <v>20</v>
      </c>
      <c r="N2070" s="4" t="s">
        <v>21</v>
      </c>
      <c r="O2070" s="5" t="s">
        <v>21</v>
      </c>
      <c r="P2070" s="8">
        <v>46174</v>
      </c>
    </row>
    <row r="2071" spans="1:16" x14ac:dyDescent="0.35">
      <c r="A2071" t="s">
        <v>7828</v>
      </c>
      <c r="B2071" s="3" t="s">
        <v>14406</v>
      </c>
      <c r="C2071" s="4" t="s">
        <v>7829</v>
      </c>
      <c r="D2071" t="s">
        <v>12013</v>
      </c>
      <c r="E2071" s="4" t="s">
        <v>13</v>
      </c>
      <c r="F2071" s="4" t="s">
        <v>14</v>
      </c>
      <c r="G2071" t="s">
        <v>15</v>
      </c>
      <c r="H2071" s="4" t="s">
        <v>41</v>
      </c>
      <c r="I2071" t="s">
        <v>42</v>
      </c>
      <c r="J2071" t="s">
        <v>43</v>
      </c>
      <c r="K2071" t="s">
        <v>1277</v>
      </c>
      <c r="L2071" t="s">
        <v>20</v>
      </c>
      <c r="M2071" s="6" t="s">
        <v>20</v>
      </c>
      <c r="N2071" s="4" t="s">
        <v>21</v>
      </c>
      <c r="O2071" s="5" t="s">
        <v>21</v>
      </c>
      <c r="P2071" s="8">
        <v>46174</v>
      </c>
    </row>
    <row r="2072" spans="1:16" x14ac:dyDescent="0.35">
      <c r="A2072" t="s">
        <v>7830</v>
      </c>
      <c r="B2072" s="3" t="s">
        <v>14407</v>
      </c>
      <c r="C2072" s="4" t="s">
        <v>7831</v>
      </c>
      <c r="D2072" t="s">
        <v>12013</v>
      </c>
      <c r="E2072" s="4" t="s">
        <v>13</v>
      </c>
      <c r="F2072" s="4" t="s">
        <v>14</v>
      </c>
      <c r="G2072" t="s">
        <v>15</v>
      </c>
      <c r="H2072" s="4" t="s">
        <v>41</v>
      </c>
      <c r="I2072" t="s">
        <v>42</v>
      </c>
      <c r="J2072" t="s">
        <v>43</v>
      </c>
      <c r="K2072" t="s">
        <v>1277</v>
      </c>
      <c r="L2072" t="s">
        <v>20</v>
      </c>
      <c r="M2072" s="6" t="s">
        <v>20</v>
      </c>
      <c r="N2072" s="4" t="s">
        <v>21</v>
      </c>
      <c r="O2072" s="5" t="s">
        <v>21</v>
      </c>
      <c r="P2072" s="8">
        <v>46174</v>
      </c>
    </row>
    <row r="2073" spans="1:16" x14ac:dyDescent="0.35">
      <c r="A2073" t="s">
        <v>7832</v>
      </c>
      <c r="B2073" s="3" t="s">
        <v>14408</v>
      </c>
      <c r="C2073" s="4" t="s">
        <v>7833</v>
      </c>
      <c r="D2073" t="s">
        <v>12013</v>
      </c>
      <c r="E2073" s="4" t="s">
        <v>13</v>
      </c>
      <c r="F2073" s="4" t="s">
        <v>14</v>
      </c>
      <c r="G2073" t="s">
        <v>15</v>
      </c>
      <c r="H2073" s="4" t="s">
        <v>16</v>
      </c>
      <c r="I2073" t="s">
        <v>17</v>
      </c>
      <c r="J2073" t="s">
        <v>18</v>
      </c>
      <c r="K2073" t="s">
        <v>1277</v>
      </c>
      <c r="L2073" t="s">
        <v>20</v>
      </c>
      <c r="M2073" s="6" t="s">
        <v>20</v>
      </c>
      <c r="N2073" s="4" t="s">
        <v>21</v>
      </c>
      <c r="O2073" s="5" t="s">
        <v>21</v>
      </c>
      <c r="P2073" s="8">
        <v>46174</v>
      </c>
    </row>
    <row r="2074" spans="1:16" x14ac:dyDescent="0.35">
      <c r="A2074" t="s">
        <v>7834</v>
      </c>
      <c r="B2074" s="3" t="s">
        <v>14409</v>
      </c>
      <c r="C2074" s="4" t="s">
        <v>7835</v>
      </c>
      <c r="D2074" t="s">
        <v>12013</v>
      </c>
      <c r="E2074" s="4" t="s">
        <v>13</v>
      </c>
      <c r="F2074" s="4" t="s">
        <v>14</v>
      </c>
      <c r="G2074" t="s">
        <v>15</v>
      </c>
      <c r="H2074" s="4" t="s">
        <v>16</v>
      </c>
      <c r="I2074" t="s">
        <v>17</v>
      </c>
      <c r="J2074" t="s">
        <v>18</v>
      </c>
      <c r="K2074" t="s">
        <v>1277</v>
      </c>
      <c r="L2074" t="s">
        <v>20</v>
      </c>
      <c r="M2074" s="6" t="s">
        <v>20</v>
      </c>
      <c r="N2074" s="4" t="s">
        <v>21</v>
      </c>
      <c r="O2074" s="5" t="s">
        <v>21</v>
      </c>
      <c r="P2074" s="8">
        <v>46174</v>
      </c>
    </row>
    <row r="2075" spans="1:16" x14ac:dyDescent="0.35">
      <c r="A2075" t="s">
        <v>7838</v>
      </c>
      <c r="B2075" s="3" t="s">
        <v>14410</v>
      </c>
      <c r="C2075" s="4" t="s">
        <v>7839</v>
      </c>
      <c r="D2075" t="s">
        <v>12013</v>
      </c>
      <c r="E2075" s="4" t="s">
        <v>13</v>
      </c>
      <c r="F2075" s="4" t="s">
        <v>14</v>
      </c>
      <c r="G2075" t="s">
        <v>15</v>
      </c>
      <c r="H2075" s="4" t="s">
        <v>41</v>
      </c>
      <c r="I2075" t="s">
        <v>42</v>
      </c>
      <c r="J2075" t="s">
        <v>43</v>
      </c>
      <c r="K2075" t="s">
        <v>1277</v>
      </c>
      <c r="L2075" t="s">
        <v>20</v>
      </c>
      <c r="M2075" s="6" t="s">
        <v>20</v>
      </c>
      <c r="N2075" s="4" t="s">
        <v>21</v>
      </c>
      <c r="O2075" s="5" t="s">
        <v>21</v>
      </c>
      <c r="P2075" s="8">
        <v>46174</v>
      </c>
    </row>
    <row r="2076" spans="1:16" x14ac:dyDescent="0.35">
      <c r="A2076" t="s">
        <v>7840</v>
      </c>
      <c r="B2076" s="3" t="s">
        <v>14411</v>
      </c>
      <c r="C2076" s="4" t="s">
        <v>7841</v>
      </c>
      <c r="D2076" t="s">
        <v>12013</v>
      </c>
      <c r="E2076" s="4" t="s">
        <v>13</v>
      </c>
      <c r="F2076" s="4" t="s">
        <v>14</v>
      </c>
      <c r="G2076" t="s">
        <v>15</v>
      </c>
      <c r="H2076" s="4" t="s">
        <v>41</v>
      </c>
      <c r="I2076" t="s">
        <v>42</v>
      </c>
      <c r="J2076" t="s">
        <v>43</v>
      </c>
      <c r="K2076" t="s">
        <v>1277</v>
      </c>
      <c r="L2076" t="s">
        <v>20</v>
      </c>
      <c r="M2076" s="6" t="s">
        <v>20</v>
      </c>
      <c r="N2076" s="4" t="s">
        <v>21</v>
      </c>
      <c r="O2076" s="5" t="s">
        <v>21</v>
      </c>
      <c r="P2076" s="8">
        <v>46174</v>
      </c>
    </row>
    <row r="2077" spans="1:16" x14ac:dyDescent="0.35">
      <c r="A2077" t="s">
        <v>7844</v>
      </c>
      <c r="B2077" s="3" t="s">
        <v>14412</v>
      </c>
      <c r="C2077" s="4" t="s">
        <v>7845</v>
      </c>
      <c r="D2077" t="s">
        <v>12013</v>
      </c>
      <c r="E2077" s="4" t="s">
        <v>13</v>
      </c>
      <c r="F2077" s="4" t="s">
        <v>14</v>
      </c>
      <c r="G2077" t="s">
        <v>15</v>
      </c>
      <c r="H2077" s="4" t="s">
        <v>41</v>
      </c>
      <c r="I2077" t="s">
        <v>42</v>
      </c>
      <c r="J2077" t="s">
        <v>64</v>
      </c>
      <c r="K2077" t="s">
        <v>1277</v>
      </c>
      <c r="L2077" t="s">
        <v>20</v>
      </c>
      <c r="M2077" s="6" t="s">
        <v>20</v>
      </c>
      <c r="N2077" s="4" t="s">
        <v>21</v>
      </c>
      <c r="O2077" s="5" t="s">
        <v>21</v>
      </c>
      <c r="P2077" s="8">
        <v>46174</v>
      </c>
    </row>
    <row r="2078" spans="1:16" x14ac:dyDescent="0.35">
      <c r="A2078" t="s">
        <v>7846</v>
      </c>
      <c r="B2078" s="3" t="s">
        <v>14413</v>
      </c>
      <c r="C2078" s="4" t="s">
        <v>6371</v>
      </c>
      <c r="D2078" t="s">
        <v>12013</v>
      </c>
      <c r="E2078" s="4" t="s">
        <v>13</v>
      </c>
      <c r="F2078" s="4" t="s">
        <v>14</v>
      </c>
      <c r="G2078" t="s">
        <v>15</v>
      </c>
      <c r="H2078" s="4" t="s">
        <v>16</v>
      </c>
      <c r="I2078" t="s">
        <v>17</v>
      </c>
      <c r="J2078" t="s">
        <v>360</v>
      </c>
      <c r="K2078" t="s">
        <v>1277</v>
      </c>
      <c r="L2078" t="s">
        <v>20</v>
      </c>
      <c r="M2078" s="6" t="s">
        <v>20</v>
      </c>
      <c r="N2078" s="4" t="s">
        <v>21</v>
      </c>
      <c r="O2078" s="5" t="s">
        <v>21</v>
      </c>
      <c r="P2078" s="8">
        <v>46174</v>
      </c>
    </row>
    <row r="2079" spans="1:16" x14ac:dyDescent="0.35">
      <c r="A2079" t="s">
        <v>7847</v>
      </c>
      <c r="B2079" s="3" t="s">
        <v>14414</v>
      </c>
      <c r="C2079" s="4" t="s">
        <v>7848</v>
      </c>
      <c r="D2079" t="s">
        <v>12013</v>
      </c>
      <c r="E2079" s="4" t="s">
        <v>13</v>
      </c>
      <c r="F2079" s="4" t="s">
        <v>14</v>
      </c>
      <c r="G2079" t="s">
        <v>15</v>
      </c>
      <c r="H2079" s="4" t="s">
        <v>41</v>
      </c>
      <c r="I2079" t="s">
        <v>42</v>
      </c>
      <c r="J2079" t="s">
        <v>43</v>
      </c>
      <c r="K2079" t="s">
        <v>1277</v>
      </c>
      <c r="L2079" t="s">
        <v>20</v>
      </c>
      <c r="M2079" s="6" t="s">
        <v>20</v>
      </c>
      <c r="N2079" s="4" t="s">
        <v>21</v>
      </c>
      <c r="O2079" s="5" t="s">
        <v>21</v>
      </c>
      <c r="P2079" s="8">
        <v>46174</v>
      </c>
    </row>
    <row r="2080" spans="1:16" x14ac:dyDescent="0.35">
      <c r="A2080" t="s">
        <v>7849</v>
      </c>
      <c r="B2080" s="3" t="s">
        <v>14415</v>
      </c>
      <c r="C2080" s="4" t="s">
        <v>7850</v>
      </c>
      <c r="D2080" t="s">
        <v>12013</v>
      </c>
      <c r="E2080" s="4" t="s">
        <v>13</v>
      </c>
      <c r="F2080" s="4" t="s">
        <v>14</v>
      </c>
      <c r="G2080" t="s">
        <v>15</v>
      </c>
      <c r="H2080" s="4" t="s">
        <v>41</v>
      </c>
      <c r="I2080" t="s">
        <v>42</v>
      </c>
      <c r="J2080" t="s">
        <v>43</v>
      </c>
      <c r="K2080" t="s">
        <v>1277</v>
      </c>
      <c r="L2080" t="s">
        <v>20</v>
      </c>
      <c r="M2080" s="6" t="s">
        <v>20</v>
      </c>
      <c r="N2080" s="4" t="s">
        <v>21</v>
      </c>
      <c r="O2080" s="5" t="s">
        <v>21</v>
      </c>
      <c r="P2080" s="8">
        <v>46174</v>
      </c>
    </row>
    <row r="2081" spans="1:16" x14ac:dyDescent="0.35">
      <c r="A2081" t="s">
        <v>7851</v>
      </c>
      <c r="B2081" s="3" t="s">
        <v>14416</v>
      </c>
      <c r="C2081" s="4" t="s">
        <v>7852</v>
      </c>
      <c r="D2081" t="s">
        <v>12013</v>
      </c>
      <c r="E2081" s="4" t="s">
        <v>13</v>
      </c>
      <c r="F2081" s="4" t="s">
        <v>14</v>
      </c>
      <c r="G2081" t="s">
        <v>15</v>
      </c>
      <c r="H2081" s="4" t="s">
        <v>41</v>
      </c>
      <c r="I2081" t="s">
        <v>42</v>
      </c>
      <c r="J2081" t="s">
        <v>43</v>
      </c>
      <c r="K2081" t="s">
        <v>1277</v>
      </c>
      <c r="L2081" t="s">
        <v>20</v>
      </c>
      <c r="M2081" s="6" t="s">
        <v>20</v>
      </c>
      <c r="N2081" s="4" t="s">
        <v>21</v>
      </c>
      <c r="O2081" s="5" t="s">
        <v>21</v>
      </c>
      <c r="P2081" s="8">
        <v>46174</v>
      </c>
    </row>
    <row r="2082" spans="1:16" x14ac:dyDescent="0.35">
      <c r="A2082" t="s">
        <v>7853</v>
      </c>
      <c r="B2082" s="3" t="s">
        <v>14417</v>
      </c>
      <c r="C2082" s="4" t="s">
        <v>7854</v>
      </c>
      <c r="D2082" t="s">
        <v>12013</v>
      </c>
      <c r="E2082" s="4" t="s">
        <v>13</v>
      </c>
      <c r="F2082" s="4" t="s">
        <v>14</v>
      </c>
      <c r="G2082" t="s">
        <v>15</v>
      </c>
      <c r="H2082" s="4" t="s">
        <v>41</v>
      </c>
      <c r="I2082" t="s">
        <v>42</v>
      </c>
      <c r="J2082" t="s">
        <v>43</v>
      </c>
      <c r="K2082" t="s">
        <v>1277</v>
      </c>
      <c r="L2082" t="s">
        <v>20</v>
      </c>
      <c r="M2082" s="6" t="s">
        <v>20</v>
      </c>
      <c r="N2082" s="4" t="s">
        <v>21</v>
      </c>
      <c r="O2082" s="5" t="s">
        <v>21</v>
      </c>
      <c r="P2082" s="8">
        <v>46174</v>
      </c>
    </row>
    <row r="2083" spans="1:16" x14ac:dyDescent="0.35">
      <c r="A2083" t="s">
        <v>7855</v>
      </c>
      <c r="B2083" s="3" t="s">
        <v>14418</v>
      </c>
      <c r="C2083" s="4" t="s">
        <v>7856</v>
      </c>
      <c r="D2083" t="s">
        <v>12013</v>
      </c>
      <c r="E2083" s="4" t="s">
        <v>13</v>
      </c>
      <c r="F2083" s="4" t="s">
        <v>14</v>
      </c>
      <c r="G2083" t="s">
        <v>15</v>
      </c>
      <c r="H2083" s="4" t="s">
        <v>41</v>
      </c>
      <c r="I2083" t="s">
        <v>42</v>
      </c>
      <c r="J2083" t="s">
        <v>43</v>
      </c>
      <c r="K2083" t="s">
        <v>1277</v>
      </c>
      <c r="L2083" t="s">
        <v>20</v>
      </c>
      <c r="M2083" s="6" t="s">
        <v>20</v>
      </c>
      <c r="N2083" s="4" t="s">
        <v>21</v>
      </c>
      <c r="O2083" s="5" t="s">
        <v>21</v>
      </c>
      <c r="P2083" s="8">
        <v>46174</v>
      </c>
    </row>
    <row r="2084" spans="1:16" x14ac:dyDescent="0.35">
      <c r="A2084" t="s">
        <v>7857</v>
      </c>
      <c r="B2084" s="3" t="s">
        <v>14419</v>
      </c>
      <c r="C2084" s="4" t="s">
        <v>7858</v>
      </c>
      <c r="D2084" t="s">
        <v>12013</v>
      </c>
      <c r="E2084" s="4" t="s">
        <v>13</v>
      </c>
      <c r="F2084" s="4" t="s">
        <v>14</v>
      </c>
      <c r="G2084" t="s">
        <v>15</v>
      </c>
      <c r="H2084" s="4" t="s">
        <v>16</v>
      </c>
      <c r="I2084" t="s">
        <v>17</v>
      </c>
      <c r="J2084" t="s">
        <v>18</v>
      </c>
      <c r="K2084" t="s">
        <v>1277</v>
      </c>
      <c r="L2084" t="s">
        <v>20</v>
      </c>
      <c r="M2084" s="6" t="s">
        <v>20</v>
      </c>
      <c r="N2084" s="4" t="s">
        <v>21</v>
      </c>
      <c r="O2084" s="5" t="s">
        <v>21</v>
      </c>
      <c r="P2084" s="8">
        <v>46174</v>
      </c>
    </row>
    <row r="2085" spans="1:16" x14ac:dyDescent="0.35">
      <c r="A2085" t="s">
        <v>7859</v>
      </c>
      <c r="B2085" s="3" t="s">
        <v>14420</v>
      </c>
      <c r="C2085" s="4" t="s">
        <v>7860</v>
      </c>
      <c r="D2085" t="s">
        <v>12013</v>
      </c>
      <c r="E2085" s="4" t="s">
        <v>13</v>
      </c>
      <c r="F2085" s="4" t="s">
        <v>14</v>
      </c>
      <c r="G2085" t="s">
        <v>15</v>
      </c>
      <c r="H2085" s="4" t="s">
        <v>16</v>
      </c>
      <c r="I2085" t="s">
        <v>17</v>
      </c>
      <c r="J2085" t="s">
        <v>18</v>
      </c>
      <c r="K2085" t="s">
        <v>1277</v>
      </c>
      <c r="L2085" t="s">
        <v>20</v>
      </c>
      <c r="M2085" s="6" t="s">
        <v>20</v>
      </c>
      <c r="N2085" s="4" t="s">
        <v>21</v>
      </c>
      <c r="O2085" s="5" t="s">
        <v>21</v>
      </c>
      <c r="P2085" s="8">
        <v>46174</v>
      </c>
    </row>
    <row r="2086" spans="1:16" x14ac:dyDescent="0.35">
      <c r="A2086" t="s">
        <v>7861</v>
      </c>
      <c r="B2086" s="3" t="s">
        <v>14421</v>
      </c>
      <c r="C2086" s="4" t="s">
        <v>7862</v>
      </c>
      <c r="D2086" t="s">
        <v>12013</v>
      </c>
      <c r="E2086" s="4" t="s">
        <v>13</v>
      </c>
      <c r="F2086" s="4" t="s">
        <v>14</v>
      </c>
      <c r="G2086" t="s">
        <v>15</v>
      </c>
      <c r="H2086" s="4" t="s">
        <v>16</v>
      </c>
      <c r="I2086" t="s">
        <v>17</v>
      </c>
      <c r="J2086" t="s">
        <v>18</v>
      </c>
      <c r="K2086" t="s">
        <v>1277</v>
      </c>
      <c r="L2086" t="s">
        <v>20</v>
      </c>
      <c r="M2086" s="6" t="s">
        <v>20</v>
      </c>
      <c r="N2086" s="4" t="s">
        <v>21</v>
      </c>
      <c r="O2086" s="5" t="s">
        <v>21</v>
      </c>
      <c r="P2086" s="8">
        <v>46174</v>
      </c>
    </row>
    <row r="2087" spans="1:16" x14ac:dyDescent="0.35">
      <c r="A2087" t="s">
        <v>7863</v>
      </c>
      <c r="B2087" s="3" t="s">
        <v>14422</v>
      </c>
      <c r="C2087" s="4" t="s">
        <v>7864</v>
      </c>
      <c r="D2087" t="s">
        <v>12013</v>
      </c>
      <c r="E2087" s="4" t="s">
        <v>13</v>
      </c>
      <c r="F2087" s="4" t="s">
        <v>14</v>
      </c>
      <c r="G2087" t="s">
        <v>15</v>
      </c>
      <c r="H2087" s="4" t="s">
        <v>16</v>
      </c>
      <c r="I2087" t="s">
        <v>17</v>
      </c>
      <c r="J2087" t="s">
        <v>18</v>
      </c>
      <c r="K2087" t="s">
        <v>1277</v>
      </c>
      <c r="L2087" t="s">
        <v>20</v>
      </c>
      <c r="M2087" s="6" t="s">
        <v>20</v>
      </c>
      <c r="N2087" s="4" t="s">
        <v>21</v>
      </c>
      <c r="O2087" s="5" t="s">
        <v>21</v>
      </c>
      <c r="P2087" s="8">
        <v>46174</v>
      </c>
    </row>
    <row r="2088" spans="1:16" x14ac:dyDescent="0.35">
      <c r="A2088" t="s">
        <v>7865</v>
      </c>
      <c r="B2088" s="3" t="s">
        <v>14423</v>
      </c>
      <c r="C2088" s="4" t="s">
        <v>7866</v>
      </c>
      <c r="D2088" t="s">
        <v>12013</v>
      </c>
      <c r="E2088" s="4" t="s">
        <v>13</v>
      </c>
      <c r="F2088" s="4" t="s">
        <v>14</v>
      </c>
      <c r="G2088" t="s">
        <v>15</v>
      </c>
      <c r="H2088" s="4" t="s">
        <v>16</v>
      </c>
      <c r="I2088" t="s">
        <v>17</v>
      </c>
      <c r="J2088" t="s">
        <v>18</v>
      </c>
      <c r="K2088" t="s">
        <v>1277</v>
      </c>
      <c r="L2088" t="s">
        <v>20</v>
      </c>
      <c r="M2088" s="6" t="s">
        <v>20</v>
      </c>
      <c r="N2088" s="4" t="s">
        <v>21</v>
      </c>
      <c r="O2088" s="5" t="s">
        <v>21</v>
      </c>
      <c r="P2088" s="8">
        <v>46174</v>
      </c>
    </row>
    <row r="2089" spans="1:16" x14ac:dyDescent="0.35">
      <c r="A2089" t="s">
        <v>7867</v>
      </c>
      <c r="B2089" s="3" t="s">
        <v>14424</v>
      </c>
      <c r="C2089" s="4" t="s">
        <v>7868</v>
      </c>
      <c r="D2089" t="s">
        <v>12013</v>
      </c>
      <c r="E2089" s="4" t="s">
        <v>13</v>
      </c>
      <c r="F2089" s="4" t="s">
        <v>14</v>
      </c>
      <c r="G2089" t="s">
        <v>15</v>
      </c>
      <c r="H2089" s="4" t="s">
        <v>16</v>
      </c>
      <c r="I2089" t="s">
        <v>17</v>
      </c>
      <c r="J2089" t="s">
        <v>18</v>
      </c>
      <c r="K2089" t="s">
        <v>1277</v>
      </c>
      <c r="L2089" t="s">
        <v>20</v>
      </c>
      <c r="M2089" s="6" t="s">
        <v>20</v>
      </c>
      <c r="N2089" s="4" t="s">
        <v>21</v>
      </c>
      <c r="O2089" s="5" t="s">
        <v>21</v>
      </c>
      <c r="P2089" s="8">
        <v>46174</v>
      </c>
    </row>
    <row r="2090" spans="1:16" x14ac:dyDescent="0.35">
      <c r="A2090" t="s">
        <v>7869</v>
      </c>
      <c r="B2090" s="3" t="s">
        <v>14425</v>
      </c>
      <c r="C2090" s="4" t="s">
        <v>7870</v>
      </c>
      <c r="D2090" t="s">
        <v>12013</v>
      </c>
      <c r="E2090" s="4" t="s">
        <v>13</v>
      </c>
      <c r="F2090" s="4" t="s">
        <v>14</v>
      </c>
      <c r="G2090" t="s">
        <v>15</v>
      </c>
      <c r="H2090" s="4" t="s">
        <v>16</v>
      </c>
      <c r="I2090" t="s">
        <v>17</v>
      </c>
      <c r="J2090" t="s">
        <v>18</v>
      </c>
      <c r="K2090" t="s">
        <v>1277</v>
      </c>
      <c r="L2090" t="s">
        <v>20</v>
      </c>
      <c r="M2090" s="6" t="s">
        <v>20</v>
      </c>
      <c r="N2090" s="4" t="s">
        <v>21</v>
      </c>
      <c r="O2090" s="5" t="s">
        <v>21</v>
      </c>
      <c r="P2090" s="8">
        <v>46174</v>
      </c>
    </row>
    <row r="2091" spans="1:16" x14ac:dyDescent="0.35">
      <c r="A2091" t="s">
        <v>7871</v>
      </c>
      <c r="B2091" s="3" t="s">
        <v>14426</v>
      </c>
      <c r="C2091" s="4" t="s">
        <v>7872</v>
      </c>
      <c r="D2091" t="s">
        <v>12013</v>
      </c>
      <c r="E2091" s="4" t="s">
        <v>13</v>
      </c>
      <c r="F2091" s="4" t="s">
        <v>14</v>
      </c>
      <c r="G2091" t="s">
        <v>15</v>
      </c>
      <c r="H2091" s="4" t="s">
        <v>16</v>
      </c>
      <c r="I2091" t="s">
        <v>17</v>
      </c>
      <c r="J2091" t="s">
        <v>18</v>
      </c>
      <c r="K2091" t="s">
        <v>1277</v>
      </c>
      <c r="L2091" t="s">
        <v>20</v>
      </c>
      <c r="M2091" s="6" t="s">
        <v>20</v>
      </c>
      <c r="N2091" s="4" t="s">
        <v>21</v>
      </c>
      <c r="O2091" s="5" t="s">
        <v>21</v>
      </c>
      <c r="P2091" s="8">
        <v>46174</v>
      </c>
    </row>
    <row r="2092" spans="1:16" x14ac:dyDescent="0.35">
      <c r="A2092" t="s">
        <v>7873</v>
      </c>
      <c r="B2092" s="3" t="s">
        <v>14427</v>
      </c>
      <c r="C2092" s="4" t="s">
        <v>7874</v>
      </c>
      <c r="D2092" t="s">
        <v>12013</v>
      </c>
      <c r="E2092" s="4" t="s">
        <v>13</v>
      </c>
      <c r="F2092" s="4" t="s">
        <v>14</v>
      </c>
      <c r="G2092" t="s">
        <v>15</v>
      </c>
      <c r="H2092" s="4" t="s">
        <v>16</v>
      </c>
      <c r="I2092" t="s">
        <v>17</v>
      </c>
      <c r="J2092" t="s">
        <v>18</v>
      </c>
      <c r="K2092" t="s">
        <v>1277</v>
      </c>
      <c r="L2092" t="s">
        <v>20</v>
      </c>
      <c r="M2092" s="6" t="s">
        <v>20</v>
      </c>
      <c r="N2092" s="4" t="s">
        <v>21</v>
      </c>
      <c r="O2092" s="5" t="s">
        <v>21</v>
      </c>
      <c r="P2092" s="8">
        <v>46174</v>
      </c>
    </row>
    <row r="2093" spans="1:16" x14ac:dyDescent="0.35">
      <c r="A2093" t="s">
        <v>7875</v>
      </c>
      <c r="B2093" s="3" t="s">
        <v>14428</v>
      </c>
      <c r="C2093" s="4" t="s">
        <v>7876</v>
      </c>
      <c r="D2093" t="s">
        <v>12013</v>
      </c>
      <c r="E2093" s="4" t="s">
        <v>13</v>
      </c>
      <c r="F2093" s="4" t="s">
        <v>14</v>
      </c>
      <c r="G2093" t="s">
        <v>15</v>
      </c>
      <c r="H2093" s="4" t="s">
        <v>41</v>
      </c>
      <c r="I2093" t="s">
        <v>42</v>
      </c>
      <c r="J2093" t="s">
        <v>43</v>
      </c>
      <c r="K2093" t="s">
        <v>1277</v>
      </c>
      <c r="L2093" t="s">
        <v>20</v>
      </c>
      <c r="M2093" s="6" t="s">
        <v>20</v>
      </c>
      <c r="N2093" s="4" t="s">
        <v>21</v>
      </c>
      <c r="O2093" s="5" t="s">
        <v>21</v>
      </c>
      <c r="P2093" s="8">
        <v>46174</v>
      </c>
    </row>
    <row r="2094" spans="1:16" x14ac:dyDescent="0.35">
      <c r="A2094" t="s">
        <v>7877</v>
      </c>
      <c r="B2094" s="3" t="s">
        <v>14429</v>
      </c>
      <c r="C2094" s="4" t="s">
        <v>7878</v>
      </c>
      <c r="D2094" t="s">
        <v>12013</v>
      </c>
      <c r="E2094" s="4" t="s">
        <v>13</v>
      </c>
      <c r="F2094" s="4" t="s">
        <v>14</v>
      </c>
      <c r="G2094" t="s">
        <v>15</v>
      </c>
      <c r="H2094" s="4" t="s">
        <v>41</v>
      </c>
      <c r="I2094" t="s">
        <v>42</v>
      </c>
      <c r="J2094" t="s">
        <v>43</v>
      </c>
      <c r="K2094" t="s">
        <v>1277</v>
      </c>
      <c r="L2094" t="s">
        <v>20</v>
      </c>
      <c r="M2094" s="6" t="s">
        <v>20</v>
      </c>
      <c r="N2094" s="4" t="s">
        <v>21</v>
      </c>
      <c r="O2094" s="5" t="s">
        <v>21</v>
      </c>
      <c r="P2094" s="8">
        <v>46174</v>
      </c>
    </row>
    <row r="2095" spans="1:16" x14ac:dyDescent="0.35">
      <c r="A2095" t="s">
        <v>7879</v>
      </c>
      <c r="B2095" s="3" t="s">
        <v>14430</v>
      </c>
      <c r="C2095" s="4" t="s">
        <v>7880</v>
      </c>
      <c r="D2095" t="s">
        <v>12013</v>
      </c>
      <c r="E2095" s="4" t="s">
        <v>13</v>
      </c>
      <c r="F2095" s="4" t="s">
        <v>14</v>
      </c>
      <c r="G2095" t="s">
        <v>15</v>
      </c>
      <c r="H2095" s="4" t="s">
        <v>41</v>
      </c>
      <c r="I2095" t="s">
        <v>42</v>
      </c>
      <c r="J2095" t="s">
        <v>43</v>
      </c>
      <c r="K2095" t="s">
        <v>1277</v>
      </c>
      <c r="L2095" t="s">
        <v>20</v>
      </c>
      <c r="M2095" s="6" t="s">
        <v>20</v>
      </c>
      <c r="N2095" s="4" t="s">
        <v>21</v>
      </c>
      <c r="O2095" s="5" t="s">
        <v>21</v>
      </c>
      <c r="P2095" s="8">
        <v>46174</v>
      </c>
    </row>
    <row r="2096" spans="1:16" x14ac:dyDescent="0.35">
      <c r="A2096" t="s">
        <v>7881</v>
      </c>
      <c r="B2096" s="3" t="s">
        <v>14431</v>
      </c>
      <c r="C2096" s="4" t="s">
        <v>7882</v>
      </c>
      <c r="D2096" t="s">
        <v>12013</v>
      </c>
      <c r="E2096" s="4" t="s">
        <v>13</v>
      </c>
      <c r="F2096" s="4" t="s">
        <v>14</v>
      </c>
      <c r="G2096" t="s">
        <v>15</v>
      </c>
      <c r="H2096" s="4" t="s">
        <v>41</v>
      </c>
      <c r="I2096" t="s">
        <v>42</v>
      </c>
      <c r="J2096" t="s">
        <v>43</v>
      </c>
      <c r="K2096" t="s">
        <v>1277</v>
      </c>
      <c r="L2096" t="s">
        <v>20</v>
      </c>
      <c r="M2096" s="6" t="s">
        <v>20</v>
      </c>
      <c r="N2096" s="4" t="s">
        <v>21</v>
      </c>
      <c r="O2096" s="5" t="s">
        <v>21</v>
      </c>
      <c r="P2096" s="8">
        <v>46174</v>
      </c>
    </row>
    <row r="2097" spans="1:16" x14ac:dyDescent="0.35">
      <c r="A2097" t="s">
        <v>7883</v>
      </c>
      <c r="B2097" s="3" t="s">
        <v>14432</v>
      </c>
      <c r="C2097" s="4" t="s">
        <v>7884</v>
      </c>
      <c r="D2097" t="s">
        <v>12013</v>
      </c>
      <c r="E2097" s="4" t="s">
        <v>13</v>
      </c>
      <c r="F2097" s="4" t="s">
        <v>14</v>
      </c>
      <c r="G2097" t="s">
        <v>15</v>
      </c>
      <c r="H2097" s="4" t="s">
        <v>41</v>
      </c>
      <c r="I2097" t="s">
        <v>42</v>
      </c>
      <c r="J2097" t="s">
        <v>43</v>
      </c>
      <c r="K2097" t="s">
        <v>1277</v>
      </c>
      <c r="L2097" t="s">
        <v>20</v>
      </c>
      <c r="M2097" s="6" t="s">
        <v>20</v>
      </c>
      <c r="N2097" s="4" t="s">
        <v>21</v>
      </c>
      <c r="O2097" s="5" t="s">
        <v>21</v>
      </c>
      <c r="P2097" s="8">
        <v>46174</v>
      </c>
    </row>
    <row r="2098" spans="1:16" x14ac:dyDescent="0.35">
      <c r="A2098" t="s">
        <v>7885</v>
      </c>
      <c r="B2098" s="3" t="s">
        <v>14433</v>
      </c>
      <c r="C2098" s="4" t="s">
        <v>7886</v>
      </c>
      <c r="D2098" t="s">
        <v>12013</v>
      </c>
      <c r="E2098" s="4" t="s">
        <v>13</v>
      </c>
      <c r="F2098" s="4" t="s">
        <v>14</v>
      </c>
      <c r="G2098" t="s">
        <v>15</v>
      </c>
      <c r="H2098" s="4" t="s">
        <v>41</v>
      </c>
      <c r="I2098" t="s">
        <v>42</v>
      </c>
      <c r="J2098" t="s">
        <v>43</v>
      </c>
      <c r="K2098" t="s">
        <v>1277</v>
      </c>
      <c r="L2098" t="s">
        <v>20</v>
      </c>
      <c r="M2098" s="6" t="s">
        <v>20</v>
      </c>
      <c r="N2098" s="4" t="s">
        <v>21</v>
      </c>
      <c r="O2098" s="5" t="s">
        <v>21</v>
      </c>
      <c r="P2098" s="8">
        <v>46174</v>
      </c>
    </row>
    <row r="2099" spans="1:16" x14ac:dyDescent="0.35">
      <c r="A2099" t="s">
        <v>7887</v>
      </c>
      <c r="B2099" s="3" t="s">
        <v>14434</v>
      </c>
      <c r="C2099" s="4" t="s">
        <v>7888</v>
      </c>
      <c r="D2099" t="s">
        <v>12013</v>
      </c>
      <c r="E2099" s="4" t="s">
        <v>13</v>
      </c>
      <c r="F2099" s="4" t="s">
        <v>14</v>
      </c>
      <c r="G2099" t="s">
        <v>15</v>
      </c>
      <c r="H2099" s="4" t="s">
        <v>41</v>
      </c>
      <c r="I2099" t="s">
        <v>42</v>
      </c>
      <c r="J2099" t="s">
        <v>43</v>
      </c>
      <c r="K2099" t="s">
        <v>1277</v>
      </c>
      <c r="L2099" t="s">
        <v>20</v>
      </c>
      <c r="M2099" s="6" t="s">
        <v>20</v>
      </c>
      <c r="N2099" s="4" t="s">
        <v>21</v>
      </c>
      <c r="O2099" s="5" t="s">
        <v>21</v>
      </c>
      <c r="P2099" s="8">
        <v>46174</v>
      </c>
    </row>
    <row r="2100" spans="1:16" x14ac:dyDescent="0.35">
      <c r="A2100" t="s">
        <v>7889</v>
      </c>
      <c r="B2100" s="3" t="s">
        <v>14435</v>
      </c>
      <c r="C2100" s="4" t="s">
        <v>7890</v>
      </c>
      <c r="D2100" t="s">
        <v>12013</v>
      </c>
      <c r="E2100" s="4" t="s">
        <v>13</v>
      </c>
      <c r="F2100" s="4" t="s">
        <v>14</v>
      </c>
      <c r="G2100" t="s">
        <v>15</v>
      </c>
      <c r="H2100" s="4" t="s">
        <v>41</v>
      </c>
      <c r="I2100" t="s">
        <v>42</v>
      </c>
      <c r="J2100" t="s">
        <v>43</v>
      </c>
      <c r="K2100" t="s">
        <v>1277</v>
      </c>
      <c r="L2100" t="s">
        <v>20</v>
      </c>
      <c r="M2100" s="6" t="s">
        <v>20</v>
      </c>
      <c r="N2100" s="4" t="s">
        <v>21</v>
      </c>
      <c r="O2100" s="5" t="s">
        <v>21</v>
      </c>
      <c r="P2100" s="8">
        <v>46174</v>
      </c>
    </row>
    <row r="2101" spans="1:16" x14ac:dyDescent="0.35">
      <c r="A2101" t="s">
        <v>7891</v>
      </c>
      <c r="B2101" s="3" t="s">
        <v>14436</v>
      </c>
      <c r="C2101" s="4" t="s">
        <v>7892</v>
      </c>
      <c r="D2101" t="s">
        <v>12013</v>
      </c>
      <c r="E2101" s="4" t="s">
        <v>13</v>
      </c>
      <c r="F2101" s="4" t="s">
        <v>14</v>
      </c>
      <c r="G2101" t="s">
        <v>15</v>
      </c>
      <c r="H2101" s="4" t="s">
        <v>16</v>
      </c>
      <c r="I2101" t="s">
        <v>17</v>
      </c>
      <c r="J2101" t="s">
        <v>6363</v>
      </c>
      <c r="K2101" t="s">
        <v>1277</v>
      </c>
      <c r="L2101" t="s">
        <v>20</v>
      </c>
      <c r="M2101" s="6" t="s">
        <v>20</v>
      </c>
      <c r="N2101" s="4" t="s">
        <v>21</v>
      </c>
      <c r="O2101" s="5" t="s">
        <v>21</v>
      </c>
      <c r="P2101" s="8">
        <v>46174</v>
      </c>
    </row>
    <row r="2102" spans="1:16" x14ac:dyDescent="0.35">
      <c r="A2102" t="s">
        <v>7893</v>
      </c>
      <c r="B2102" s="3" t="s">
        <v>14437</v>
      </c>
      <c r="C2102" s="4" t="s">
        <v>7894</v>
      </c>
      <c r="D2102" t="s">
        <v>12013</v>
      </c>
      <c r="E2102" s="4" t="s">
        <v>13</v>
      </c>
      <c r="F2102" s="4" t="s">
        <v>14</v>
      </c>
      <c r="G2102" t="s">
        <v>15</v>
      </c>
      <c r="H2102" s="4" t="s">
        <v>16</v>
      </c>
      <c r="I2102" t="s">
        <v>17</v>
      </c>
      <c r="J2102" t="s">
        <v>18</v>
      </c>
      <c r="K2102" t="s">
        <v>1277</v>
      </c>
      <c r="L2102" t="s">
        <v>20</v>
      </c>
      <c r="M2102" s="6" t="s">
        <v>20</v>
      </c>
      <c r="N2102" s="4" t="s">
        <v>21</v>
      </c>
      <c r="O2102" s="5" t="s">
        <v>21</v>
      </c>
      <c r="P2102" s="8">
        <v>46174</v>
      </c>
    </row>
    <row r="2103" spans="1:16" x14ac:dyDescent="0.35">
      <c r="A2103" t="s">
        <v>7895</v>
      </c>
      <c r="B2103" s="3" t="s">
        <v>14438</v>
      </c>
      <c r="C2103" s="4" t="s">
        <v>7896</v>
      </c>
      <c r="D2103" t="s">
        <v>12013</v>
      </c>
      <c r="E2103" s="4" t="s">
        <v>13</v>
      </c>
      <c r="F2103" s="4" t="s">
        <v>14</v>
      </c>
      <c r="G2103" t="s">
        <v>15</v>
      </c>
      <c r="H2103" s="4" t="s">
        <v>16</v>
      </c>
      <c r="I2103" t="s">
        <v>17</v>
      </c>
      <c r="J2103" t="s">
        <v>18</v>
      </c>
      <c r="K2103" t="s">
        <v>1277</v>
      </c>
      <c r="L2103" t="s">
        <v>20</v>
      </c>
      <c r="M2103" s="6" t="s">
        <v>20</v>
      </c>
      <c r="N2103" s="4" t="s">
        <v>21</v>
      </c>
      <c r="O2103" s="5" t="s">
        <v>21</v>
      </c>
      <c r="P2103" s="8">
        <v>46174</v>
      </c>
    </row>
    <row r="2104" spans="1:16" x14ac:dyDescent="0.35">
      <c r="A2104" t="s">
        <v>7897</v>
      </c>
      <c r="B2104" s="3" t="s">
        <v>14439</v>
      </c>
      <c r="C2104" s="4" t="s">
        <v>7898</v>
      </c>
      <c r="D2104" t="s">
        <v>12013</v>
      </c>
      <c r="E2104" s="4" t="s">
        <v>13</v>
      </c>
      <c r="F2104" s="4" t="s">
        <v>14</v>
      </c>
      <c r="G2104" t="s">
        <v>15</v>
      </c>
      <c r="H2104" s="4" t="s">
        <v>16</v>
      </c>
      <c r="I2104" t="s">
        <v>17</v>
      </c>
      <c r="J2104" t="s">
        <v>18</v>
      </c>
      <c r="K2104" t="s">
        <v>1277</v>
      </c>
      <c r="L2104" t="s">
        <v>20</v>
      </c>
      <c r="M2104" s="6" t="s">
        <v>20</v>
      </c>
      <c r="N2104" s="4" t="s">
        <v>21</v>
      </c>
      <c r="O2104" s="5" t="s">
        <v>21</v>
      </c>
      <c r="P2104" s="8">
        <v>46174</v>
      </c>
    </row>
    <row r="2105" spans="1:16" x14ac:dyDescent="0.35">
      <c r="A2105" t="s">
        <v>7901</v>
      </c>
      <c r="B2105" s="3" t="s">
        <v>14440</v>
      </c>
      <c r="C2105" s="4" t="s">
        <v>7902</v>
      </c>
      <c r="D2105" t="s">
        <v>12013</v>
      </c>
      <c r="E2105" s="4" t="s">
        <v>13</v>
      </c>
      <c r="F2105" s="4" t="s">
        <v>14</v>
      </c>
      <c r="G2105" t="s">
        <v>15</v>
      </c>
      <c r="H2105" s="4" t="s">
        <v>16</v>
      </c>
      <c r="I2105" t="s">
        <v>17</v>
      </c>
      <c r="J2105" t="s">
        <v>18</v>
      </c>
      <c r="K2105" t="s">
        <v>1277</v>
      </c>
      <c r="L2105" t="s">
        <v>20</v>
      </c>
      <c r="M2105" s="6" t="s">
        <v>20</v>
      </c>
      <c r="N2105" s="4" t="s">
        <v>21</v>
      </c>
      <c r="O2105" s="5" t="s">
        <v>21</v>
      </c>
      <c r="P2105" s="8">
        <v>46174</v>
      </c>
    </row>
    <row r="2106" spans="1:16" x14ac:dyDescent="0.35">
      <c r="A2106" t="s">
        <v>7903</v>
      </c>
      <c r="B2106" s="3" t="s">
        <v>14441</v>
      </c>
      <c r="C2106" s="4" t="s">
        <v>7904</v>
      </c>
      <c r="D2106" t="s">
        <v>12013</v>
      </c>
      <c r="E2106" s="4" t="s">
        <v>13</v>
      </c>
      <c r="F2106" s="4" t="s">
        <v>14</v>
      </c>
      <c r="G2106" t="s">
        <v>15</v>
      </c>
      <c r="H2106" s="4" t="s">
        <v>16</v>
      </c>
      <c r="I2106" t="s">
        <v>17</v>
      </c>
      <c r="J2106" t="s">
        <v>18</v>
      </c>
      <c r="K2106" t="s">
        <v>1277</v>
      </c>
      <c r="L2106" t="s">
        <v>20</v>
      </c>
      <c r="M2106" s="6" t="s">
        <v>20</v>
      </c>
      <c r="N2106" s="4" t="s">
        <v>21</v>
      </c>
      <c r="O2106" s="5" t="s">
        <v>21</v>
      </c>
      <c r="P2106" s="8">
        <v>46174</v>
      </c>
    </row>
    <row r="2107" spans="1:16" x14ac:dyDescent="0.35">
      <c r="A2107" t="s">
        <v>7905</v>
      </c>
      <c r="B2107" s="3" t="s">
        <v>14442</v>
      </c>
      <c r="C2107" s="4" t="s">
        <v>7906</v>
      </c>
      <c r="D2107" t="s">
        <v>12013</v>
      </c>
      <c r="E2107" s="4" t="s">
        <v>13</v>
      </c>
      <c r="F2107" s="4" t="s">
        <v>14</v>
      </c>
      <c r="G2107" t="s">
        <v>15</v>
      </c>
      <c r="H2107" s="4" t="s">
        <v>16</v>
      </c>
      <c r="I2107" t="s">
        <v>17</v>
      </c>
      <c r="J2107" t="s">
        <v>18</v>
      </c>
      <c r="K2107" t="s">
        <v>1277</v>
      </c>
      <c r="L2107" t="s">
        <v>20</v>
      </c>
      <c r="M2107" s="6" t="s">
        <v>20</v>
      </c>
      <c r="N2107" s="4" t="s">
        <v>21</v>
      </c>
      <c r="O2107" s="5" t="s">
        <v>21</v>
      </c>
      <c r="P2107" s="8">
        <v>46174</v>
      </c>
    </row>
    <row r="2108" spans="1:16" x14ac:dyDescent="0.35">
      <c r="A2108" t="s">
        <v>7907</v>
      </c>
      <c r="B2108" s="3" t="s">
        <v>14443</v>
      </c>
      <c r="C2108" s="4" t="s">
        <v>7908</v>
      </c>
      <c r="D2108" t="s">
        <v>12013</v>
      </c>
      <c r="E2108" s="4" t="s">
        <v>13</v>
      </c>
      <c r="F2108" s="4" t="s">
        <v>14</v>
      </c>
      <c r="G2108" t="s">
        <v>15</v>
      </c>
      <c r="H2108" s="4" t="s">
        <v>41</v>
      </c>
      <c r="I2108" t="s">
        <v>42</v>
      </c>
      <c r="J2108" t="s">
        <v>43</v>
      </c>
      <c r="K2108" t="s">
        <v>1277</v>
      </c>
      <c r="L2108" t="s">
        <v>20</v>
      </c>
      <c r="M2108" s="6" t="s">
        <v>20</v>
      </c>
      <c r="N2108" s="4" t="s">
        <v>21</v>
      </c>
      <c r="O2108" s="5" t="s">
        <v>21</v>
      </c>
      <c r="P2108" s="8">
        <v>46174</v>
      </c>
    </row>
    <row r="2109" spans="1:16" x14ac:dyDescent="0.35">
      <c r="A2109" t="s">
        <v>7911</v>
      </c>
      <c r="B2109" s="3" t="s">
        <v>14444</v>
      </c>
      <c r="C2109" s="4" t="s">
        <v>7912</v>
      </c>
      <c r="D2109" t="s">
        <v>12013</v>
      </c>
      <c r="E2109" s="4" t="s">
        <v>13</v>
      </c>
      <c r="F2109" s="4" t="s">
        <v>14</v>
      </c>
      <c r="G2109" t="s">
        <v>15</v>
      </c>
      <c r="H2109" s="4" t="s">
        <v>41</v>
      </c>
      <c r="I2109" t="s">
        <v>42</v>
      </c>
      <c r="J2109" t="s">
        <v>43</v>
      </c>
      <c r="K2109" t="s">
        <v>1277</v>
      </c>
      <c r="L2109" t="s">
        <v>20</v>
      </c>
      <c r="M2109" s="6" t="s">
        <v>20</v>
      </c>
      <c r="N2109" s="4" t="s">
        <v>21</v>
      </c>
      <c r="O2109" s="5" t="s">
        <v>21</v>
      </c>
      <c r="P2109" s="8">
        <v>46174</v>
      </c>
    </row>
    <row r="2110" spans="1:16" x14ac:dyDescent="0.35">
      <c r="A2110" t="s">
        <v>7913</v>
      </c>
      <c r="B2110" s="3" t="s">
        <v>14445</v>
      </c>
      <c r="C2110" s="4" t="s">
        <v>7914</v>
      </c>
      <c r="D2110" t="s">
        <v>12013</v>
      </c>
      <c r="E2110" s="4" t="s">
        <v>13</v>
      </c>
      <c r="F2110" s="4" t="s">
        <v>14</v>
      </c>
      <c r="G2110" t="s">
        <v>15</v>
      </c>
      <c r="H2110" s="4" t="s">
        <v>16</v>
      </c>
      <c r="I2110" t="s">
        <v>17</v>
      </c>
      <c r="J2110" t="s">
        <v>18</v>
      </c>
      <c r="K2110" t="s">
        <v>1277</v>
      </c>
      <c r="L2110" t="s">
        <v>20</v>
      </c>
      <c r="M2110" s="6" t="s">
        <v>20</v>
      </c>
      <c r="N2110" s="4" t="s">
        <v>21</v>
      </c>
      <c r="O2110" s="5" t="s">
        <v>21</v>
      </c>
      <c r="P2110" s="8">
        <v>46174</v>
      </c>
    </row>
    <row r="2111" spans="1:16" x14ac:dyDescent="0.35">
      <c r="A2111" t="s">
        <v>7915</v>
      </c>
      <c r="B2111" s="3" t="s">
        <v>14446</v>
      </c>
      <c r="C2111" s="4" t="s">
        <v>7916</v>
      </c>
      <c r="D2111" t="s">
        <v>12013</v>
      </c>
      <c r="E2111" s="4" t="s">
        <v>13</v>
      </c>
      <c r="F2111" s="4" t="s">
        <v>14</v>
      </c>
      <c r="G2111" t="s">
        <v>15</v>
      </c>
      <c r="H2111" s="4" t="s">
        <v>16</v>
      </c>
      <c r="I2111" t="s">
        <v>17</v>
      </c>
      <c r="J2111" t="s">
        <v>18</v>
      </c>
      <c r="K2111" t="s">
        <v>1277</v>
      </c>
      <c r="L2111" t="s">
        <v>20</v>
      </c>
      <c r="M2111" s="6" t="s">
        <v>20</v>
      </c>
      <c r="N2111" s="4" t="s">
        <v>21</v>
      </c>
      <c r="O2111" s="5" t="s">
        <v>21</v>
      </c>
      <c r="P2111" s="8">
        <v>46174</v>
      </c>
    </row>
    <row r="2112" spans="1:16" x14ac:dyDescent="0.35">
      <c r="A2112" t="s">
        <v>7917</v>
      </c>
      <c r="B2112" s="3" t="s">
        <v>14447</v>
      </c>
      <c r="C2112" s="4" t="s">
        <v>7918</v>
      </c>
      <c r="D2112" t="s">
        <v>12013</v>
      </c>
      <c r="E2112" s="4" t="s">
        <v>13</v>
      </c>
      <c r="F2112" s="4" t="s">
        <v>14</v>
      </c>
      <c r="G2112" t="s">
        <v>15</v>
      </c>
      <c r="H2112" s="4" t="s">
        <v>16</v>
      </c>
      <c r="I2112" t="s">
        <v>17</v>
      </c>
      <c r="J2112" t="s">
        <v>18</v>
      </c>
      <c r="K2112" t="s">
        <v>1277</v>
      </c>
      <c r="L2112" t="s">
        <v>20</v>
      </c>
      <c r="M2112" s="6" t="s">
        <v>20</v>
      </c>
      <c r="N2112" s="4" t="s">
        <v>21</v>
      </c>
      <c r="O2112" s="5" t="s">
        <v>21</v>
      </c>
      <c r="P2112" s="8">
        <v>46174</v>
      </c>
    </row>
    <row r="2113" spans="1:16" x14ac:dyDescent="0.35">
      <c r="A2113" t="s">
        <v>7919</v>
      </c>
      <c r="B2113" s="3" t="s">
        <v>14448</v>
      </c>
      <c r="C2113" s="4" t="s">
        <v>7920</v>
      </c>
      <c r="D2113" t="s">
        <v>12013</v>
      </c>
      <c r="E2113" s="4" t="s">
        <v>13</v>
      </c>
      <c r="F2113" s="4" t="s">
        <v>14</v>
      </c>
      <c r="G2113" t="s">
        <v>15</v>
      </c>
      <c r="H2113" s="4" t="s">
        <v>41</v>
      </c>
      <c r="I2113" t="s">
        <v>42</v>
      </c>
      <c r="J2113" t="s">
        <v>43</v>
      </c>
      <c r="K2113" t="s">
        <v>1277</v>
      </c>
      <c r="L2113" t="s">
        <v>20</v>
      </c>
      <c r="M2113" s="6" t="s">
        <v>20</v>
      </c>
      <c r="N2113" s="4" t="s">
        <v>21</v>
      </c>
      <c r="O2113" s="5" t="s">
        <v>21</v>
      </c>
      <c r="P2113" s="8">
        <v>46174</v>
      </c>
    </row>
    <row r="2114" spans="1:16" x14ac:dyDescent="0.35">
      <c r="A2114" t="s">
        <v>7921</v>
      </c>
      <c r="B2114" s="3" t="s">
        <v>14449</v>
      </c>
      <c r="C2114" s="4" t="s">
        <v>7922</v>
      </c>
      <c r="D2114" t="s">
        <v>12013</v>
      </c>
      <c r="E2114" s="4" t="s">
        <v>13</v>
      </c>
      <c r="F2114" s="4" t="s">
        <v>14</v>
      </c>
      <c r="G2114" t="s">
        <v>15</v>
      </c>
      <c r="H2114" s="4" t="s">
        <v>41</v>
      </c>
      <c r="I2114" t="s">
        <v>42</v>
      </c>
      <c r="J2114" t="s">
        <v>43</v>
      </c>
      <c r="K2114" t="s">
        <v>1277</v>
      </c>
      <c r="L2114" t="s">
        <v>20</v>
      </c>
      <c r="M2114" s="6" t="s">
        <v>20</v>
      </c>
      <c r="N2114" s="4" t="s">
        <v>21</v>
      </c>
      <c r="O2114" s="5" t="s">
        <v>21</v>
      </c>
      <c r="P2114" s="8">
        <v>46174</v>
      </c>
    </row>
    <row r="2115" spans="1:16" x14ac:dyDescent="0.35">
      <c r="A2115" t="s">
        <v>7923</v>
      </c>
      <c r="B2115" s="3" t="s">
        <v>14450</v>
      </c>
      <c r="C2115" s="4" t="s">
        <v>7924</v>
      </c>
      <c r="D2115" t="s">
        <v>12013</v>
      </c>
      <c r="E2115" s="4" t="s">
        <v>13</v>
      </c>
      <c r="F2115" s="4" t="s">
        <v>14</v>
      </c>
      <c r="G2115" t="s">
        <v>15</v>
      </c>
      <c r="H2115" s="4" t="s">
        <v>41</v>
      </c>
      <c r="I2115" t="s">
        <v>42</v>
      </c>
      <c r="J2115" t="s">
        <v>43</v>
      </c>
      <c r="K2115" t="s">
        <v>1277</v>
      </c>
      <c r="L2115" t="s">
        <v>20</v>
      </c>
      <c r="M2115" s="6" t="s">
        <v>20</v>
      </c>
      <c r="N2115" s="4" t="s">
        <v>21</v>
      </c>
      <c r="O2115" s="5" t="s">
        <v>21</v>
      </c>
      <c r="P2115" s="8">
        <v>46174</v>
      </c>
    </row>
    <row r="2116" spans="1:16" x14ac:dyDescent="0.35">
      <c r="A2116" t="s">
        <v>7925</v>
      </c>
      <c r="B2116" s="3" t="s">
        <v>14451</v>
      </c>
      <c r="C2116" s="4" t="s">
        <v>7926</v>
      </c>
      <c r="D2116" t="s">
        <v>12013</v>
      </c>
      <c r="E2116" s="4" t="s">
        <v>13</v>
      </c>
      <c r="F2116" s="4" t="s">
        <v>14</v>
      </c>
      <c r="G2116" t="s">
        <v>15</v>
      </c>
      <c r="H2116" s="4" t="s">
        <v>16</v>
      </c>
      <c r="I2116" t="s">
        <v>17</v>
      </c>
      <c r="J2116" t="s">
        <v>18</v>
      </c>
      <c r="K2116" t="s">
        <v>1277</v>
      </c>
      <c r="L2116" t="s">
        <v>20</v>
      </c>
      <c r="M2116" s="6" t="s">
        <v>20</v>
      </c>
      <c r="N2116" s="4" t="s">
        <v>21</v>
      </c>
      <c r="O2116" s="5" t="s">
        <v>21</v>
      </c>
      <c r="P2116" s="8">
        <v>46174</v>
      </c>
    </row>
    <row r="2117" spans="1:16" x14ac:dyDescent="0.35">
      <c r="A2117" t="s">
        <v>7927</v>
      </c>
      <c r="B2117" s="3" t="s">
        <v>14452</v>
      </c>
      <c r="C2117" s="4" t="s">
        <v>7928</v>
      </c>
      <c r="D2117" t="s">
        <v>12013</v>
      </c>
      <c r="E2117" s="4" t="s">
        <v>13</v>
      </c>
      <c r="F2117" s="4" t="s">
        <v>14</v>
      </c>
      <c r="G2117" t="s">
        <v>15</v>
      </c>
      <c r="H2117" s="4" t="s">
        <v>41</v>
      </c>
      <c r="I2117" t="s">
        <v>42</v>
      </c>
      <c r="J2117" t="s">
        <v>43</v>
      </c>
      <c r="K2117" t="s">
        <v>1277</v>
      </c>
      <c r="L2117" t="s">
        <v>20</v>
      </c>
      <c r="M2117" s="6" t="s">
        <v>20</v>
      </c>
      <c r="N2117" s="4" t="s">
        <v>21</v>
      </c>
      <c r="O2117" s="5" t="s">
        <v>21</v>
      </c>
      <c r="P2117" s="8">
        <v>46174</v>
      </c>
    </row>
    <row r="2118" spans="1:16" x14ac:dyDescent="0.35">
      <c r="A2118" t="s">
        <v>7929</v>
      </c>
      <c r="B2118" s="3" t="s">
        <v>14453</v>
      </c>
      <c r="C2118" s="4" t="s">
        <v>7930</v>
      </c>
      <c r="D2118" t="s">
        <v>12013</v>
      </c>
      <c r="E2118" s="4" t="s">
        <v>13</v>
      </c>
      <c r="F2118" s="4" t="s">
        <v>14</v>
      </c>
      <c r="G2118" t="s">
        <v>15</v>
      </c>
      <c r="H2118" s="4" t="s">
        <v>41</v>
      </c>
      <c r="I2118" t="s">
        <v>42</v>
      </c>
      <c r="J2118" t="s">
        <v>43</v>
      </c>
      <c r="K2118" t="s">
        <v>1277</v>
      </c>
      <c r="L2118" t="s">
        <v>20</v>
      </c>
      <c r="M2118" s="6" t="s">
        <v>20</v>
      </c>
      <c r="N2118" s="4" t="s">
        <v>21</v>
      </c>
      <c r="O2118" s="5" t="s">
        <v>21</v>
      </c>
      <c r="P2118" s="8">
        <v>46174</v>
      </c>
    </row>
    <row r="2119" spans="1:16" x14ac:dyDescent="0.35">
      <c r="A2119" t="s">
        <v>7931</v>
      </c>
      <c r="B2119" s="3" t="s">
        <v>14454</v>
      </c>
      <c r="C2119" s="4" t="s">
        <v>7932</v>
      </c>
      <c r="D2119" t="s">
        <v>12013</v>
      </c>
      <c r="E2119" s="4" t="s">
        <v>13</v>
      </c>
      <c r="F2119" s="4" t="s">
        <v>14</v>
      </c>
      <c r="G2119" t="s">
        <v>15</v>
      </c>
      <c r="H2119" s="4" t="s">
        <v>41</v>
      </c>
      <c r="I2119" t="s">
        <v>42</v>
      </c>
      <c r="J2119" t="s">
        <v>43</v>
      </c>
      <c r="K2119" t="s">
        <v>1277</v>
      </c>
      <c r="L2119" t="s">
        <v>20</v>
      </c>
      <c r="M2119" s="6" t="s">
        <v>20</v>
      </c>
      <c r="N2119" s="4" t="s">
        <v>21</v>
      </c>
      <c r="O2119" s="5" t="s">
        <v>21</v>
      </c>
      <c r="P2119" s="8">
        <v>46174</v>
      </c>
    </row>
    <row r="2120" spans="1:16" x14ac:dyDescent="0.35">
      <c r="A2120" t="s">
        <v>7933</v>
      </c>
      <c r="B2120" s="3" t="s">
        <v>14455</v>
      </c>
      <c r="C2120" s="4" t="s">
        <v>7934</v>
      </c>
      <c r="D2120" t="s">
        <v>12013</v>
      </c>
      <c r="E2120" s="4" t="s">
        <v>13</v>
      </c>
      <c r="F2120" s="4" t="s">
        <v>14</v>
      </c>
      <c r="G2120" t="s">
        <v>15</v>
      </c>
      <c r="H2120" s="4" t="s">
        <v>16</v>
      </c>
      <c r="I2120" t="s">
        <v>17</v>
      </c>
      <c r="J2120" t="s">
        <v>18</v>
      </c>
      <c r="K2120" t="s">
        <v>1277</v>
      </c>
      <c r="L2120" t="s">
        <v>20</v>
      </c>
      <c r="M2120" s="6" t="s">
        <v>20</v>
      </c>
      <c r="N2120" s="4" t="s">
        <v>21</v>
      </c>
      <c r="O2120" s="5" t="s">
        <v>21</v>
      </c>
      <c r="P2120" s="8">
        <v>46174</v>
      </c>
    </row>
    <row r="2121" spans="1:16" x14ac:dyDescent="0.35">
      <c r="A2121" t="s">
        <v>7935</v>
      </c>
      <c r="B2121" s="3" t="s">
        <v>14456</v>
      </c>
      <c r="C2121" s="4" t="s">
        <v>7936</v>
      </c>
      <c r="D2121" t="s">
        <v>12013</v>
      </c>
      <c r="E2121" s="4" t="s">
        <v>13</v>
      </c>
      <c r="F2121" s="4" t="s">
        <v>14</v>
      </c>
      <c r="G2121" t="s">
        <v>15</v>
      </c>
      <c r="H2121" s="4" t="s">
        <v>16</v>
      </c>
      <c r="I2121" t="s">
        <v>17</v>
      </c>
      <c r="J2121" t="s">
        <v>18</v>
      </c>
      <c r="K2121" t="s">
        <v>1277</v>
      </c>
      <c r="L2121" t="s">
        <v>20</v>
      </c>
      <c r="M2121" s="6" t="s">
        <v>20</v>
      </c>
      <c r="N2121" s="4" t="s">
        <v>21</v>
      </c>
      <c r="O2121" s="5" t="s">
        <v>21</v>
      </c>
      <c r="P2121" s="8">
        <v>46174</v>
      </c>
    </row>
    <row r="2122" spans="1:16" x14ac:dyDescent="0.35">
      <c r="A2122" t="s">
        <v>7937</v>
      </c>
      <c r="B2122" s="3" t="s">
        <v>14457</v>
      </c>
      <c r="C2122" s="4" t="s">
        <v>7938</v>
      </c>
      <c r="D2122" t="s">
        <v>12013</v>
      </c>
      <c r="E2122" s="4" t="s">
        <v>13</v>
      </c>
      <c r="F2122" s="4" t="s">
        <v>14</v>
      </c>
      <c r="G2122" t="s">
        <v>15</v>
      </c>
      <c r="H2122" s="4" t="s">
        <v>16</v>
      </c>
      <c r="I2122" t="s">
        <v>17</v>
      </c>
      <c r="J2122" t="s">
        <v>18</v>
      </c>
      <c r="K2122" t="s">
        <v>1277</v>
      </c>
      <c r="L2122" t="s">
        <v>20</v>
      </c>
      <c r="M2122" s="6" t="s">
        <v>20</v>
      </c>
      <c r="N2122" s="4" t="s">
        <v>21</v>
      </c>
      <c r="O2122" s="5" t="s">
        <v>21</v>
      </c>
      <c r="P2122" s="8">
        <v>46174</v>
      </c>
    </row>
    <row r="2123" spans="1:16" x14ac:dyDescent="0.35">
      <c r="A2123" t="s">
        <v>7939</v>
      </c>
      <c r="B2123" s="3" t="s">
        <v>14458</v>
      </c>
      <c r="C2123" s="4" t="s">
        <v>7940</v>
      </c>
      <c r="D2123" t="s">
        <v>12013</v>
      </c>
      <c r="E2123" s="4" t="s">
        <v>13</v>
      </c>
      <c r="F2123" s="4" t="s">
        <v>14</v>
      </c>
      <c r="G2123" t="s">
        <v>15</v>
      </c>
      <c r="H2123" s="4" t="s">
        <v>16</v>
      </c>
      <c r="I2123" t="s">
        <v>17</v>
      </c>
      <c r="J2123" t="s">
        <v>18</v>
      </c>
      <c r="K2123" t="s">
        <v>1277</v>
      </c>
      <c r="L2123" t="s">
        <v>20</v>
      </c>
      <c r="M2123" s="6" t="s">
        <v>20</v>
      </c>
      <c r="N2123" s="4" t="s">
        <v>21</v>
      </c>
      <c r="O2123" s="5" t="s">
        <v>21</v>
      </c>
      <c r="P2123" s="8">
        <v>46174</v>
      </c>
    </row>
    <row r="2124" spans="1:16" x14ac:dyDescent="0.35">
      <c r="A2124" t="s">
        <v>7941</v>
      </c>
      <c r="B2124" s="3" t="s">
        <v>14459</v>
      </c>
      <c r="C2124" s="4" t="s">
        <v>7942</v>
      </c>
      <c r="D2124" t="s">
        <v>12013</v>
      </c>
      <c r="E2124" s="4" t="s">
        <v>13</v>
      </c>
      <c r="F2124" s="4" t="s">
        <v>14</v>
      </c>
      <c r="G2124" t="s">
        <v>15</v>
      </c>
      <c r="H2124" s="4" t="s">
        <v>16</v>
      </c>
      <c r="I2124" t="s">
        <v>17</v>
      </c>
      <c r="J2124" t="s">
        <v>18</v>
      </c>
      <c r="K2124" t="s">
        <v>1277</v>
      </c>
      <c r="L2124" t="s">
        <v>20</v>
      </c>
      <c r="M2124" s="6" t="s">
        <v>20</v>
      </c>
      <c r="N2124" s="4" t="s">
        <v>21</v>
      </c>
      <c r="O2124" s="5" t="s">
        <v>21</v>
      </c>
      <c r="P2124" s="8">
        <v>46174</v>
      </c>
    </row>
    <row r="2125" spans="1:16" x14ac:dyDescent="0.35">
      <c r="A2125" t="s">
        <v>11013</v>
      </c>
      <c r="B2125" s="3" t="s">
        <v>14460</v>
      </c>
      <c r="C2125" s="4" t="s">
        <v>11014</v>
      </c>
      <c r="D2125" t="s">
        <v>12013</v>
      </c>
      <c r="E2125" s="4" t="s">
        <v>13</v>
      </c>
      <c r="F2125" s="4" t="s">
        <v>14</v>
      </c>
      <c r="G2125" t="s">
        <v>15</v>
      </c>
      <c r="H2125" s="4" t="s">
        <v>41</v>
      </c>
      <c r="I2125" t="s">
        <v>42</v>
      </c>
      <c r="J2125" t="s">
        <v>43</v>
      </c>
      <c r="K2125" t="s">
        <v>1277</v>
      </c>
      <c r="L2125" t="s">
        <v>20</v>
      </c>
      <c r="M2125" s="6" t="s">
        <v>20</v>
      </c>
      <c r="N2125" s="4" t="s">
        <v>21</v>
      </c>
      <c r="O2125" s="5" t="s">
        <v>21</v>
      </c>
      <c r="P2125" s="8">
        <v>46174</v>
      </c>
    </row>
    <row r="2126" spans="1:16" x14ac:dyDescent="0.35">
      <c r="A2126" t="s">
        <v>7945</v>
      </c>
      <c r="B2126" s="3" t="s">
        <v>14461</v>
      </c>
      <c r="C2126" s="4" t="s">
        <v>7946</v>
      </c>
      <c r="D2126" t="s">
        <v>12013</v>
      </c>
      <c r="E2126" s="4" t="s">
        <v>13</v>
      </c>
      <c r="F2126" s="4" t="s">
        <v>14</v>
      </c>
      <c r="G2126" t="s">
        <v>15</v>
      </c>
      <c r="H2126" s="4" t="s">
        <v>16</v>
      </c>
      <c r="I2126" t="s">
        <v>17</v>
      </c>
      <c r="J2126" t="s">
        <v>18</v>
      </c>
      <c r="K2126" t="s">
        <v>1277</v>
      </c>
      <c r="L2126" t="s">
        <v>20</v>
      </c>
      <c r="M2126" s="6" t="s">
        <v>20</v>
      </c>
      <c r="N2126" s="4" t="s">
        <v>21</v>
      </c>
      <c r="O2126" s="5" t="s">
        <v>21</v>
      </c>
      <c r="P2126" s="8">
        <v>46174</v>
      </c>
    </row>
    <row r="2127" spans="1:16" x14ac:dyDescent="0.35">
      <c r="A2127" t="s">
        <v>7947</v>
      </c>
      <c r="B2127" s="3" t="s">
        <v>14462</v>
      </c>
      <c r="C2127" s="4" t="s">
        <v>7948</v>
      </c>
      <c r="D2127" t="s">
        <v>12013</v>
      </c>
      <c r="E2127" s="4" t="s">
        <v>13</v>
      </c>
      <c r="F2127" s="4" t="s">
        <v>14</v>
      </c>
      <c r="G2127" t="s">
        <v>15</v>
      </c>
      <c r="H2127" s="4" t="s">
        <v>16</v>
      </c>
      <c r="I2127" t="s">
        <v>17</v>
      </c>
      <c r="J2127" t="s">
        <v>18</v>
      </c>
      <c r="K2127" t="s">
        <v>1277</v>
      </c>
      <c r="L2127" t="s">
        <v>20</v>
      </c>
      <c r="M2127" s="6" t="s">
        <v>20</v>
      </c>
      <c r="N2127" s="4" t="s">
        <v>21</v>
      </c>
      <c r="O2127" s="5" t="s">
        <v>21</v>
      </c>
      <c r="P2127" s="8">
        <v>46174</v>
      </c>
    </row>
    <row r="2128" spans="1:16" x14ac:dyDescent="0.35">
      <c r="A2128" t="s">
        <v>12026</v>
      </c>
      <c r="B2128" s="3" t="s">
        <v>14463</v>
      </c>
      <c r="C2128" s="4" t="s">
        <v>12027</v>
      </c>
      <c r="D2128" t="s">
        <v>12013</v>
      </c>
      <c r="E2128" s="4" t="s">
        <v>13</v>
      </c>
      <c r="F2128" s="4" t="s">
        <v>14</v>
      </c>
      <c r="G2128" t="s">
        <v>15</v>
      </c>
      <c r="H2128" s="4" t="s">
        <v>16</v>
      </c>
      <c r="I2128" t="s">
        <v>17</v>
      </c>
      <c r="J2128" t="s">
        <v>1328</v>
      </c>
      <c r="K2128" t="s">
        <v>1277</v>
      </c>
      <c r="L2128" t="s">
        <v>20</v>
      </c>
      <c r="M2128" s="6" t="s">
        <v>20</v>
      </c>
      <c r="N2128" s="4" t="s">
        <v>21</v>
      </c>
      <c r="O2128" s="5" t="s">
        <v>21</v>
      </c>
      <c r="P2128" s="8">
        <v>46174</v>
      </c>
    </row>
    <row r="2129" spans="1:16" x14ac:dyDescent="0.35">
      <c r="A2129" t="s">
        <v>7949</v>
      </c>
      <c r="B2129" s="3" t="s">
        <v>14464</v>
      </c>
      <c r="C2129" s="4" t="s">
        <v>7950</v>
      </c>
      <c r="D2129" t="s">
        <v>12013</v>
      </c>
      <c r="E2129" s="4" t="s">
        <v>13</v>
      </c>
      <c r="F2129" s="4" t="s">
        <v>14</v>
      </c>
      <c r="G2129" t="s">
        <v>15</v>
      </c>
      <c r="H2129" s="4" t="s">
        <v>16</v>
      </c>
      <c r="I2129" t="s">
        <v>17</v>
      </c>
      <c r="J2129" t="s">
        <v>18</v>
      </c>
      <c r="K2129" t="s">
        <v>1277</v>
      </c>
      <c r="L2129" t="s">
        <v>20</v>
      </c>
      <c r="M2129" s="6" t="s">
        <v>20</v>
      </c>
      <c r="N2129" s="4" t="s">
        <v>21</v>
      </c>
      <c r="O2129" s="5" t="s">
        <v>21</v>
      </c>
      <c r="P2129" s="8">
        <v>46174</v>
      </c>
    </row>
    <row r="2130" spans="1:16" x14ac:dyDescent="0.35">
      <c r="A2130" t="s">
        <v>7951</v>
      </c>
      <c r="B2130" s="3" t="s">
        <v>14465</v>
      </c>
      <c r="C2130" s="4" t="s">
        <v>7952</v>
      </c>
      <c r="D2130" t="s">
        <v>12013</v>
      </c>
      <c r="E2130" s="4" t="s">
        <v>13</v>
      </c>
      <c r="F2130" s="4" t="s">
        <v>14</v>
      </c>
      <c r="G2130" t="s">
        <v>15</v>
      </c>
      <c r="H2130" s="4" t="s">
        <v>16</v>
      </c>
      <c r="I2130" t="s">
        <v>17</v>
      </c>
      <c r="J2130" t="s">
        <v>18</v>
      </c>
      <c r="K2130" t="s">
        <v>1277</v>
      </c>
      <c r="L2130" t="s">
        <v>20</v>
      </c>
      <c r="M2130" s="6" t="s">
        <v>20</v>
      </c>
      <c r="N2130" s="4" t="s">
        <v>21</v>
      </c>
      <c r="O2130" s="5" t="s">
        <v>21</v>
      </c>
      <c r="P2130" s="8">
        <v>46174</v>
      </c>
    </row>
    <row r="2131" spans="1:16" x14ac:dyDescent="0.35">
      <c r="A2131" t="s">
        <v>7953</v>
      </c>
      <c r="B2131" s="3" t="s">
        <v>14466</v>
      </c>
      <c r="C2131" s="4" t="s">
        <v>7954</v>
      </c>
      <c r="D2131" t="s">
        <v>12013</v>
      </c>
      <c r="E2131" s="4" t="s">
        <v>13</v>
      </c>
      <c r="F2131" s="4" t="s">
        <v>14</v>
      </c>
      <c r="G2131" t="s">
        <v>15</v>
      </c>
      <c r="H2131" s="4" t="s">
        <v>16</v>
      </c>
      <c r="I2131" t="s">
        <v>17</v>
      </c>
      <c r="J2131" t="s">
        <v>18</v>
      </c>
      <c r="K2131" t="s">
        <v>1277</v>
      </c>
      <c r="L2131" t="s">
        <v>20</v>
      </c>
      <c r="M2131" s="6" t="s">
        <v>20</v>
      </c>
      <c r="N2131" s="4" t="s">
        <v>21</v>
      </c>
      <c r="O2131" s="5" t="s">
        <v>21</v>
      </c>
      <c r="P2131" s="8">
        <v>46174</v>
      </c>
    </row>
    <row r="2132" spans="1:16" x14ac:dyDescent="0.35">
      <c r="A2132" t="s">
        <v>7955</v>
      </c>
      <c r="B2132" s="3" t="s">
        <v>14467</v>
      </c>
      <c r="C2132" s="4" t="s">
        <v>7956</v>
      </c>
      <c r="D2132" t="s">
        <v>12013</v>
      </c>
      <c r="E2132" s="4" t="s">
        <v>13</v>
      </c>
      <c r="F2132" s="4" t="s">
        <v>14</v>
      </c>
      <c r="G2132" t="s">
        <v>15</v>
      </c>
      <c r="H2132" s="4" t="s">
        <v>16</v>
      </c>
      <c r="I2132" t="s">
        <v>17</v>
      </c>
      <c r="J2132" t="s">
        <v>18</v>
      </c>
      <c r="K2132" t="s">
        <v>1277</v>
      </c>
      <c r="L2132" t="s">
        <v>20</v>
      </c>
      <c r="M2132" s="6" t="s">
        <v>20</v>
      </c>
      <c r="N2132" s="4" t="s">
        <v>21</v>
      </c>
      <c r="O2132" s="5" t="s">
        <v>21</v>
      </c>
      <c r="P2132" s="8">
        <v>46174</v>
      </c>
    </row>
    <row r="2133" spans="1:16" x14ac:dyDescent="0.35">
      <c r="A2133" t="s">
        <v>7957</v>
      </c>
      <c r="B2133" s="3" t="s">
        <v>14468</v>
      </c>
      <c r="C2133" s="4" t="s">
        <v>7958</v>
      </c>
      <c r="D2133" t="s">
        <v>12013</v>
      </c>
      <c r="E2133" s="4" t="s">
        <v>13</v>
      </c>
      <c r="F2133" s="4" t="s">
        <v>14</v>
      </c>
      <c r="G2133" t="s">
        <v>15</v>
      </c>
      <c r="H2133" s="4" t="s">
        <v>41</v>
      </c>
      <c r="I2133" t="s">
        <v>42</v>
      </c>
      <c r="J2133" t="s">
        <v>43</v>
      </c>
      <c r="K2133" t="s">
        <v>1277</v>
      </c>
      <c r="L2133" t="s">
        <v>20</v>
      </c>
      <c r="M2133" s="6" t="s">
        <v>20</v>
      </c>
      <c r="N2133" s="4" t="s">
        <v>21</v>
      </c>
      <c r="O2133" s="5" t="s">
        <v>21</v>
      </c>
      <c r="P2133" s="8">
        <v>46174</v>
      </c>
    </row>
    <row r="2134" spans="1:16" x14ac:dyDescent="0.35">
      <c r="A2134" t="s">
        <v>7959</v>
      </c>
      <c r="B2134" s="3" t="s">
        <v>14469</v>
      </c>
      <c r="C2134" s="4" t="s">
        <v>7960</v>
      </c>
      <c r="D2134" t="s">
        <v>12013</v>
      </c>
      <c r="E2134" s="4" t="s">
        <v>13</v>
      </c>
      <c r="F2134" s="4" t="s">
        <v>14</v>
      </c>
      <c r="G2134" t="s">
        <v>15</v>
      </c>
      <c r="H2134" s="4" t="s">
        <v>41</v>
      </c>
      <c r="I2134" t="s">
        <v>42</v>
      </c>
      <c r="J2134" t="s">
        <v>43</v>
      </c>
      <c r="K2134" t="s">
        <v>1277</v>
      </c>
      <c r="L2134" t="s">
        <v>20</v>
      </c>
      <c r="M2134" s="6" t="s">
        <v>20</v>
      </c>
      <c r="N2134" s="4" t="s">
        <v>21</v>
      </c>
      <c r="O2134" s="5" t="s">
        <v>21</v>
      </c>
      <c r="P2134" s="8">
        <v>46174</v>
      </c>
    </row>
    <row r="2135" spans="1:16" x14ac:dyDescent="0.35">
      <c r="A2135" t="s">
        <v>7961</v>
      </c>
      <c r="B2135" s="3" t="s">
        <v>14470</v>
      </c>
      <c r="C2135" s="4" t="s">
        <v>7962</v>
      </c>
      <c r="D2135" t="s">
        <v>12013</v>
      </c>
      <c r="E2135" s="4" t="s">
        <v>13</v>
      </c>
      <c r="F2135" s="4" t="s">
        <v>14</v>
      </c>
      <c r="G2135" t="s">
        <v>15</v>
      </c>
      <c r="H2135" s="4" t="s">
        <v>41</v>
      </c>
      <c r="I2135" t="s">
        <v>42</v>
      </c>
      <c r="J2135" t="s">
        <v>43</v>
      </c>
      <c r="K2135" t="s">
        <v>1277</v>
      </c>
      <c r="L2135" t="s">
        <v>20</v>
      </c>
      <c r="M2135" s="6" t="s">
        <v>20</v>
      </c>
      <c r="N2135" s="4" t="s">
        <v>21</v>
      </c>
      <c r="O2135" s="5" t="s">
        <v>21</v>
      </c>
      <c r="P2135" s="8">
        <v>46174</v>
      </c>
    </row>
    <row r="2136" spans="1:16" x14ac:dyDescent="0.35">
      <c r="A2136" t="s">
        <v>7963</v>
      </c>
      <c r="B2136" s="3" t="s">
        <v>14471</v>
      </c>
      <c r="C2136" s="4" t="s">
        <v>7964</v>
      </c>
      <c r="D2136" t="s">
        <v>12013</v>
      </c>
      <c r="E2136" s="4" t="s">
        <v>13</v>
      </c>
      <c r="F2136" s="4" t="s">
        <v>14</v>
      </c>
      <c r="G2136" t="s">
        <v>15</v>
      </c>
      <c r="H2136" s="4" t="s">
        <v>41</v>
      </c>
      <c r="I2136" t="s">
        <v>42</v>
      </c>
      <c r="J2136" t="s">
        <v>43</v>
      </c>
      <c r="K2136" t="s">
        <v>1277</v>
      </c>
      <c r="L2136" t="s">
        <v>20</v>
      </c>
      <c r="M2136" s="6" t="s">
        <v>20</v>
      </c>
      <c r="N2136" s="4" t="s">
        <v>21</v>
      </c>
      <c r="O2136" s="5" t="s">
        <v>21</v>
      </c>
      <c r="P2136" s="8">
        <v>46174</v>
      </c>
    </row>
    <row r="2137" spans="1:16" x14ac:dyDescent="0.35">
      <c r="A2137" t="s">
        <v>7965</v>
      </c>
      <c r="B2137" s="3" t="s">
        <v>14472</v>
      </c>
      <c r="C2137" s="4" t="s">
        <v>7966</v>
      </c>
      <c r="D2137" t="s">
        <v>12013</v>
      </c>
      <c r="E2137" s="4" t="s">
        <v>13</v>
      </c>
      <c r="F2137" s="4" t="s">
        <v>14</v>
      </c>
      <c r="G2137" t="s">
        <v>15</v>
      </c>
      <c r="H2137" s="4" t="s">
        <v>41</v>
      </c>
      <c r="I2137" t="s">
        <v>42</v>
      </c>
      <c r="J2137" t="s">
        <v>43</v>
      </c>
      <c r="K2137" t="s">
        <v>1277</v>
      </c>
      <c r="L2137" t="s">
        <v>20</v>
      </c>
      <c r="M2137" s="6" t="s">
        <v>20</v>
      </c>
      <c r="N2137" s="4" t="s">
        <v>21</v>
      </c>
      <c r="O2137" s="5" t="s">
        <v>21</v>
      </c>
      <c r="P2137" s="8">
        <v>46174</v>
      </c>
    </row>
    <row r="2138" spans="1:16" x14ac:dyDescent="0.35">
      <c r="A2138" t="s">
        <v>7967</v>
      </c>
      <c r="B2138" s="3" t="s">
        <v>14473</v>
      </c>
      <c r="C2138" s="4" t="s">
        <v>7968</v>
      </c>
      <c r="D2138" t="s">
        <v>12013</v>
      </c>
      <c r="E2138" s="4" t="s">
        <v>13</v>
      </c>
      <c r="F2138" s="4" t="s">
        <v>14</v>
      </c>
      <c r="G2138" t="s">
        <v>15</v>
      </c>
      <c r="H2138" s="4" t="s">
        <v>41</v>
      </c>
      <c r="I2138" t="s">
        <v>42</v>
      </c>
      <c r="J2138" t="s">
        <v>43</v>
      </c>
      <c r="K2138" t="s">
        <v>1277</v>
      </c>
      <c r="L2138" t="s">
        <v>20</v>
      </c>
      <c r="M2138" s="6" t="s">
        <v>20</v>
      </c>
      <c r="N2138" s="4" t="s">
        <v>21</v>
      </c>
      <c r="O2138" s="5" t="s">
        <v>21</v>
      </c>
      <c r="P2138" s="8">
        <v>46174</v>
      </c>
    </row>
    <row r="2139" spans="1:16" x14ac:dyDescent="0.35">
      <c r="A2139" t="s">
        <v>7969</v>
      </c>
      <c r="B2139" s="3" t="s">
        <v>14474</v>
      </c>
      <c r="C2139" s="4" t="s">
        <v>7970</v>
      </c>
      <c r="D2139" t="s">
        <v>12013</v>
      </c>
      <c r="E2139" s="4" t="s">
        <v>13</v>
      </c>
      <c r="F2139" s="4" t="s">
        <v>14</v>
      </c>
      <c r="G2139" t="s">
        <v>15</v>
      </c>
      <c r="H2139" s="4" t="s">
        <v>41</v>
      </c>
      <c r="I2139" t="s">
        <v>42</v>
      </c>
      <c r="J2139" t="s">
        <v>43</v>
      </c>
      <c r="K2139" t="s">
        <v>1277</v>
      </c>
      <c r="L2139" t="s">
        <v>20</v>
      </c>
      <c r="M2139" s="6" t="s">
        <v>20</v>
      </c>
      <c r="N2139" s="4" t="s">
        <v>21</v>
      </c>
      <c r="O2139" s="5" t="s">
        <v>21</v>
      </c>
      <c r="P2139" s="8">
        <v>46174</v>
      </c>
    </row>
    <row r="2140" spans="1:16" x14ac:dyDescent="0.35">
      <c r="A2140" t="s">
        <v>7971</v>
      </c>
      <c r="B2140" s="3" t="s">
        <v>14475</v>
      </c>
      <c r="C2140" s="4" t="s">
        <v>7972</v>
      </c>
      <c r="D2140" t="s">
        <v>12013</v>
      </c>
      <c r="E2140" s="4" t="s">
        <v>13</v>
      </c>
      <c r="F2140" s="4" t="s">
        <v>14</v>
      </c>
      <c r="G2140" t="s">
        <v>15</v>
      </c>
      <c r="H2140" s="4" t="s">
        <v>41</v>
      </c>
      <c r="I2140" t="s">
        <v>42</v>
      </c>
      <c r="J2140" t="s">
        <v>43</v>
      </c>
      <c r="K2140" t="s">
        <v>1277</v>
      </c>
      <c r="L2140" t="s">
        <v>20</v>
      </c>
      <c r="M2140" s="6" t="s">
        <v>20</v>
      </c>
      <c r="N2140" s="4" t="s">
        <v>21</v>
      </c>
      <c r="O2140" s="5" t="s">
        <v>21</v>
      </c>
      <c r="P2140" s="8">
        <v>46174</v>
      </c>
    </row>
    <row r="2141" spans="1:16" x14ac:dyDescent="0.35">
      <c r="A2141" t="s">
        <v>7973</v>
      </c>
      <c r="B2141" s="3" t="s">
        <v>14476</v>
      </c>
      <c r="C2141" s="4" t="s">
        <v>7974</v>
      </c>
      <c r="D2141" t="s">
        <v>12013</v>
      </c>
      <c r="E2141" s="4" t="s">
        <v>13</v>
      </c>
      <c r="F2141" s="4" t="s">
        <v>14</v>
      </c>
      <c r="G2141" t="s">
        <v>15</v>
      </c>
      <c r="H2141" s="4" t="s">
        <v>41</v>
      </c>
      <c r="I2141" t="s">
        <v>42</v>
      </c>
      <c r="J2141" t="s">
        <v>43</v>
      </c>
      <c r="K2141" t="s">
        <v>1277</v>
      </c>
      <c r="L2141" t="s">
        <v>20</v>
      </c>
      <c r="M2141" s="6" t="s">
        <v>20</v>
      </c>
      <c r="N2141" s="4" t="s">
        <v>21</v>
      </c>
      <c r="O2141" s="5" t="s">
        <v>21</v>
      </c>
      <c r="P2141" s="8">
        <v>46174</v>
      </c>
    </row>
    <row r="2142" spans="1:16" x14ac:dyDescent="0.35">
      <c r="A2142" t="s">
        <v>7975</v>
      </c>
      <c r="B2142" s="3" t="s">
        <v>14477</v>
      </c>
      <c r="C2142" s="4" t="s">
        <v>7976</v>
      </c>
      <c r="D2142" t="s">
        <v>12013</v>
      </c>
      <c r="E2142" s="4" t="s">
        <v>13</v>
      </c>
      <c r="F2142" s="4" t="s">
        <v>14</v>
      </c>
      <c r="G2142" t="s">
        <v>15</v>
      </c>
      <c r="H2142" s="4" t="s">
        <v>41</v>
      </c>
      <c r="I2142" t="s">
        <v>42</v>
      </c>
      <c r="J2142" t="s">
        <v>43</v>
      </c>
      <c r="K2142" t="s">
        <v>1277</v>
      </c>
      <c r="L2142" t="s">
        <v>20</v>
      </c>
      <c r="M2142" s="6" t="s">
        <v>20</v>
      </c>
      <c r="N2142" s="4" t="s">
        <v>21</v>
      </c>
      <c r="O2142" s="5" t="s">
        <v>21</v>
      </c>
      <c r="P2142" s="8">
        <v>46174</v>
      </c>
    </row>
    <row r="2143" spans="1:16" x14ac:dyDescent="0.35">
      <c r="A2143" t="s">
        <v>7977</v>
      </c>
      <c r="B2143" s="3" t="s">
        <v>14478</v>
      </c>
      <c r="C2143" s="4" t="s">
        <v>7978</v>
      </c>
      <c r="D2143" t="s">
        <v>12013</v>
      </c>
      <c r="E2143" s="4" t="s">
        <v>13</v>
      </c>
      <c r="F2143" s="4" t="s">
        <v>14</v>
      </c>
      <c r="G2143" t="s">
        <v>15</v>
      </c>
      <c r="H2143" s="4" t="s">
        <v>41</v>
      </c>
      <c r="I2143" t="s">
        <v>42</v>
      </c>
      <c r="J2143" t="s">
        <v>43</v>
      </c>
      <c r="K2143" t="s">
        <v>1277</v>
      </c>
      <c r="L2143" t="s">
        <v>20</v>
      </c>
      <c r="M2143" s="6" t="s">
        <v>20</v>
      </c>
      <c r="N2143" s="4" t="s">
        <v>21</v>
      </c>
      <c r="O2143" s="5" t="s">
        <v>21</v>
      </c>
      <c r="P2143" s="8">
        <v>46174</v>
      </c>
    </row>
    <row r="2144" spans="1:16" x14ac:dyDescent="0.35">
      <c r="A2144" t="s">
        <v>7979</v>
      </c>
      <c r="B2144" s="3" t="s">
        <v>14479</v>
      </c>
      <c r="C2144" s="4" t="s">
        <v>7980</v>
      </c>
      <c r="D2144" t="s">
        <v>12013</v>
      </c>
      <c r="E2144" s="4" t="s">
        <v>13</v>
      </c>
      <c r="F2144" s="4" t="s">
        <v>14</v>
      </c>
      <c r="G2144" t="s">
        <v>15</v>
      </c>
      <c r="H2144" s="4" t="s">
        <v>41</v>
      </c>
      <c r="I2144" t="s">
        <v>42</v>
      </c>
      <c r="J2144" t="s">
        <v>43</v>
      </c>
      <c r="K2144" t="s">
        <v>1277</v>
      </c>
      <c r="L2144" t="s">
        <v>20</v>
      </c>
      <c r="M2144" s="6" t="s">
        <v>20</v>
      </c>
      <c r="N2144" s="4" t="s">
        <v>21</v>
      </c>
      <c r="O2144" s="5" t="s">
        <v>21</v>
      </c>
      <c r="P2144" s="8">
        <v>46174</v>
      </c>
    </row>
    <row r="2145" spans="1:16" x14ac:dyDescent="0.35">
      <c r="A2145" t="s">
        <v>7981</v>
      </c>
      <c r="B2145" s="3" t="s">
        <v>14480</v>
      </c>
      <c r="C2145" s="4" t="s">
        <v>7982</v>
      </c>
      <c r="D2145" t="s">
        <v>12013</v>
      </c>
      <c r="E2145" s="4" t="s">
        <v>13</v>
      </c>
      <c r="F2145" s="4" t="s">
        <v>14</v>
      </c>
      <c r="G2145" t="s">
        <v>15</v>
      </c>
      <c r="H2145" s="4" t="s">
        <v>41</v>
      </c>
      <c r="I2145" t="s">
        <v>42</v>
      </c>
      <c r="J2145" t="s">
        <v>43</v>
      </c>
      <c r="K2145" t="s">
        <v>1277</v>
      </c>
      <c r="L2145" t="s">
        <v>20</v>
      </c>
      <c r="M2145" s="6" t="s">
        <v>20</v>
      </c>
      <c r="N2145" s="4" t="s">
        <v>21</v>
      </c>
      <c r="O2145" s="5" t="s">
        <v>21</v>
      </c>
      <c r="P2145" s="8">
        <v>46174</v>
      </c>
    </row>
    <row r="2146" spans="1:16" x14ac:dyDescent="0.35">
      <c r="A2146" t="s">
        <v>7983</v>
      </c>
      <c r="B2146" s="3" t="s">
        <v>14481</v>
      </c>
      <c r="C2146" s="4" t="s">
        <v>7984</v>
      </c>
      <c r="D2146" t="s">
        <v>12013</v>
      </c>
      <c r="E2146" s="4" t="s">
        <v>13</v>
      </c>
      <c r="F2146" s="4" t="s">
        <v>14</v>
      </c>
      <c r="G2146" t="s">
        <v>15</v>
      </c>
      <c r="H2146" s="4" t="s">
        <v>41</v>
      </c>
      <c r="I2146" t="s">
        <v>42</v>
      </c>
      <c r="J2146" t="s">
        <v>43</v>
      </c>
      <c r="K2146" t="s">
        <v>1277</v>
      </c>
      <c r="L2146" t="s">
        <v>20</v>
      </c>
      <c r="M2146" s="6" t="s">
        <v>20</v>
      </c>
      <c r="N2146" s="4" t="s">
        <v>21</v>
      </c>
      <c r="O2146" s="5" t="s">
        <v>21</v>
      </c>
      <c r="P2146" s="8">
        <v>46174</v>
      </c>
    </row>
    <row r="2147" spans="1:16" x14ac:dyDescent="0.35">
      <c r="A2147" t="s">
        <v>7987</v>
      </c>
      <c r="B2147" s="3" t="s">
        <v>14482</v>
      </c>
      <c r="C2147" s="4" t="s">
        <v>7988</v>
      </c>
      <c r="D2147" t="s">
        <v>12013</v>
      </c>
      <c r="E2147" s="4" t="s">
        <v>13</v>
      </c>
      <c r="F2147" s="4" t="s">
        <v>14</v>
      </c>
      <c r="G2147" t="s">
        <v>15</v>
      </c>
      <c r="H2147" s="4" t="s">
        <v>16</v>
      </c>
      <c r="I2147" t="s">
        <v>17</v>
      </c>
      <c r="J2147" t="s">
        <v>18</v>
      </c>
      <c r="K2147" t="s">
        <v>1277</v>
      </c>
      <c r="L2147" t="s">
        <v>20</v>
      </c>
      <c r="M2147" s="6" t="s">
        <v>20</v>
      </c>
      <c r="N2147" s="4" t="s">
        <v>21</v>
      </c>
      <c r="O2147" s="5" t="s">
        <v>21</v>
      </c>
      <c r="P2147" s="8">
        <v>46174</v>
      </c>
    </row>
    <row r="2148" spans="1:16" x14ac:dyDescent="0.35">
      <c r="A2148" t="s">
        <v>7989</v>
      </c>
      <c r="B2148" s="3" t="s">
        <v>14483</v>
      </c>
      <c r="C2148" s="4" t="s">
        <v>7990</v>
      </c>
      <c r="D2148" t="s">
        <v>12013</v>
      </c>
      <c r="E2148" s="4" t="s">
        <v>13</v>
      </c>
      <c r="F2148" s="4" t="s">
        <v>14</v>
      </c>
      <c r="G2148" t="s">
        <v>15</v>
      </c>
      <c r="H2148" s="4" t="s">
        <v>16</v>
      </c>
      <c r="I2148" t="s">
        <v>17</v>
      </c>
      <c r="J2148" t="s">
        <v>559</v>
      </c>
      <c r="K2148" t="s">
        <v>1277</v>
      </c>
      <c r="L2148" t="s">
        <v>20</v>
      </c>
      <c r="M2148" s="6" t="s">
        <v>20</v>
      </c>
      <c r="N2148" s="4" t="s">
        <v>21</v>
      </c>
      <c r="O2148" s="5" t="s">
        <v>21</v>
      </c>
      <c r="P2148" s="8">
        <v>46174</v>
      </c>
    </row>
    <row r="2149" spans="1:16" x14ac:dyDescent="0.35">
      <c r="A2149" t="s">
        <v>7991</v>
      </c>
      <c r="B2149" s="3" t="s">
        <v>14484</v>
      </c>
      <c r="C2149" s="4" t="s">
        <v>7992</v>
      </c>
      <c r="D2149" t="s">
        <v>12013</v>
      </c>
      <c r="E2149" s="4" t="s">
        <v>13</v>
      </c>
      <c r="F2149" s="4" t="s">
        <v>14</v>
      </c>
      <c r="G2149" t="s">
        <v>15</v>
      </c>
      <c r="H2149" s="4" t="s">
        <v>41</v>
      </c>
      <c r="I2149" t="s">
        <v>42</v>
      </c>
      <c r="J2149" t="s">
        <v>43</v>
      </c>
      <c r="K2149" t="s">
        <v>1277</v>
      </c>
      <c r="L2149" t="s">
        <v>20</v>
      </c>
      <c r="M2149" s="6" t="s">
        <v>20</v>
      </c>
      <c r="N2149" s="4" t="s">
        <v>21</v>
      </c>
      <c r="O2149" s="5" t="s">
        <v>21</v>
      </c>
      <c r="P2149" s="8">
        <v>46174</v>
      </c>
    </row>
    <row r="2150" spans="1:16" x14ac:dyDescent="0.35">
      <c r="A2150" t="s">
        <v>7993</v>
      </c>
      <c r="B2150" s="3" t="s">
        <v>14485</v>
      </c>
      <c r="C2150" s="4" t="s">
        <v>7994</v>
      </c>
      <c r="D2150" t="s">
        <v>12013</v>
      </c>
      <c r="E2150" s="4" t="s">
        <v>13</v>
      </c>
      <c r="F2150" s="4" t="s">
        <v>14</v>
      </c>
      <c r="G2150" t="s">
        <v>15</v>
      </c>
      <c r="H2150" s="4" t="s">
        <v>41</v>
      </c>
      <c r="I2150" t="s">
        <v>42</v>
      </c>
      <c r="J2150" t="s">
        <v>43</v>
      </c>
      <c r="K2150" t="s">
        <v>1277</v>
      </c>
      <c r="L2150" t="s">
        <v>20</v>
      </c>
      <c r="M2150" s="6" t="s">
        <v>20</v>
      </c>
      <c r="N2150" s="4" t="s">
        <v>21</v>
      </c>
      <c r="O2150" s="5" t="s">
        <v>21</v>
      </c>
      <c r="P2150" s="8">
        <v>46174</v>
      </c>
    </row>
    <row r="2151" spans="1:16" x14ac:dyDescent="0.35">
      <c r="A2151" t="s">
        <v>7995</v>
      </c>
      <c r="B2151" s="3" t="s">
        <v>14486</v>
      </c>
      <c r="C2151" s="4" t="s">
        <v>7996</v>
      </c>
      <c r="D2151" t="s">
        <v>12013</v>
      </c>
      <c r="E2151" s="4" t="s">
        <v>13</v>
      </c>
      <c r="F2151" s="4" t="s">
        <v>14</v>
      </c>
      <c r="G2151" t="s">
        <v>15</v>
      </c>
      <c r="H2151" s="4" t="s">
        <v>41</v>
      </c>
      <c r="I2151" t="s">
        <v>42</v>
      </c>
      <c r="J2151" t="s">
        <v>43</v>
      </c>
      <c r="K2151" t="s">
        <v>1277</v>
      </c>
      <c r="L2151" t="s">
        <v>20</v>
      </c>
      <c r="M2151" s="6" t="s">
        <v>20</v>
      </c>
      <c r="N2151" s="4" t="s">
        <v>21</v>
      </c>
      <c r="O2151" s="5" t="s">
        <v>21</v>
      </c>
      <c r="P2151" s="8">
        <v>46174</v>
      </c>
    </row>
    <row r="2152" spans="1:16" x14ac:dyDescent="0.35">
      <c r="A2152" t="s">
        <v>7997</v>
      </c>
      <c r="B2152" s="3" t="s">
        <v>14487</v>
      </c>
      <c r="C2152" s="4" t="s">
        <v>7998</v>
      </c>
      <c r="D2152" t="s">
        <v>12013</v>
      </c>
      <c r="E2152" s="4" t="s">
        <v>13</v>
      </c>
      <c r="F2152" s="4" t="s">
        <v>14</v>
      </c>
      <c r="G2152" t="s">
        <v>15</v>
      </c>
      <c r="H2152" s="4" t="s">
        <v>41</v>
      </c>
      <c r="I2152" t="s">
        <v>42</v>
      </c>
      <c r="J2152" t="s">
        <v>43</v>
      </c>
      <c r="K2152" t="s">
        <v>1277</v>
      </c>
      <c r="L2152" t="s">
        <v>20</v>
      </c>
      <c r="M2152" s="6" t="s">
        <v>20</v>
      </c>
      <c r="N2152" s="4" t="s">
        <v>21</v>
      </c>
      <c r="O2152" s="5" t="s">
        <v>21</v>
      </c>
      <c r="P2152" s="8">
        <v>46174</v>
      </c>
    </row>
    <row r="2153" spans="1:16" x14ac:dyDescent="0.35">
      <c r="A2153" t="s">
        <v>7999</v>
      </c>
      <c r="B2153" s="3" t="s">
        <v>14488</v>
      </c>
      <c r="C2153" s="4" t="s">
        <v>8000</v>
      </c>
      <c r="D2153" t="s">
        <v>12013</v>
      </c>
      <c r="E2153" s="4" t="s">
        <v>13</v>
      </c>
      <c r="F2153" s="4" t="s">
        <v>14</v>
      </c>
      <c r="G2153" t="s">
        <v>15</v>
      </c>
      <c r="H2153" s="4" t="s">
        <v>16</v>
      </c>
      <c r="I2153" t="s">
        <v>17</v>
      </c>
      <c r="J2153" t="s">
        <v>18</v>
      </c>
      <c r="K2153" t="s">
        <v>1277</v>
      </c>
      <c r="L2153" t="s">
        <v>20</v>
      </c>
      <c r="M2153" s="6" t="s">
        <v>20</v>
      </c>
      <c r="N2153" s="4" t="s">
        <v>21</v>
      </c>
      <c r="O2153" s="5" t="s">
        <v>21</v>
      </c>
      <c r="P2153" s="8">
        <v>46174</v>
      </c>
    </row>
    <row r="2154" spans="1:16" x14ac:dyDescent="0.35">
      <c r="A2154" t="s">
        <v>8001</v>
      </c>
      <c r="B2154" s="3" t="s">
        <v>14489</v>
      </c>
      <c r="C2154" s="4" t="s">
        <v>8002</v>
      </c>
      <c r="D2154" t="s">
        <v>12013</v>
      </c>
      <c r="E2154" s="4" t="s">
        <v>13</v>
      </c>
      <c r="F2154" s="4" t="s">
        <v>14</v>
      </c>
      <c r="G2154" t="s">
        <v>15</v>
      </c>
      <c r="H2154" s="4" t="s">
        <v>16</v>
      </c>
      <c r="I2154" t="s">
        <v>17</v>
      </c>
      <c r="J2154" t="s">
        <v>18</v>
      </c>
      <c r="K2154" t="s">
        <v>1277</v>
      </c>
      <c r="L2154" t="s">
        <v>20</v>
      </c>
      <c r="M2154" s="6" t="s">
        <v>20</v>
      </c>
      <c r="N2154" s="4" t="s">
        <v>21</v>
      </c>
      <c r="O2154" s="5" t="s">
        <v>21</v>
      </c>
      <c r="P2154" s="8">
        <v>46174</v>
      </c>
    </row>
    <row r="2155" spans="1:16" x14ac:dyDescent="0.35">
      <c r="A2155" t="s">
        <v>8003</v>
      </c>
      <c r="B2155" s="3" t="s">
        <v>14490</v>
      </c>
      <c r="C2155" s="4" t="s">
        <v>8004</v>
      </c>
      <c r="D2155" t="s">
        <v>12013</v>
      </c>
      <c r="E2155" s="4" t="s">
        <v>13</v>
      </c>
      <c r="F2155" s="4" t="s">
        <v>14</v>
      </c>
      <c r="G2155" t="s">
        <v>15</v>
      </c>
      <c r="H2155" s="4" t="s">
        <v>16</v>
      </c>
      <c r="I2155" t="s">
        <v>17</v>
      </c>
      <c r="J2155" t="s">
        <v>18</v>
      </c>
      <c r="K2155" t="s">
        <v>1277</v>
      </c>
      <c r="L2155" t="s">
        <v>20</v>
      </c>
      <c r="M2155" s="6" t="s">
        <v>20</v>
      </c>
      <c r="N2155" s="4" t="s">
        <v>21</v>
      </c>
      <c r="O2155" s="5" t="s">
        <v>21</v>
      </c>
      <c r="P2155" s="8">
        <v>46174</v>
      </c>
    </row>
    <row r="2156" spans="1:16" x14ac:dyDescent="0.35">
      <c r="A2156" t="s">
        <v>8005</v>
      </c>
      <c r="B2156" s="3" t="s">
        <v>14491</v>
      </c>
      <c r="C2156" s="4" t="s">
        <v>8006</v>
      </c>
      <c r="D2156" t="s">
        <v>12013</v>
      </c>
      <c r="E2156" s="4" t="s">
        <v>13</v>
      </c>
      <c r="F2156" s="4" t="s">
        <v>14</v>
      </c>
      <c r="G2156" t="s">
        <v>15</v>
      </c>
      <c r="H2156" s="4" t="s">
        <v>16</v>
      </c>
      <c r="I2156" t="s">
        <v>17</v>
      </c>
      <c r="J2156" t="s">
        <v>18</v>
      </c>
      <c r="K2156" t="s">
        <v>1277</v>
      </c>
      <c r="L2156" t="s">
        <v>20</v>
      </c>
      <c r="M2156" s="6" t="s">
        <v>20</v>
      </c>
      <c r="N2156" s="4" t="s">
        <v>21</v>
      </c>
      <c r="O2156" s="5" t="s">
        <v>21</v>
      </c>
      <c r="P2156" s="8">
        <v>46174</v>
      </c>
    </row>
    <row r="2157" spans="1:16" x14ac:dyDescent="0.35">
      <c r="A2157" t="s">
        <v>8007</v>
      </c>
      <c r="B2157" s="3" t="s">
        <v>14492</v>
      </c>
      <c r="C2157" s="4" t="s">
        <v>8008</v>
      </c>
      <c r="D2157" t="s">
        <v>12013</v>
      </c>
      <c r="E2157" s="4" t="s">
        <v>13</v>
      </c>
      <c r="F2157" s="4" t="s">
        <v>14</v>
      </c>
      <c r="G2157" t="s">
        <v>15</v>
      </c>
      <c r="H2157" s="4" t="s">
        <v>16</v>
      </c>
      <c r="I2157" t="s">
        <v>17</v>
      </c>
      <c r="J2157" t="s">
        <v>18</v>
      </c>
      <c r="K2157" t="s">
        <v>1277</v>
      </c>
      <c r="L2157" t="s">
        <v>20</v>
      </c>
      <c r="M2157" s="6" t="s">
        <v>20</v>
      </c>
      <c r="N2157" s="4" t="s">
        <v>21</v>
      </c>
      <c r="O2157" s="5" t="s">
        <v>21</v>
      </c>
      <c r="P2157" s="8">
        <v>46174</v>
      </c>
    </row>
    <row r="2158" spans="1:16" x14ac:dyDescent="0.35">
      <c r="A2158" t="s">
        <v>8009</v>
      </c>
      <c r="B2158" s="3" t="s">
        <v>14493</v>
      </c>
      <c r="C2158" s="4" t="s">
        <v>8010</v>
      </c>
      <c r="D2158" t="s">
        <v>12013</v>
      </c>
      <c r="E2158" s="4" t="s">
        <v>13</v>
      </c>
      <c r="F2158" s="4" t="s">
        <v>14</v>
      </c>
      <c r="G2158" t="s">
        <v>15</v>
      </c>
      <c r="H2158" s="4" t="s">
        <v>16</v>
      </c>
      <c r="I2158" t="s">
        <v>17</v>
      </c>
      <c r="J2158" t="s">
        <v>18</v>
      </c>
      <c r="K2158" t="s">
        <v>1277</v>
      </c>
      <c r="L2158" t="s">
        <v>20</v>
      </c>
      <c r="M2158" s="6" t="s">
        <v>20</v>
      </c>
      <c r="N2158" s="4" t="s">
        <v>21</v>
      </c>
      <c r="O2158" s="5" t="s">
        <v>21</v>
      </c>
      <c r="P2158" s="8">
        <v>46174</v>
      </c>
    </row>
    <row r="2159" spans="1:16" x14ac:dyDescent="0.35">
      <c r="A2159" t="s">
        <v>8011</v>
      </c>
      <c r="B2159" s="3" t="s">
        <v>14494</v>
      </c>
      <c r="C2159" s="4" t="s">
        <v>8012</v>
      </c>
      <c r="D2159" t="s">
        <v>12013</v>
      </c>
      <c r="E2159" s="4" t="s">
        <v>13</v>
      </c>
      <c r="F2159" s="4" t="s">
        <v>14</v>
      </c>
      <c r="G2159" t="s">
        <v>15</v>
      </c>
      <c r="H2159" s="4" t="s">
        <v>16</v>
      </c>
      <c r="I2159" t="s">
        <v>17</v>
      </c>
      <c r="J2159" t="s">
        <v>18</v>
      </c>
      <c r="K2159" t="s">
        <v>1277</v>
      </c>
      <c r="L2159" t="s">
        <v>20</v>
      </c>
      <c r="M2159" s="6" t="s">
        <v>20</v>
      </c>
      <c r="N2159" s="4" t="s">
        <v>21</v>
      </c>
      <c r="O2159" s="5" t="s">
        <v>21</v>
      </c>
      <c r="P2159" s="8">
        <v>46174</v>
      </c>
    </row>
    <row r="2160" spans="1:16" x14ac:dyDescent="0.35">
      <c r="A2160" t="s">
        <v>8013</v>
      </c>
      <c r="B2160" s="3" t="s">
        <v>14495</v>
      </c>
      <c r="C2160" s="4" t="s">
        <v>8014</v>
      </c>
      <c r="D2160" t="s">
        <v>12013</v>
      </c>
      <c r="E2160" s="4" t="s">
        <v>13</v>
      </c>
      <c r="F2160" s="4" t="s">
        <v>14</v>
      </c>
      <c r="G2160" t="s">
        <v>15</v>
      </c>
      <c r="H2160" s="4" t="s">
        <v>16</v>
      </c>
      <c r="I2160" t="s">
        <v>17</v>
      </c>
      <c r="J2160" t="s">
        <v>18</v>
      </c>
      <c r="K2160" t="s">
        <v>1277</v>
      </c>
      <c r="L2160" t="s">
        <v>20</v>
      </c>
      <c r="M2160" s="6" t="s">
        <v>20</v>
      </c>
      <c r="N2160" s="4" t="s">
        <v>21</v>
      </c>
      <c r="O2160" s="5" t="s">
        <v>21</v>
      </c>
      <c r="P2160" s="8">
        <v>46174</v>
      </c>
    </row>
    <row r="2161" spans="1:16" x14ac:dyDescent="0.35">
      <c r="A2161" t="s">
        <v>8015</v>
      </c>
      <c r="B2161" s="3" t="s">
        <v>14496</v>
      </c>
      <c r="C2161" s="4" t="s">
        <v>8016</v>
      </c>
      <c r="D2161" t="s">
        <v>12013</v>
      </c>
      <c r="E2161" s="4" t="s">
        <v>13</v>
      </c>
      <c r="F2161" s="4" t="s">
        <v>14</v>
      </c>
      <c r="G2161" t="s">
        <v>15</v>
      </c>
      <c r="H2161" s="4" t="s">
        <v>16</v>
      </c>
      <c r="I2161" t="s">
        <v>17</v>
      </c>
      <c r="J2161" t="s">
        <v>18</v>
      </c>
      <c r="K2161" t="s">
        <v>1277</v>
      </c>
      <c r="L2161" t="s">
        <v>20</v>
      </c>
      <c r="M2161" s="6" t="s">
        <v>20</v>
      </c>
      <c r="N2161" s="4" t="s">
        <v>21</v>
      </c>
      <c r="O2161" s="5" t="s">
        <v>21</v>
      </c>
      <c r="P2161" s="8">
        <v>46174</v>
      </c>
    </row>
    <row r="2162" spans="1:16" x14ac:dyDescent="0.35">
      <c r="A2162" t="s">
        <v>8017</v>
      </c>
      <c r="B2162" s="3" t="s">
        <v>14497</v>
      </c>
      <c r="C2162" s="4" t="s">
        <v>8018</v>
      </c>
      <c r="D2162" t="s">
        <v>12013</v>
      </c>
      <c r="E2162" s="4" t="s">
        <v>13</v>
      </c>
      <c r="F2162" s="4" t="s">
        <v>14</v>
      </c>
      <c r="G2162" t="s">
        <v>15</v>
      </c>
      <c r="H2162" s="4" t="s">
        <v>41</v>
      </c>
      <c r="I2162" t="s">
        <v>42</v>
      </c>
      <c r="J2162" t="s">
        <v>43</v>
      </c>
      <c r="K2162" t="s">
        <v>1277</v>
      </c>
      <c r="L2162" t="s">
        <v>20</v>
      </c>
      <c r="M2162" s="6" t="s">
        <v>20</v>
      </c>
      <c r="N2162" s="4" t="s">
        <v>21</v>
      </c>
      <c r="O2162" s="5" t="s">
        <v>21</v>
      </c>
      <c r="P2162" s="8">
        <v>46174</v>
      </c>
    </row>
    <row r="2163" spans="1:16" x14ac:dyDescent="0.35">
      <c r="A2163" t="s">
        <v>8019</v>
      </c>
      <c r="B2163" s="3" t="s">
        <v>14498</v>
      </c>
      <c r="C2163" s="4" t="s">
        <v>8020</v>
      </c>
      <c r="D2163" t="s">
        <v>12013</v>
      </c>
      <c r="E2163" s="4" t="s">
        <v>13</v>
      </c>
      <c r="F2163" s="4" t="s">
        <v>14</v>
      </c>
      <c r="G2163" t="s">
        <v>15</v>
      </c>
      <c r="H2163" s="4" t="s">
        <v>41</v>
      </c>
      <c r="I2163" t="s">
        <v>42</v>
      </c>
      <c r="J2163" t="s">
        <v>43</v>
      </c>
      <c r="K2163" t="s">
        <v>1277</v>
      </c>
      <c r="L2163" t="s">
        <v>20</v>
      </c>
      <c r="M2163" s="6" t="s">
        <v>20</v>
      </c>
      <c r="N2163" s="4" t="s">
        <v>21</v>
      </c>
      <c r="O2163" s="5" t="s">
        <v>21</v>
      </c>
      <c r="P2163" s="8">
        <v>46174</v>
      </c>
    </row>
    <row r="2164" spans="1:16" x14ac:dyDescent="0.35">
      <c r="A2164" t="s">
        <v>8021</v>
      </c>
      <c r="B2164" s="3" t="s">
        <v>14499</v>
      </c>
      <c r="C2164" s="4" t="s">
        <v>8022</v>
      </c>
      <c r="D2164" t="s">
        <v>12013</v>
      </c>
      <c r="E2164" s="4" t="s">
        <v>13</v>
      </c>
      <c r="F2164" s="4" t="s">
        <v>14</v>
      </c>
      <c r="G2164" t="s">
        <v>15</v>
      </c>
      <c r="H2164" s="4" t="s">
        <v>41</v>
      </c>
      <c r="I2164" t="s">
        <v>42</v>
      </c>
      <c r="J2164" t="s">
        <v>43</v>
      </c>
      <c r="K2164" t="s">
        <v>1277</v>
      </c>
      <c r="L2164" t="s">
        <v>20</v>
      </c>
      <c r="M2164" s="6" t="s">
        <v>20</v>
      </c>
      <c r="N2164" s="4" t="s">
        <v>21</v>
      </c>
      <c r="O2164" s="5" t="s">
        <v>21</v>
      </c>
      <c r="P2164" s="8">
        <v>46174</v>
      </c>
    </row>
    <row r="2165" spans="1:16" x14ac:dyDescent="0.35">
      <c r="A2165" t="s">
        <v>8023</v>
      </c>
      <c r="B2165" s="3" t="s">
        <v>14500</v>
      </c>
      <c r="C2165" s="4" t="s">
        <v>8024</v>
      </c>
      <c r="D2165" t="s">
        <v>12013</v>
      </c>
      <c r="E2165" s="4" t="s">
        <v>13</v>
      </c>
      <c r="F2165" s="4" t="s">
        <v>14</v>
      </c>
      <c r="G2165" t="s">
        <v>15</v>
      </c>
      <c r="H2165" s="4" t="s">
        <v>41</v>
      </c>
      <c r="I2165" t="s">
        <v>42</v>
      </c>
      <c r="J2165" t="s">
        <v>43</v>
      </c>
      <c r="K2165" t="s">
        <v>1277</v>
      </c>
      <c r="L2165" t="s">
        <v>20</v>
      </c>
      <c r="M2165" s="6" t="s">
        <v>20</v>
      </c>
      <c r="N2165" s="4" t="s">
        <v>21</v>
      </c>
      <c r="O2165" s="5" t="s">
        <v>21</v>
      </c>
      <c r="P2165" s="8">
        <v>46174</v>
      </c>
    </row>
    <row r="2166" spans="1:16" x14ac:dyDescent="0.35">
      <c r="A2166" t="s">
        <v>8025</v>
      </c>
      <c r="B2166" s="3" t="s">
        <v>14501</v>
      </c>
      <c r="C2166" s="4" t="s">
        <v>8026</v>
      </c>
      <c r="D2166" t="s">
        <v>12013</v>
      </c>
      <c r="E2166" s="4" t="s">
        <v>13</v>
      </c>
      <c r="F2166" s="4" t="s">
        <v>14</v>
      </c>
      <c r="G2166" t="s">
        <v>15</v>
      </c>
      <c r="H2166" s="4" t="s">
        <v>41</v>
      </c>
      <c r="I2166" t="s">
        <v>42</v>
      </c>
      <c r="J2166" t="s">
        <v>43</v>
      </c>
      <c r="K2166" t="s">
        <v>1277</v>
      </c>
      <c r="L2166" t="s">
        <v>20</v>
      </c>
      <c r="M2166" s="6" t="s">
        <v>20</v>
      </c>
      <c r="N2166" s="4" t="s">
        <v>21</v>
      </c>
      <c r="O2166" s="5" t="s">
        <v>21</v>
      </c>
      <c r="P2166" s="8">
        <v>46174</v>
      </c>
    </row>
    <row r="2167" spans="1:16" x14ac:dyDescent="0.35">
      <c r="A2167" t="s">
        <v>8027</v>
      </c>
      <c r="B2167" s="3" t="s">
        <v>14502</v>
      </c>
      <c r="C2167" s="4" t="s">
        <v>8028</v>
      </c>
      <c r="D2167" t="s">
        <v>12013</v>
      </c>
      <c r="E2167" s="4" t="s">
        <v>13</v>
      </c>
      <c r="F2167" s="4" t="s">
        <v>14</v>
      </c>
      <c r="G2167" t="s">
        <v>15</v>
      </c>
      <c r="H2167" s="4" t="s">
        <v>41</v>
      </c>
      <c r="I2167" t="s">
        <v>42</v>
      </c>
      <c r="J2167" t="s">
        <v>43</v>
      </c>
      <c r="K2167" t="s">
        <v>1277</v>
      </c>
      <c r="L2167" t="s">
        <v>20</v>
      </c>
      <c r="M2167" s="6" t="s">
        <v>20</v>
      </c>
      <c r="N2167" s="4" t="s">
        <v>21</v>
      </c>
      <c r="O2167" s="5" t="s">
        <v>21</v>
      </c>
      <c r="P2167" s="8">
        <v>46174</v>
      </c>
    </row>
    <row r="2168" spans="1:16" x14ac:dyDescent="0.35">
      <c r="A2168" t="s">
        <v>8029</v>
      </c>
      <c r="B2168" s="3" t="s">
        <v>14503</v>
      </c>
      <c r="C2168" s="4" t="s">
        <v>8030</v>
      </c>
      <c r="D2168" t="s">
        <v>12013</v>
      </c>
      <c r="E2168" s="4" t="s">
        <v>13</v>
      </c>
      <c r="F2168" s="4" t="s">
        <v>14</v>
      </c>
      <c r="G2168" t="s">
        <v>15</v>
      </c>
      <c r="H2168" s="4" t="s">
        <v>41</v>
      </c>
      <c r="I2168" t="s">
        <v>42</v>
      </c>
      <c r="J2168" t="s">
        <v>43</v>
      </c>
      <c r="K2168" t="s">
        <v>1277</v>
      </c>
      <c r="L2168" t="s">
        <v>20</v>
      </c>
      <c r="M2168" s="6" t="s">
        <v>20</v>
      </c>
      <c r="N2168" s="4" t="s">
        <v>21</v>
      </c>
      <c r="O2168" s="5" t="s">
        <v>21</v>
      </c>
      <c r="P2168" s="8">
        <v>46174</v>
      </c>
    </row>
    <row r="2169" spans="1:16" x14ac:dyDescent="0.35">
      <c r="A2169" t="s">
        <v>8031</v>
      </c>
      <c r="B2169" s="3" t="s">
        <v>14504</v>
      </c>
      <c r="C2169" s="4" t="s">
        <v>8032</v>
      </c>
      <c r="D2169" t="s">
        <v>12013</v>
      </c>
      <c r="E2169" s="4" t="s">
        <v>13</v>
      </c>
      <c r="F2169" s="4" t="s">
        <v>14</v>
      </c>
      <c r="G2169" t="s">
        <v>15</v>
      </c>
      <c r="H2169" s="4" t="s">
        <v>41</v>
      </c>
      <c r="I2169" t="s">
        <v>42</v>
      </c>
      <c r="J2169" t="s">
        <v>43</v>
      </c>
      <c r="K2169" t="s">
        <v>1277</v>
      </c>
      <c r="L2169" t="s">
        <v>20</v>
      </c>
      <c r="M2169" s="6" t="s">
        <v>20</v>
      </c>
      <c r="N2169" s="4" t="s">
        <v>21</v>
      </c>
      <c r="O2169" s="5" t="s">
        <v>21</v>
      </c>
      <c r="P2169" s="8">
        <v>46174</v>
      </c>
    </row>
    <row r="2170" spans="1:16" x14ac:dyDescent="0.35">
      <c r="A2170" t="s">
        <v>8033</v>
      </c>
      <c r="B2170" s="3" t="s">
        <v>14505</v>
      </c>
      <c r="C2170" s="4" t="s">
        <v>8032</v>
      </c>
      <c r="D2170" t="s">
        <v>12013</v>
      </c>
      <c r="E2170" s="4" t="s">
        <v>13</v>
      </c>
      <c r="F2170" s="4" t="s">
        <v>14</v>
      </c>
      <c r="G2170" t="s">
        <v>15</v>
      </c>
      <c r="H2170" s="4" t="s">
        <v>41</v>
      </c>
      <c r="I2170" t="s">
        <v>42</v>
      </c>
      <c r="J2170" t="s">
        <v>43</v>
      </c>
      <c r="K2170" t="s">
        <v>1277</v>
      </c>
      <c r="L2170" t="s">
        <v>20</v>
      </c>
      <c r="M2170" s="6" t="s">
        <v>20</v>
      </c>
      <c r="N2170" s="4" t="s">
        <v>21</v>
      </c>
      <c r="O2170" s="5" t="s">
        <v>21</v>
      </c>
      <c r="P2170" s="8">
        <v>46174</v>
      </c>
    </row>
    <row r="2171" spans="1:16" x14ac:dyDescent="0.35">
      <c r="A2171" t="s">
        <v>8034</v>
      </c>
      <c r="B2171" s="3" t="s">
        <v>14506</v>
      </c>
      <c r="C2171" s="4" t="s">
        <v>8035</v>
      </c>
      <c r="D2171" t="s">
        <v>12013</v>
      </c>
      <c r="E2171" s="4" t="s">
        <v>13</v>
      </c>
      <c r="F2171" s="4" t="s">
        <v>14</v>
      </c>
      <c r="G2171" t="s">
        <v>15</v>
      </c>
      <c r="H2171" s="4" t="s">
        <v>41</v>
      </c>
      <c r="I2171" t="s">
        <v>42</v>
      </c>
      <c r="J2171" t="s">
        <v>43</v>
      </c>
      <c r="K2171" t="s">
        <v>1277</v>
      </c>
      <c r="L2171" t="s">
        <v>20</v>
      </c>
      <c r="M2171" s="6" t="s">
        <v>20</v>
      </c>
      <c r="N2171" s="4" t="s">
        <v>21</v>
      </c>
      <c r="O2171" s="5" t="s">
        <v>21</v>
      </c>
      <c r="P2171" s="8">
        <v>46174</v>
      </c>
    </row>
    <row r="2172" spans="1:16" x14ac:dyDescent="0.35">
      <c r="A2172" t="s">
        <v>8036</v>
      </c>
      <c r="B2172" s="3" t="s">
        <v>14507</v>
      </c>
      <c r="C2172" s="4" t="s">
        <v>8037</v>
      </c>
      <c r="D2172" t="s">
        <v>12013</v>
      </c>
      <c r="E2172" s="4" t="s">
        <v>13</v>
      </c>
      <c r="F2172" s="4" t="s">
        <v>14</v>
      </c>
      <c r="G2172" t="s">
        <v>15</v>
      </c>
      <c r="H2172" s="4" t="s">
        <v>41</v>
      </c>
      <c r="I2172" t="s">
        <v>42</v>
      </c>
      <c r="J2172" t="s">
        <v>43</v>
      </c>
      <c r="K2172" t="s">
        <v>1277</v>
      </c>
      <c r="L2172" t="s">
        <v>20</v>
      </c>
      <c r="M2172" s="6" t="s">
        <v>20</v>
      </c>
      <c r="N2172" s="4" t="s">
        <v>21</v>
      </c>
      <c r="O2172" s="5" t="s">
        <v>21</v>
      </c>
      <c r="P2172" s="8">
        <v>46174</v>
      </c>
    </row>
    <row r="2173" spans="1:16" x14ac:dyDescent="0.35">
      <c r="A2173" t="s">
        <v>8038</v>
      </c>
      <c r="B2173" s="3" t="s">
        <v>14508</v>
      </c>
      <c r="C2173" s="4" t="s">
        <v>8039</v>
      </c>
      <c r="D2173" t="s">
        <v>12013</v>
      </c>
      <c r="E2173" s="4" t="s">
        <v>13</v>
      </c>
      <c r="F2173" s="4" t="s">
        <v>14</v>
      </c>
      <c r="G2173" t="s">
        <v>15</v>
      </c>
      <c r="H2173" s="4" t="s">
        <v>41</v>
      </c>
      <c r="I2173" t="s">
        <v>42</v>
      </c>
      <c r="J2173" t="s">
        <v>43</v>
      </c>
      <c r="K2173" t="s">
        <v>1277</v>
      </c>
      <c r="L2173" t="s">
        <v>20</v>
      </c>
      <c r="M2173" s="6" t="s">
        <v>20</v>
      </c>
      <c r="N2173" s="4" t="s">
        <v>21</v>
      </c>
      <c r="O2173" s="5" t="s">
        <v>21</v>
      </c>
      <c r="P2173" s="8">
        <v>46174</v>
      </c>
    </row>
    <row r="2174" spans="1:16" x14ac:dyDescent="0.35">
      <c r="A2174" t="s">
        <v>8040</v>
      </c>
      <c r="B2174" s="3" t="s">
        <v>14509</v>
      </c>
      <c r="C2174" s="4" t="s">
        <v>8041</v>
      </c>
      <c r="D2174" t="s">
        <v>12013</v>
      </c>
      <c r="E2174" s="4" t="s">
        <v>13</v>
      </c>
      <c r="F2174" s="4" t="s">
        <v>14</v>
      </c>
      <c r="G2174" t="s">
        <v>15</v>
      </c>
      <c r="H2174" s="4" t="s">
        <v>16</v>
      </c>
      <c r="I2174" t="s">
        <v>17</v>
      </c>
      <c r="J2174" t="s">
        <v>18</v>
      </c>
      <c r="K2174" t="s">
        <v>1277</v>
      </c>
      <c r="L2174" t="s">
        <v>20</v>
      </c>
      <c r="M2174" s="6" t="s">
        <v>20</v>
      </c>
      <c r="N2174" s="4" t="s">
        <v>21</v>
      </c>
      <c r="O2174" s="5" t="s">
        <v>21</v>
      </c>
      <c r="P2174" s="8">
        <v>46174</v>
      </c>
    </row>
    <row r="2175" spans="1:16" x14ac:dyDescent="0.35">
      <c r="A2175" t="s">
        <v>8044</v>
      </c>
      <c r="B2175" s="3" t="s">
        <v>14510</v>
      </c>
      <c r="C2175" s="4" t="s">
        <v>8045</v>
      </c>
      <c r="D2175" t="s">
        <v>12013</v>
      </c>
      <c r="E2175" s="4" t="s">
        <v>13</v>
      </c>
      <c r="F2175" s="4" t="s">
        <v>14</v>
      </c>
      <c r="G2175" t="s">
        <v>15</v>
      </c>
      <c r="H2175" s="4" t="s">
        <v>16</v>
      </c>
      <c r="I2175" t="s">
        <v>17</v>
      </c>
      <c r="J2175" t="s">
        <v>18</v>
      </c>
      <c r="K2175" t="s">
        <v>1277</v>
      </c>
      <c r="L2175" t="s">
        <v>20</v>
      </c>
      <c r="M2175" s="6" t="s">
        <v>20</v>
      </c>
      <c r="N2175" s="4" t="s">
        <v>21</v>
      </c>
      <c r="O2175" s="5" t="s">
        <v>21</v>
      </c>
      <c r="P2175" s="8">
        <v>46174</v>
      </c>
    </row>
    <row r="2176" spans="1:16" x14ac:dyDescent="0.35">
      <c r="A2176" t="s">
        <v>8046</v>
      </c>
      <c r="B2176" s="3" t="s">
        <v>14511</v>
      </c>
      <c r="C2176" s="4" t="s">
        <v>8047</v>
      </c>
      <c r="D2176" t="s">
        <v>12013</v>
      </c>
      <c r="E2176" s="4" t="s">
        <v>13</v>
      </c>
      <c r="F2176" s="4" t="s">
        <v>14</v>
      </c>
      <c r="G2176" t="s">
        <v>15</v>
      </c>
      <c r="H2176" s="4" t="s">
        <v>16</v>
      </c>
      <c r="I2176" t="s">
        <v>17</v>
      </c>
      <c r="J2176" t="s">
        <v>18</v>
      </c>
      <c r="K2176" t="s">
        <v>1277</v>
      </c>
      <c r="L2176" t="s">
        <v>20</v>
      </c>
      <c r="M2176" s="6" t="s">
        <v>20</v>
      </c>
      <c r="N2176" s="4" t="s">
        <v>21</v>
      </c>
      <c r="O2176" s="5" t="s">
        <v>21</v>
      </c>
      <c r="P2176" s="8">
        <v>46174</v>
      </c>
    </row>
    <row r="2177" spans="1:16" x14ac:dyDescent="0.35">
      <c r="A2177" t="s">
        <v>8048</v>
      </c>
      <c r="B2177" s="3" t="s">
        <v>14512</v>
      </c>
      <c r="C2177" s="4" t="s">
        <v>8049</v>
      </c>
      <c r="D2177" t="s">
        <v>12013</v>
      </c>
      <c r="E2177" s="4" t="s">
        <v>13</v>
      </c>
      <c r="F2177" s="4" t="s">
        <v>14</v>
      </c>
      <c r="G2177" t="s">
        <v>15</v>
      </c>
      <c r="H2177" s="4" t="s">
        <v>16</v>
      </c>
      <c r="I2177" t="s">
        <v>17</v>
      </c>
      <c r="J2177" t="s">
        <v>18</v>
      </c>
      <c r="K2177" t="s">
        <v>1277</v>
      </c>
      <c r="L2177" t="s">
        <v>20</v>
      </c>
      <c r="M2177" s="6" t="s">
        <v>20</v>
      </c>
      <c r="N2177" s="4" t="s">
        <v>21</v>
      </c>
      <c r="O2177" s="5" t="s">
        <v>21</v>
      </c>
      <c r="P2177" s="8">
        <v>46174</v>
      </c>
    </row>
    <row r="2178" spans="1:16" x14ac:dyDescent="0.35">
      <c r="A2178" t="s">
        <v>8050</v>
      </c>
      <c r="B2178" s="3" t="s">
        <v>14513</v>
      </c>
      <c r="C2178" s="4" t="s">
        <v>8051</v>
      </c>
      <c r="D2178" t="s">
        <v>12013</v>
      </c>
      <c r="E2178" s="4" t="s">
        <v>13</v>
      </c>
      <c r="F2178" s="4" t="s">
        <v>14</v>
      </c>
      <c r="G2178" t="s">
        <v>15</v>
      </c>
      <c r="H2178" s="4" t="s">
        <v>16</v>
      </c>
      <c r="I2178" t="s">
        <v>17</v>
      </c>
      <c r="J2178" t="s">
        <v>18</v>
      </c>
      <c r="K2178" t="s">
        <v>1277</v>
      </c>
      <c r="L2178" t="s">
        <v>20</v>
      </c>
      <c r="M2178" s="6" t="s">
        <v>20</v>
      </c>
      <c r="N2178" s="4" t="s">
        <v>21</v>
      </c>
      <c r="O2178" s="5" t="s">
        <v>21</v>
      </c>
      <c r="P2178" s="8">
        <v>46174</v>
      </c>
    </row>
    <row r="2179" spans="1:16" x14ac:dyDescent="0.35">
      <c r="A2179" t="s">
        <v>8052</v>
      </c>
      <c r="B2179" s="3" t="s">
        <v>14514</v>
      </c>
      <c r="C2179" s="4" t="s">
        <v>8053</v>
      </c>
      <c r="D2179" t="s">
        <v>12013</v>
      </c>
      <c r="E2179" s="4" t="s">
        <v>13</v>
      </c>
      <c r="F2179" s="4" t="s">
        <v>14</v>
      </c>
      <c r="G2179" t="s">
        <v>15</v>
      </c>
      <c r="H2179" s="4" t="s">
        <v>16</v>
      </c>
      <c r="I2179" t="s">
        <v>17</v>
      </c>
      <c r="J2179" t="s">
        <v>18</v>
      </c>
      <c r="K2179" t="s">
        <v>1277</v>
      </c>
      <c r="L2179" t="s">
        <v>20</v>
      </c>
      <c r="M2179" s="6" t="s">
        <v>20</v>
      </c>
      <c r="N2179" s="4" t="s">
        <v>21</v>
      </c>
      <c r="O2179" s="5" t="s">
        <v>21</v>
      </c>
      <c r="P2179" s="8">
        <v>46174</v>
      </c>
    </row>
    <row r="2180" spans="1:16" x14ac:dyDescent="0.35">
      <c r="A2180" t="s">
        <v>8054</v>
      </c>
      <c r="B2180" s="3" t="s">
        <v>14515</v>
      </c>
      <c r="C2180" s="4" t="s">
        <v>8055</v>
      </c>
      <c r="D2180" t="s">
        <v>12013</v>
      </c>
      <c r="E2180" s="4" t="s">
        <v>13</v>
      </c>
      <c r="F2180" s="4" t="s">
        <v>14</v>
      </c>
      <c r="G2180" t="s">
        <v>15</v>
      </c>
      <c r="H2180" s="4" t="s">
        <v>16</v>
      </c>
      <c r="I2180" t="s">
        <v>17</v>
      </c>
      <c r="J2180" t="s">
        <v>18</v>
      </c>
      <c r="K2180" t="s">
        <v>1277</v>
      </c>
      <c r="L2180" t="s">
        <v>20</v>
      </c>
      <c r="M2180" s="6" t="s">
        <v>20</v>
      </c>
      <c r="N2180" s="4" t="s">
        <v>21</v>
      </c>
      <c r="O2180" s="5" t="s">
        <v>21</v>
      </c>
      <c r="P2180" s="8">
        <v>46174</v>
      </c>
    </row>
    <row r="2181" spans="1:16" x14ac:dyDescent="0.35">
      <c r="A2181" t="s">
        <v>8056</v>
      </c>
      <c r="B2181" s="3" t="s">
        <v>14516</v>
      </c>
      <c r="C2181" s="4" t="s">
        <v>8057</v>
      </c>
      <c r="D2181" t="s">
        <v>12013</v>
      </c>
      <c r="E2181" s="4" t="s">
        <v>13</v>
      </c>
      <c r="F2181" s="4" t="s">
        <v>14</v>
      </c>
      <c r="G2181" t="s">
        <v>15</v>
      </c>
      <c r="H2181" s="4" t="s">
        <v>16</v>
      </c>
      <c r="I2181" t="s">
        <v>17</v>
      </c>
      <c r="J2181" t="s">
        <v>18</v>
      </c>
      <c r="K2181" t="s">
        <v>1277</v>
      </c>
      <c r="L2181" t="s">
        <v>20</v>
      </c>
      <c r="M2181" s="6" t="s">
        <v>20</v>
      </c>
      <c r="N2181" s="4" t="s">
        <v>21</v>
      </c>
      <c r="O2181" s="5" t="s">
        <v>21</v>
      </c>
      <c r="P2181" s="8">
        <v>46174</v>
      </c>
    </row>
    <row r="2182" spans="1:16" x14ac:dyDescent="0.35">
      <c r="A2182" t="s">
        <v>6558</v>
      </c>
      <c r="B2182" s="3" t="s">
        <v>14517</v>
      </c>
      <c r="C2182" s="4" t="s">
        <v>6559</v>
      </c>
      <c r="D2182" t="s">
        <v>12013</v>
      </c>
      <c r="E2182" s="4" t="s">
        <v>13</v>
      </c>
      <c r="F2182" s="4" t="s">
        <v>14</v>
      </c>
      <c r="G2182" t="s">
        <v>15</v>
      </c>
      <c r="H2182" s="4" t="s">
        <v>16</v>
      </c>
      <c r="I2182" t="s">
        <v>17</v>
      </c>
      <c r="J2182" t="s">
        <v>18</v>
      </c>
      <c r="K2182" t="s">
        <v>1277</v>
      </c>
      <c r="L2182" t="s">
        <v>20</v>
      </c>
      <c r="M2182" s="6" t="s">
        <v>20</v>
      </c>
      <c r="N2182" s="4" t="s">
        <v>21</v>
      </c>
      <c r="O2182" s="5" t="s">
        <v>21</v>
      </c>
      <c r="P2182" s="8">
        <v>46174</v>
      </c>
    </row>
    <row r="2183" spans="1:16" x14ac:dyDescent="0.35">
      <c r="A2183" t="s">
        <v>11548</v>
      </c>
      <c r="B2183" s="3" t="s">
        <v>14518</v>
      </c>
      <c r="C2183" s="4" t="s">
        <v>11549</v>
      </c>
      <c r="D2183" t="s">
        <v>12013</v>
      </c>
      <c r="E2183" s="4" t="s">
        <v>13</v>
      </c>
      <c r="F2183" s="4" t="s">
        <v>14</v>
      </c>
      <c r="G2183" t="s">
        <v>15</v>
      </c>
      <c r="H2183" s="4" t="s">
        <v>41</v>
      </c>
      <c r="I2183" t="s">
        <v>42</v>
      </c>
      <c r="J2183" t="s">
        <v>43</v>
      </c>
      <c r="K2183" t="s">
        <v>1277</v>
      </c>
      <c r="L2183" t="s">
        <v>20</v>
      </c>
      <c r="M2183" s="6" t="s">
        <v>20</v>
      </c>
      <c r="N2183" s="4" t="s">
        <v>21</v>
      </c>
      <c r="O2183" s="5" t="s">
        <v>21</v>
      </c>
      <c r="P2183" s="8">
        <v>46174</v>
      </c>
    </row>
    <row r="2184" spans="1:16" x14ac:dyDescent="0.35">
      <c r="A2184" t="s">
        <v>8058</v>
      </c>
      <c r="B2184" s="3" t="s">
        <v>14519</v>
      </c>
      <c r="C2184" s="4" t="s">
        <v>8059</v>
      </c>
      <c r="D2184" t="s">
        <v>12013</v>
      </c>
      <c r="E2184" s="4" t="s">
        <v>13</v>
      </c>
      <c r="F2184" s="4" t="s">
        <v>14</v>
      </c>
      <c r="G2184" t="s">
        <v>15</v>
      </c>
      <c r="H2184" s="4" t="s">
        <v>16</v>
      </c>
      <c r="I2184" t="s">
        <v>17</v>
      </c>
      <c r="J2184" t="s">
        <v>18</v>
      </c>
      <c r="K2184" t="s">
        <v>1277</v>
      </c>
      <c r="L2184" t="s">
        <v>20</v>
      </c>
      <c r="M2184" s="6" t="s">
        <v>20</v>
      </c>
      <c r="N2184" s="4" t="s">
        <v>21</v>
      </c>
      <c r="O2184" s="5" t="s">
        <v>21</v>
      </c>
      <c r="P2184" s="8">
        <v>46174</v>
      </c>
    </row>
    <row r="2185" spans="1:16" x14ac:dyDescent="0.35">
      <c r="A2185" t="s">
        <v>8060</v>
      </c>
      <c r="B2185" s="3" t="s">
        <v>14520</v>
      </c>
      <c r="C2185" s="4" t="s">
        <v>8061</v>
      </c>
      <c r="D2185" t="s">
        <v>12013</v>
      </c>
      <c r="E2185" s="4" t="s">
        <v>13</v>
      </c>
      <c r="F2185" s="4" t="s">
        <v>14</v>
      </c>
      <c r="G2185" t="s">
        <v>15</v>
      </c>
      <c r="H2185" s="4" t="s">
        <v>41</v>
      </c>
      <c r="I2185" t="s">
        <v>42</v>
      </c>
      <c r="J2185" t="s">
        <v>43</v>
      </c>
      <c r="K2185" t="s">
        <v>1277</v>
      </c>
      <c r="L2185" t="s">
        <v>20</v>
      </c>
      <c r="M2185" s="6" t="s">
        <v>20</v>
      </c>
      <c r="N2185" s="4" t="s">
        <v>21</v>
      </c>
      <c r="O2185" s="5" t="s">
        <v>21</v>
      </c>
      <c r="P2185" s="8">
        <v>46174</v>
      </c>
    </row>
    <row r="2186" spans="1:16" x14ac:dyDescent="0.35">
      <c r="A2186" t="s">
        <v>8062</v>
      </c>
      <c r="B2186" s="3" t="s">
        <v>14521</v>
      </c>
      <c r="C2186" s="4" t="s">
        <v>8063</v>
      </c>
      <c r="D2186" t="s">
        <v>12013</v>
      </c>
      <c r="E2186" s="4" t="s">
        <v>13</v>
      </c>
      <c r="F2186" s="4" t="s">
        <v>14</v>
      </c>
      <c r="G2186" t="s">
        <v>15</v>
      </c>
      <c r="H2186" s="4" t="s">
        <v>16</v>
      </c>
      <c r="I2186" t="s">
        <v>17</v>
      </c>
      <c r="J2186" t="s">
        <v>18</v>
      </c>
      <c r="K2186" t="s">
        <v>1277</v>
      </c>
      <c r="L2186" t="s">
        <v>20</v>
      </c>
      <c r="M2186" s="6" t="s">
        <v>20</v>
      </c>
      <c r="N2186" s="4" t="s">
        <v>21</v>
      </c>
      <c r="O2186" s="5" t="s">
        <v>21</v>
      </c>
      <c r="P2186" s="8">
        <v>46174</v>
      </c>
    </row>
    <row r="2187" spans="1:16" x14ac:dyDescent="0.35">
      <c r="A2187" t="s">
        <v>8064</v>
      </c>
      <c r="B2187" s="3" t="s">
        <v>14522</v>
      </c>
      <c r="C2187" s="4" t="s">
        <v>8065</v>
      </c>
      <c r="D2187" t="s">
        <v>12013</v>
      </c>
      <c r="E2187" s="4" t="s">
        <v>13</v>
      </c>
      <c r="F2187" s="4" t="s">
        <v>14</v>
      </c>
      <c r="G2187" t="s">
        <v>15</v>
      </c>
      <c r="H2187" s="4" t="s">
        <v>16</v>
      </c>
      <c r="I2187" t="s">
        <v>17</v>
      </c>
      <c r="J2187" t="s">
        <v>18</v>
      </c>
      <c r="K2187" t="s">
        <v>1277</v>
      </c>
      <c r="L2187" t="s">
        <v>20</v>
      </c>
      <c r="M2187" s="6" t="s">
        <v>20</v>
      </c>
      <c r="N2187" s="4" t="s">
        <v>21</v>
      </c>
      <c r="O2187" s="5" t="s">
        <v>21</v>
      </c>
      <c r="P2187" s="8">
        <v>46174</v>
      </c>
    </row>
    <row r="2188" spans="1:16" x14ac:dyDescent="0.35">
      <c r="A2188" t="s">
        <v>8066</v>
      </c>
      <c r="B2188" s="3" t="s">
        <v>14523</v>
      </c>
      <c r="C2188" s="4" t="s">
        <v>8067</v>
      </c>
      <c r="D2188" t="s">
        <v>12013</v>
      </c>
      <c r="E2188" s="4" t="s">
        <v>13</v>
      </c>
      <c r="F2188" s="4" t="s">
        <v>14</v>
      </c>
      <c r="G2188" t="s">
        <v>15</v>
      </c>
      <c r="H2188" s="4" t="s">
        <v>16</v>
      </c>
      <c r="I2188" t="s">
        <v>17</v>
      </c>
      <c r="J2188" t="s">
        <v>18</v>
      </c>
      <c r="K2188" t="s">
        <v>1277</v>
      </c>
      <c r="L2188" t="s">
        <v>20</v>
      </c>
      <c r="M2188" s="6" t="s">
        <v>20</v>
      </c>
      <c r="N2188" s="4" t="s">
        <v>21</v>
      </c>
      <c r="O2188" s="5" t="s">
        <v>21</v>
      </c>
      <c r="P2188" s="8">
        <v>46174</v>
      </c>
    </row>
    <row r="2189" spans="1:16" x14ac:dyDescent="0.35">
      <c r="A2189" t="s">
        <v>8068</v>
      </c>
      <c r="B2189" s="3" t="s">
        <v>14524</v>
      </c>
      <c r="C2189" s="4" t="s">
        <v>8069</v>
      </c>
      <c r="D2189" t="s">
        <v>12013</v>
      </c>
      <c r="E2189" s="4" t="s">
        <v>13</v>
      </c>
      <c r="F2189" s="4" t="s">
        <v>14</v>
      </c>
      <c r="G2189" t="s">
        <v>15</v>
      </c>
      <c r="H2189" s="4" t="s">
        <v>16</v>
      </c>
      <c r="I2189" t="s">
        <v>17</v>
      </c>
      <c r="J2189" t="s">
        <v>18</v>
      </c>
      <c r="K2189" t="s">
        <v>1277</v>
      </c>
      <c r="L2189" t="s">
        <v>20</v>
      </c>
      <c r="M2189" s="6" t="s">
        <v>20</v>
      </c>
      <c r="N2189" s="4" t="s">
        <v>21</v>
      </c>
      <c r="O2189" s="5" t="s">
        <v>21</v>
      </c>
      <c r="P2189" s="8">
        <v>46174</v>
      </c>
    </row>
    <row r="2190" spans="1:16" x14ac:dyDescent="0.35">
      <c r="A2190" t="s">
        <v>8070</v>
      </c>
      <c r="B2190" s="3" t="s">
        <v>14525</v>
      </c>
      <c r="C2190" s="4" t="s">
        <v>8071</v>
      </c>
      <c r="D2190" t="s">
        <v>12013</v>
      </c>
      <c r="E2190" s="4" t="s">
        <v>13</v>
      </c>
      <c r="F2190" s="4" t="s">
        <v>14</v>
      </c>
      <c r="G2190" t="s">
        <v>15</v>
      </c>
      <c r="H2190" s="4" t="s">
        <v>41</v>
      </c>
      <c r="I2190" t="s">
        <v>42</v>
      </c>
      <c r="J2190" t="s">
        <v>43</v>
      </c>
      <c r="K2190" t="s">
        <v>1277</v>
      </c>
      <c r="L2190" t="s">
        <v>20</v>
      </c>
      <c r="M2190" s="6" t="s">
        <v>20</v>
      </c>
      <c r="N2190" s="4" t="s">
        <v>21</v>
      </c>
      <c r="O2190" s="5" t="s">
        <v>21</v>
      </c>
      <c r="P2190" s="8">
        <v>46174</v>
      </c>
    </row>
    <row r="2191" spans="1:16" x14ac:dyDescent="0.35">
      <c r="A2191" t="s">
        <v>8072</v>
      </c>
      <c r="B2191" s="3" t="s">
        <v>14526</v>
      </c>
      <c r="C2191" s="4" t="s">
        <v>8073</v>
      </c>
      <c r="D2191" t="s">
        <v>12013</v>
      </c>
      <c r="E2191" s="4" t="s">
        <v>13</v>
      </c>
      <c r="F2191" s="4" t="s">
        <v>14</v>
      </c>
      <c r="G2191" t="s">
        <v>15</v>
      </c>
      <c r="H2191" s="4" t="s">
        <v>16</v>
      </c>
      <c r="I2191" t="s">
        <v>17</v>
      </c>
      <c r="J2191" t="s">
        <v>18</v>
      </c>
      <c r="K2191" t="s">
        <v>1277</v>
      </c>
      <c r="L2191" t="s">
        <v>20</v>
      </c>
      <c r="M2191" s="6" t="s">
        <v>20</v>
      </c>
      <c r="N2191" s="4" t="s">
        <v>21</v>
      </c>
      <c r="O2191" s="5" t="s">
        <v>21</v>
      </c>
      <c r="P2191" s="8">
        <v>46174</v>
      </c>
    </row>
    <row r="2192" spans="1:16" x14ac:dyDescent="0.35">
      <c r="A2192" t="s">
        <v>8076</v>
      </c>
      <c r="B2192" s="3" t="s">
        <v>14527</v>
      </c>
      <c r="C2192" s="4" t="s">
        <v>8077</v>
      </c>
      <c r="D2192" t="s">
        <v>12013</v>
      </c>
      <c r="E2192" s="4" t="s">
        <v>13</v>
      </c>
      <c r="F2192" s="4" t="s">
        <v>14</v>
      </c>
      <c r="G2192" t="s">
        <v>15</v>
      </c>
      <c r="H2192" s="4" t="s">
        <v>41</v>
      </c>
      <c r="I2192" t="s">
        <v>42</v>
      </c>
      <c r="J2192" t="s">
        <v>43</v>
      </c>
      <c r="K2192" t="s">
        <v>1277</v>
      </c>
      <c r="L2192" t="s">
        <v>20</v>
      </c>
      <c r="M2192" s="6" t="s">
        <v>20</v>
      </c>
      <c r="N2192" s="4" t="s">
        <v>21</v>
      </c>
      <c r="O2192" s="5" t="s">
        <v>21</v>
      </c>
      <c r="P2192" s="8">
        <v>46174</v>
      </c>
    </row>
    <row r="2193" spans="1:16" x14ac:dyDescent="0.35">
      <c r="A2193" t="s">
        <v>8080</v>
      </c>
      <c r="B2193" s="3" t="s">
        <v>14528</v>
      </c>
      <c r="C2193" s="4" t="s">
        <v>8081</v>
      </c>
      <c r="D2193" t="s">
        <v>12013</v>
      </c>
      <c r="E2193" s="4" t="s">
        <v>13</v>
      </c>
      <c r="F2193" s="4" t="s">
        <v>14</v>
      </c>
      <c r="G2193" t="s">
        <v>15</v>
      </c>
      <c r="H2193" s="4" t="s">
        <v>41</v>
      </c>
      <c r="I2193" t="s">
        <v>42</v>
      </c>
      <c r="J2193" t="s">
        <v>43</v>
      </c>
      <c r="K2193" t="s">
        <v>1277</v>
      </c>
      <c r="L2193" t="s">
        <v>20</v>
      </c>
      <c r="M2193" s="6" t="s">
        <v>20</v>
      </c>
      <c r="N2193" s="4" t="s">
        <v>21</v>
      </c>
      <c r="O2193" s="5" t="s">
        <v>21</v>
      </c>
      <c r="P2193" s="8">
        <v>46174</v>
      </c>
    </row>
    <row r="2194" spans="1:16" x14ac:dyDescent="0.35">
      <c r="A2194" t="s">
        <v>8082</v>
      </c>
      <c r="B2194" s="3" t="s">
        <v>14529</v>
      </c>
      <c r="C2194" s="4" t="s">
        <v>8083</v>
      </c>
      <c r="D2194" t="s">
        <v>12013</v>
      </c>
      <c r="E2194" s="4" t="s">
        <v>13</v>
      </c>
      <c r="F2194" s="4" t="s">
        <v>14</v>
      </c>
      <c r="G2194" t="s">
        <v>15</v>
      </c>
      <c r="H2194" s="4" t="s">
        <v>41</v>
      </c>
      <c r="I2194" t="s">
        <v>42</v>
      </c>
      <c r="J2194" t="s">
        <v>43</v>
      </c>
      <c r="K2194" t="s">
        <v>1277</v>
      </c>
      <c r="L2194" t="s">
        <v>20</v>
      </c>
      <c r="M2194" s="6" t="s">
        <v>20</v>
      </c>
      <c r="N2194" s="4" t="s">
        <v>21</v>
      </c>
      <c r="O2194" s="5" t="s">
        <v>21</v>
      </c>
      <c r="P2194" s="8">
        <v>46174</v>
      </c>
    </row>
    <row r="2195" spans="1:16" x14ac:dyDescent="0.35">
      <c r="A2195" t="s">
        <v>8084</v>
      </c>
      <c r="B2195" s="3" t="s">
        <v>14530</v>
      </c>
      <c r="C2195" s="4" t="s">
        <v>8085</v>
      </c>
      <c r="D2195" t="s">
        <v>12013</v>
      </c>
      <c r="E2195" s="4" t="s">
        <v>13</v>
      </c>
      <c r="F2195" s="4" t="s">
        <v>14</v>
      </c>
      <c r="G2195" t="s">
        <v>15</v>
      </c>
      <c r="H2195" s="4" t="s">
        <v>16</v>
      </c>
      <c r="I2195" t="s">
        <v>17</v>
      </c>
      <c r="J2195" t="s">
        <v>18</v>
      </c>
      <c r="K2195" t="s">
        <v>1277</v>
      </c>
      <c r="L2195" t="s">
        <v>20</v>
      </c>
      <c r="M2195" s="6" t="s">
        <v>20</v>
      </c>
      <c r="N2195" s="4" t="s">
        <v>21</v>
      </c>
      <c r="O2195" s="5" t="s">
        <v>21</v>
      </c>
      <c r="P2195" s="8">
        <v>46174</v>
      </c>
    </row>
    <row r="2196" spans="1:16" x14ac:dyDescent="0.35">
      <c r="A2196" t="s">
        <v>8086</v>
      </c>
      <c r="B2196" s="3" t="s">
        <v>14531</v>
      </c>
      <c r="C2196" s="4" t="s">
        <v>8087</v>
      </c>
      <c r="D2196" t="s">
        <v>12013</v>
      </c>
      <c r="E2196" s="4" t="s">
        <v>13</v>
      </c>
      <c r="F2196" s="4" t="s">
        <v>14</v>
      </c>
      <c r="G2196" t="s">
        <v>15</v>
      </c>
      <c r="H2196" s="4" t="s">
        <v>41</v>
      </c>
      <c r="I2196" t="s">
        <v>42</v>
      </c>
      <c r="J2196" t="s">
        <v>43</v>
      </c>
      <c r="K2196" t="s">
        <v>1277</v>
      </c>
      <c r="L2196" t="s">
        <v>20</v>
      </c>
      <c r="M2196" s="6" t="s">
        <v>20</v>
      </c>
      <c r="N2196" s="4" t="s">
        <v>21</v>
      </c>
      <c r="O2196" s="5" t="s">
        <v>21</v>
      </c>
      <c r="P2196" s="8">
        <v>46174</v>
      </c>
    </row>
    <row r="2197" spans="1:16" x14ac:dyDescent="0.35">
      <c r="A2197" t="s">
        <v>8088</v>
      </c>
      <c r="B2197" s="3" t="s">
        <v>14532</v>
      </c>
      <c r="C2197" s="4" t="s">
        <v>8089</v>
      </c>
      <c r="D2197" t="s">
        <v>12013</v>
      </c>
      <c r="E2197" s="4" t="s">
        <v>13</v>
      </c>
      <c r="F2197" s="4" t="s">
        <v>14</v>
      </c>
      <c r="G2197" t="s">
        <v>15</v>
      </c>
      <c r="H2197" s="4" t="s">
        <v>41</v>
      </c>
      <c r="I2197" t="s">
        <v>42</v>
      </c>
      <c r="J2197" t="s">
        <v>43</v>
      </c>
      <c r="K2197" t="s">
        <v>1277</v>
      </c>
      <c r="L2197" t="s">
        <v>20</v>
      </c>
      <c r="M2197" s="6" t="s">
        <v>20</v>
      </c>
      <c r="N2197" s="4" t="s">
        <v>21</v>
      </c>
      <c r="O2197" s="5" t="s">
        <v>21</v>
      </c>
      <c r="P2197" s="8">
        <v>46174</v>
      </c>
    </row>
    <row r="2198" spans="1:16" x14ac:dyDescent="0.35">
      <c r="A2198" t="s">
        <v>8090</v>
      </c>
      <c r="B2198" s="3" t="s">
        <v>14533</v>
      </c>
      <c r="C2198" s="4" t="s">
        <v>8091</v>
      </c>
      <c r="D2198" t="s">
        <v>12013</v>
      </c>
      <c r="E2198" s="4" t="s">
        <v>13</v>
      </c>
      <c r="F2198" s="4" t="s">
        <v>14</v>
      </c>
      <c r="G2198" t="s">
        <v>15</v>
      </c>
      <c r="H2198" s="4" t="s">
        <v>41</v>
      </c>
      <c r="I2198" t="s">
        <v>42</v>
      </c>
      <c r="J2198" t="s">
        <v>43</v>
      </c>
      <c r="K2198" t="s">
        <v>1277</v>
      </c>
      <c r="L2198" t="s">
        <v>20</v>
      </c>
      <c r="M2198" s="6" t="s">
        <v>20</v>
      </c>
      <c r="N2198" s="4" t="s">
        <v>21</v>
      </c>
      <c r="O2198" s="5" t="s">
        <v>21</v>
      </c>
      <c r="P2198" s="8">
        <v>46174</v>
      </c>
    </row>
    <row r="2199" spans="1:16" x14ac:dyDescent="0.35">
      <c r="A2199" t="s">
        <v>8092</v>
      </c>
      <c r="B2199" s="3" t="s">
        <v>14534</v>
      </c>
      <c r="C2199" s="4" t="s">
        <v>8093</v>
      </c>
      <c r="D2199" t="s">
        <v>12013</v>
      </c>
      <c r="E2199" s="4" t="s">
        <v>13</v>
      </c>
      <c r="F2199" s="4" t="s">
        <v>14</v>
      </c>
      <c r="G2199" t="s">
        <v>15</v>
      </c>
      <c r="H2199" s="4" t="s">
        <v>16</v>
      </c>
      <c r="I2199" t="s">
        <v>17</v>
      </c>
      <c r="J2199" t="s">
        <v>18</v>
      </c>
      <c r="K2199" t="s">
        <v>1277</v>
      </c>
      <c r="L2199" t="s">
        <v>20</v>
      </c>
      <c r="M2199" s="6" t="s">
        <v>20</v>
      </c>
      <c r="N2199" s="4" t="s">
        <v>21</v>
      </c>
      <c r="O2199" s="5" t="s">
        <v>21</v>
      </c>
      <c r="P2199" s="8">
        <v>46174</v>
      </c>
    </row>
    <row r="2200" spans="1:16" x14ac:dyDescent="0.35">
      <c r="A2200" t="s">
        <v>8094</v>
      </c>
      <c r="B2200" s="3" t="s">
        <v>14535</v>
      </c>
      <c r="C2200" s="4" t="s">
        <v>8095</v>
      </c>
      <c r="D2200" t="s">
        <v>12013</v>
      </c>
      <c r="E2200" s="4" t="s">
        <v>13</v>
      </c>
      <c r="F2200" s="4" t="s">
        <v>14</v>
      </c>
      <c r="G2200" t="s">
        <v>15</v>
      </c>
      <c r="H2200" s="4" t="s">
        <v>16</v>
      </c>
      <c r="I2200" t="s">
        <v>17</v>
      </c>
      <c r="J2200" t="s">
        <v>18</v>
      </c>
      <c r="K2200" t="s">
        <v>1277</v>
      </c>
      <c r="L2200" t="s">
        <v>20</v>
      </c>
      <c r="M2200" s="6" t="s">
        <v>20</v>
      </c>
      <c r="N2200" s="4" t="s">
        <v>21</v>
      </c>
      <c r="O2200" s="5" t="s">
        <v>21</v>
      </c>
      <c r="P2200" s="8">
        <v>46174</v>
      </c>
    </row>
    <row r="2201" spans="1:16" x14ac:dyDescent="0.35">
      <c r="A2201" t="s">
        <v>8096</v>
      </c>
      <c r="B2201" s="3" t="s">
        <v>14536</v>
      </c>
      <c r="C2201" s="4" t="s">
        <v>8097</v>
      </c>
      <c r="D2201" t="s">
        <v>12013</v>
      </c>
      <c r="E2201" s="4" t="s">
        <v>13</v>
      </c>
      <c r="F2201" s="4" t="s">
        <v>14</v>
      </c>
      <c r="G2201" t="s">
        <v>15</v>
      </c>
      <c r="H2201" s="4" t="s">
        <v>16</v>
      </c>
      <c r="I2201" t="s">
        <v>17</v>
      </c>
      <c r="J2201" t="s">
        <v>18</v>
      </c>
      <c r="K2201" t="s">
        <v>1277</v>
      </c>
      <c r="L2201" t="s">
        <v>20</v>
      </c>
      <c r="M2201" s="6" t="s">
        <v>20</v>
      </c>
      <c r="N2201" s="4" t="s">
        <v>21</v>
      </c>
      <c r="O2201" s="5" t="s">
        <v>21</v>
      </c>
      <c r="P2201" s="8">
        <v>46174</v>
      </c>
    </row>
    <row r="2202" spans="1:16" x14ac:dyDescent="0.35">
      <c r="A2202" t="s">
        <v>8098</v>
      </c>
      <c r="B2202" s="3" t="s">
        <v>14537</v>
      </c>
      <c r="C2202" s="4" t="s">
        <v>8099</v>
      </c>
      <c r="D2202" t="s">
        <v>12013</v>
      </c>
      <c r="E2202" s="4" t="s">
        <v>13</v>
      </c>
      <c r="F2202" s="4" t="s">
        <v>14</v>
      </c>
      <c r="G2202" t="s">
        <v>15</v>
      </c>
      <c r="H2202" s="4" t="s">
        <v>16</v>
      </c>
      <c r="I2202" t="s">
        <v>17</v>
      </c>
      <c r="J2202" t="s">
        <v>18</v>
      </c>
      <c r="K2202" t="s">
        <v>1277</v>
      </c>
      <c r="L2202" t="s">
        <v>20</v>
      </c>
      <c r="M2202" s="6" t="s">
        <v>20</v>
      </c>
      <c r="N2202" s="4" t="s">
        <v>21</v>
      </c>
      <c r="O2202" s="5" t="s">
        <v>21</v>
      </c>
      <c r="P2202" s="8">
        <v>46174</v>
      </c>
    </row>
    <row r="2203" spans="1:16" x14ac:dyDescent="0.35">
      <c r="A2203" t="s">
        <v>8100</v>
      </c>
      <c r="B2203" s="3" t="s">
        <v>14538</v>
      </c>
      <c r="C2203" s="4" t="s">
        <v>8101</v>
      </c>
      <c r="D2203" t="s">
        <v>12013</v>
      </c>
      <c r="E2203" s="4" t="s">
        <v>13</v>
      </c>
      <c r="F2203" s="4" t="s">
        <v>14</v>
      </c>
      <c r="G2203" t="s">
        <v>15</v>
      </c>
      <c r="H2203" s="4" t="s">
        <v>41</v>
      </c>
      <c r="I2203" t="s">
        <v>42</v>
      </c>
      <c r="J2203" t="s">
        <v>43</v>
      </c>
      <c r="K2203" t="s">
        <v>1277</v>
      </c>
      <c r="L2203" t="s">
        <v>20</v>
      </c>
      <c r="M2203" s="6" t="s">
        <v>20</v>
      </c>
      <c r="N2203" s="4" t="s">
        <v>21</v>
      </c>
      <c r="O2203" s="5" t="s">
        <v>21</v>
      </c>
      <c r="P2203" s="8">
        <v>46174</v>
      </c>
    </row>
    <row r="2204" spans="1:16" x14ac:dyDescent="0.35">
      <c r="A2204" t="s">
        <v>8102</v>
      </c>
      <c r="B2204" s="3" t="s">
        <v>14539</v>
      </c>
      <c r="C2204" s="4" t="s">
        <v>8103</v>
      </c>
      <c r="D2204" t="s">
        <v>12013</v>
      </c>
      <c r="E2204" s="4" t="s">
        <v>13</v>
      </c>
      <c r="F2204" s="4" t="s">
        <v>14</v>
      </c>
      <c r="G2204" t="s">
        <v>15</v>
      </c>
      <c r="H2204" s="4" t="s">
        <v>41</v>
      </c>
      <c r="I2204" t="s">
        <v>42</v>
      </c>
      <c r="J2204" t="s">
        <v>43</v>
      </c>
      <c r="K2204" t="s">
        <v>1277</v>
      </c>
      <c r="L2204" t="s">
        <v>20</v>
      </c>
      <c r="M2204" s="6" t="s">
        <v>20</v>
      </c>
      <c r="N2204" s="4" t="s">
        <v>21</v>
      </c>
      <c r="O2204" s="5" t="s">
        <v>21</v>
      </c>
      <c r="P2204" s="8">
        <v>46174</v>
      </c>
    </row>
    <row r="2205" spans="1:16" x14ac:dyDescent="0.35">
      <c r="A2205" t="s">
        <v>8104</v>
      </c>
      <c r="B2205" s="3" t="s">
        <v>14540</v>
      </c>
      <c r="C2205" s="4" t="s">
        <v>8105</v>
      </c>
      <c r="D2205" t="s">
        <v>12013</v>
      </c>
      <c r="E2205" s="4" t="s">
        <v>13</v>
      </c>
      <c r="F2205" s="4" t="s">
        <v>14</v>
      </c>
      <c r="G2205" t="s">
        <v>15</v>
      </c>
      <c r="H2205" s="4" t="s">
        <v>16</v>
      </c>
      <c r="I2205" t="s">
        <v>17</v>
      </c>
      <c r="J2205" t="s">
        <v>18</v>
      </c>
      <c r="K2205" t="s">
        <v>1277</v>
      </c>
      <c r="L2205" t="s">
        <v>20</v>
      </c>
      <c r="M2205" s="6" t="s">
        <v>20</v>
      </c>
      <c r="N2205" s="4" t="s">
        <v>21</v>
      </c>
      <c r="O2205" s="5" t="s">
        <v>21</v>
      </c>
      <c r="P2205" s="8">
        <v>46174</v>
      </c>
    </row>
    <row r="2206" spans="1:16" x14ac:dyDescent="0.35">
      <c r="A2206" t="s">
        <v>8106</v>
      </c>
      <c r="B2206" s="3" t="s">
        <v>14541</v>
      </c>
      <c r="C2206" s="4" t="s">
        <v>8107</v>
      </c>
      <c r="D2206" t="s">
        <v>12013</v>
      </c>
      <c r="E2206" s="4" t="s">
        <v>13</v>
      </c>
      <c r="F2206" s="4" t="s">
        <v>14</v>
      </c>
      <c r="G2206" t="s">
        <v>15</v>
      </c>
      <c r="H2206" s="4" t="s">
        <v>16</v>
      </c>
      <c r="I2206" t="s">
        <v>17</v>
      </c>
      <c r="J2206" t="s">
        <v>18</v>
      </c>
      <c r="K2206" t="s">
        <v>1277</v>
      </c>
      <c r="L2206" t="s">
        <v>20</v>
      </c>
      <c r="M2206" s="6" t="s">
        <v>20</v>
      </c>
      <c r="N2206" s="4" t="s">
        <v>21</v>
      </c>
      <c r="O2206" s="5" t="s">
        <v>21</v>
      </c>
      <c r="P2206" s="8">
        <v>46174</v>
      </c>
    </row>
    <row r="2207" spans="1:16" x14ac:dyDescent="0.35">
      <c r="A2207" t="s">
        <v>8108</v>
      </c>
      <c r="B2207" s="3" t="s">
        <v>14542</v>
      </c>
      <c r="C2207" s="4" t="s">
        <v>8109</v>
      </c>
      <c r="D2207" t="s">
        <v>12013</v>
      </c>
      <c r="E2207" s="4" t="s">
        <v>13</v>
      </c>
      <c r="F2207" s="4" t="s">
        <v>14</v>
      </c>
      <c r="G2207" t="s">
        <v>15</v>
      </c>
      <c r="H2207" s="4" t="s">
        <v>16</v>
      </c>
      <c r="I2207" t="s">
        <v>17</v>
      </c>
      <c r="J2207" t="s">
        <v>18</v>
      </c>
      <c r="K2207" t="s">
        <v>1277</v>
      </c>
      <c r="L2207" t="s">
        <v>20</v>
      </c>
      <c r="M2207" s="6" t="s">
        <v>20</v>
      </c>
      <c r="N2207" s="4" t="s">
        <v>21</v>
      </c>
      <c r="O2207" s="5" t="s">
        <v>21</v>
      </c>
      <c r="P2207" s="8">
        <v>46174</v>
      </c>
    </row>
    <row r="2208" spans="1:16" x14ac:dyDescent="0.35">
      <c r="A2208" t="s">
        <v>8110</v>
      </c>
      <c r="B2208" s="3" t="s">
        <v>14543</v>
      </c>
      <c r="C2208" s="4" t="s">
        <v>8111</v>
      </c>
      <c r="D2208" t="s">
        <v>12013</v>
      </c>
      <c r="E2208" s="4" t="s">
        <v>13</v>
      </c>
      <c r="F2208" s="4" t="s">
        <v>14</v>
      </c>
      <c r="G2208" t="s">
        <v>15</v>
      </c>
      <c r="H2208" s="4" t="s">
        <v>16</v>
      </c>
      <c r="I2208" t="s">
        <v>17</v>
      </c>
      <c r="J2208" t="s">
        <v>18</v>
      </c>
      <c r="K2208" t="s">
        <v>1277</v>
      </c>
      <c r="L2208" t="s">
        <v>20</v>
      </c>
      <c r="M2208" s="6" t="s">
        <v>20</v>
      </c>
      <c r="N2208" s="4" t="s">
        <v>21</v>
      </c>
      <c r="O2208" s="5" t="s">
        <v>21</v>
      </c>
      <c r="P2208" s="8">
        <v>46174</v>
      </c>
    </row>
    <row r="2209" spans="1:16" x14ac:dyDescent="0.35">
      <c r="A2209" t="s">
        <v>8112</v>
      </c>
      <c r="B2209" s="3" t="s">
        <v>14544</v>
      </c>
      <c r="C2209" s="4" t="s">
        <v>8113</v>
      </c>
      <c r="D2209" t="s">
        <v>12013</v>
      </c>
      <c r="E2209" s="4" t="s">
        <v>13</v>
      </c>
      <c r="F2209" s="4" t="s">
        <v>14</v>
      </c>
      <c r="G2209" t="s">
        <v>15</v>
      </c>
      <c r="H2209" s="4" t="s">
        <v>16</v>
      </c>
      <c r="I2209" t="s">
        <v>17</v>
      </c>
      <c r="J2209" t="s">
        <v>18</v>
      </c>
      <c r="K2209" t="s">
        <v>1277</v>
      </c>
      <c r="L2209" t="s">
        <v>20</v>
      </c>
      <c r="M2209" s="6" t="s">
        <v>20</v>
      </c>
      <c r="N2209" s="4" t="s">
        <v>21</v>
      </c>
      <c r="O2209" s="5" t="s">
        <v>21</v>
      </c>
      <c r="P2209" s="8">
        <v>46174</v>
      </c>
    </row>
    <row r="2210" spans="1:16" x14ac:dyDescent="0.35">
      <c r="A2210" t="s">
        <v>8116</v>
      </c>
      <c r="B2210" s="3" t="s">
        <v>14545</v>
      </c>
      <c r="C2210" s="4" t="s">
        <v>8117</v>
      </c>
      <c r="D2210" t="s">
        <v>12013</v>
      </c>
      <c r="E2210" s="4" t="s">
        <v>13</v>
      </c>
      <c r="F2210" s="4" t="s">
        <v>14</v>
      </c>
      <c r="G2210" t="s">
        <v>15</v>
      </c>
      <c r="H2210" s="4" t="s">
        <v>41</v>
      </c>
      <c r="I2210" t="s">
        <v>42</v>
      </c>
      <c r="J2210" t="s">
        <v>43</v>
      </c>
      <c r="K2210" t="s">
        <v>1277</v>
      </c>
      <c r="L2210" t="s">
        <v>20</v>
      </c>
      <c r="M2210" s="6" t="s">
        <v>20</v>
      </c>
      <c r="N2210" s="4" t="s">
        <v>21</v>
      </c>
      <c r="O2210" s="5" t="s">
        <v>21</v>
      </c>
      <c r="P2210" s="8">
        <v>46174</v>
      </c>
    </row>
    <row r="2211" spans="1:16" x14ac:dyDescent="0.35">
      <c r="A2211" t="s">
        <v>8118</v>
      </c>
      <c r="B2211" s="3" t="s">
        <v>14546</v>
      </c>
      <c r="C2211" s="4" t="s">
        <v>8119</v>
      </c>
      <c r="D2211" t="s">
        <v>12013</v>
      </c>
      <c r="E2211" s="4" t="s">
        <v>13</v>
      </c>
      <c r="F2211" s="4" t="s">
        <v>14</v>
      </c>
      <c r="G2211" t="s">
        <v>15</v>
      </c>
      <c r="H2211" s="4" t="s">
        <v>16</v>
      </c>
      <c r="I2211" t="s">
        <v>17</v>
      </c>
      <c r="J2211" t="s">
        <v>18</v>
      </c>
      <c r="K2211" t="s">
        <v>1277</v>
      </c>
      <c r="L2211" t="s">
        <v>20</v>
      </c>
      <c r="M2211" s="6" t="s">
        <v>20</v>
      </c>
      <c r="N2211" s="4" t="s">
        <v>21</v>
      </c>
      <c r="O2211" s="5" t="s">
        <v>21</v>
      </c>
      <c r="P2211" s="8">
        <v>46174</v>
      </c>
    </row>
    <row r="2212" spans="1:16" x14ac:dyDescent="0.35">
      <c r="A2212" t="s">
        <v>8120</v>
      </c>
      <c r="B2212" s="3" t="s">
        <v>14547</v>
      </c>
      <c r="C2212" s="4" t="s">
        <v>8121</v>
      </c>
      <c r="D2212" t="s">
        <v>12013</v>
      </c>
      <c r="E2212" s="4" t="s">
        <v>13</v>
      </c>
      <c r="F2212" s="4" t="s">
        <v>14</v>
      </c>
      <c r="G2212" t="s">
        <v>15</v>
      </c>
      <c r="H2212" s="4" t="s">
        <v>16</v>
      </c>
      <c r="I2212" t="s">
        <v>17</v>
      </c>
      <c r="J2212" t="s">
        <v>18</v>
      </c>
      <c r="K2212" t="s">
        <v>1277</v>
      </c>
      <c r="L2212" t="s">
        <v>20</v>
      </c>
      <c r="M2212" s="6" t="s">
        <v>20</v>
      </c>
      <c r="N2212" s="4" t="s">
        <v>21</v>
      </c>
      <c r="O2212" s="5" t="s">
        <v>21</v>
      </c>
      <c r="P2212" s="8">
        <v>46174</v>
      </c>
    </row>
    <row r="2213" spans="1:16" x14ac:dyDescent="0.35">
      <c r="A2213" t="s">
        <v>8122</v>
      </c>
      <c r="B2213" s="3" t="s">
        <v>14548</v>
      </c>
      <c r="C2213" s="4" t="s">
        <v>8123</v>
      </c>
      <c r="D2213" t="s">
        <v>12013</v>
      </c>
      <c r="E2213" s="4" t="s">
        <v>13</v>
      </c>
      <c r="F2213" s="4" t="s">
        <v>14</v>
      </c>
      <c r="G2213" t="s">
        <v>15</v>
      </c>
      <c r="H2213" s="4" t="s">
        <v>16</v>
      </c>
      <c r="I2213" t="s">
        <v>17</v>
      </c>
      <c r="J2213" t="s">
        <v>18</v>
      </c>
      <c r="K2213" t="s">
        <v>1277</v>
      </c>
      <c r="L2213" t="s">
        <v>20</v>
      </c>
      <c r="M2213" s="6" t="s">
        <v>20</v>
      </c>
      <c r="N2213" s="4" t="s">
        <v>21</v>
      </c>
      <c r="O2213" s="5" t="s">
        <v>21</v>
      </c>
      <c r="P2213" s="8">
        <v>46174</v>
      </c>
    </row>
    <row r="2214" spans="1:16" x14ac:dyDescent="0.35">
      <c r="A2214" t="s">
        <v>6716</v>
      </c>
      <c r="B2214" s="3" t="s">
        <v>14549</v>
      </c>
      <c r="C2214" s="4" t="s">
        <v>6717</v>
      </c>
      <c r="D2214" t="s">
        <v>12013</v>
      </c>
      <c r="E2214" s="4" t="s">
        <v>13</v>
      </c>
      <c r="F2214" s="4" t="s">
        <v>14</v>
      </c>
      <c r="G2214" t="s">
        <v>15</v>
      </c>
      <c r="H2214" s="4" t="s">
        <v>16</v>
      </c>
      <c r="I2214" t="s">
        <v>17</v>
      </c>
      <c r="J2214" t="s">
        <v>18</v>
      </c>
      <c r="K2214" t="s">
        <v>1277</v>
      </c>
      <c r="L2214" t="s">
        <v>20</v>
      </c>
      <c r="M2214" s="6" t="s">
        <v>20</v>
      </c>
      <c r="N2214" s="4" t="s">
        <v>21</v>
      </c>
      <c r="O2214" s="5" t="s">
        <v>21</v>
      </c>
      <c r="P2214" s="8">
        <v>46174</v>
      </c>
    </row>
    <row r="2215" spans="1:16" x14ac:dyDescent="0.35">
      <c r="A2215" t="s">
        <v>8124</v>
      </c>
      <c r="B2215" s="3" t="s">
        <v>14550</v>
      </c>
      <c r="C2215" s="4" t="s">
        <v>8125</v>
      </c>
      <c r="D2215" t="s">
        <v>12013</v>
      </c>
      <c r="E2215" s="4" t="s">
        <v>13</v>
      </c>
      <c r="F2215" s="4" t="s">
        <v>14</v>
      </c>
      <c r="G2215" t="s">
        <v>15</v>
      </c>
      <c r="H2215" s="4" t="s">
        <v>16</v>
      </c>
      <c r="I2215" t="s">
        <v>17</v>
      </c>
      <c r="J2215" t="s">
        <v>18</v>
      </c>
      <c r="K2215" t="s">
        <v>1277</v>
      </c>
      <c r="L2215" t="s">
        <v>20</v>
      </c>
      <c r="M2215" s="6" t="s">
        <v>20</v>
      </c>
      <c r="N2215" s="4" t="s">
        <v>21</v>
      </c>
      <c r="O2215" s="5" t="s">
        <v>21</v>
      </c>
      <c r="P2215" s="8">
        <v>46174</v>
      </c>
    </row>
    <row r="2216" spans="1:16" x14ac:dyDescent="0.35">
      <c r="A2216" t="s">
        <v>8126</v>
      </c>
      <c r="B2216" s="3" t="s">
        <v>14551</v>
      </c>
      <c r="C2216" s="4" t="s">
        <v>8127</v>
      </c>
      <c r="D2216" t="s">
        <v>12013</v>
      </c>
      <c r="E2216" s="4" t="s">
        <v>13</v>
      </c>
      <c r="F2216" s="4" t="s">
        <v>14</v>
      </c>
      <c r="G2216" t="s">
        <v>15</v>
      </c>
      <c r="H2216" s="4" t="s">
        <v>16</v>
      </c>
      <c r="I2216" t="s">
        <v>17</v>
      </c>
      <c r="J2216" t="s">
        <v>18</v>
      </c>
      <c r="K2216" t="s">
        <v>1277</v>
      </c>
      <c r="L2216" t="s">
        <v>20</v>
      </c>
      <c r="M2216" s="6" t="s">
        <v>20</v>
      </c>
      <c r="N2216" s="4" t="s">
        <v>21</v>
      </c>
      <c r="O2216" s="5" t="s">
        <v>21</v>
      </c>
      <c r="P2216" s="8">
        <v>46174</v>
      </c>
    </row>
    <row r="2217" spans="1:16" x14ac:dyDescent="0.35">
      <c r="A2217" t="s">
        <v>8128</v>
      </c>
      <c r="B2217" s="3" t="s">
        <v>14552</v>
      </c>
      <c r="C2217" s="4" t="s">
        <v>8129</v>
      </c>
      <c r="D2217" t="s">
        <v>12013</v>
      </c>
      <c r="E2217" s="4" t="s">
        <v>13</v>
      </c>
      <c r="F2217" s="4" t="s">
        <v>14</v>
      </c>
      <c r="G2217" t="s">
        <v>15</v>
      </c>
      <c r="H2217" s="4" t="s">
        <v>16</v>
      </c>
      <c r="I2217" t="s">
        <v>17</v>
      </c>
      <c r="J2217" t="s">
        <v>18</v>
      </c>
      <c r="K2217" t="s">
        <v>1277</v>
      </c>
      <c r="L2217" t="s">
        <v>20</v>
      </c>
      <c r="M2217" s="6" t="s">
        <v>20</v>
      </c>
      <c r="N2217" s="4" t="s">
        <v>21</v>
      </c>
      <c r="O2217" s="5" t="s">
        <v>21</v>
      </c>
      <c r="P2217" s="8">
        <v>46174</v>
      </c>
    </row>
    <row r="2218" spans="1:16" x14ac:dyDescent="0.35">
      <c r="A2218" t="s">
        <v>8130</v>
      </c>
      <c r="B2218" s="3" t="s">
        <v>14553</v>
      </c>
      <c r="C2218" s="4" t="s">
        <v>8131</v>
      </c>
      <c r="D2218" t="s">
        <v>12013</v>
      </c>
      <c r="E2218" s="4" t="s">
        <v>13</v>
      </c>
      <c r="F2218" s="4" t="s">
        <v>14</v>
      </c>
      <c r="G2218" t="s">
        <v>15</v>
      </c>
      <c r="H2218" s="4" t="s">
        <v>16</v>
      </c>
      <c r="I2218" t="s">
        <v>17</v>
      </c>
      <c r="J2218" t="s">
        <v>18</v>
      </c>
      <c r="K2218" t="s">
        <v>1277</v>
      </c>
      <c r="L2218" t="s">
        <v>20</v>
      </c>
      <c r="M2218" s="6" t="s">
        <v>20</v>
      </c>
      <c r="N2218" s="4" t="s">
        <v>21</v>
      </c>
      <c r="O2218" s="5" t="s">
        <v>21</v>
      </c>
      <c r="P2218" s="8">
        <v>46174</v>
      </c>
    </row>
    <row r="2219" spans="1:16" x14ac:dyDescent="0.35">
      <c r="A2219" t="s">
        <v>8132</v>
      </c>
      <c r="B2219" s="3" t="s">
        <v>14554</v>
      </c>
      <c r="C2219" s="4" t="s">
        <v>8133</v>
      </c>
      <c r="D2219" t="s">
        <v>12013</v>
      </c>
      <c r="E2219" s="4" t="s">
        <v>13</v>
      </c>
      <c r="F2219" s="4" t="s">
        <v>14</v>
      </c>
      <c r="G2219" t="s">
        <v>15</v>
      </c>
      <c r="H2219" s="4" t="s">
        <v>16</v>
      </c>
      <c r="I2219" t="s">
        <v>17</v>
      </c>
      <c r="J2219" t="s">
        <v>18</v>
      </c>
      <c r="K2219" t="s">
        <v>1277</v>
      </c>
      <c r="L2219" t="s">
        <v>20</v>
      </c>
      <c r="M2219" s="6" t="s">
        <v>20</v>
      </c>
      <c r="N2219" s="4" t="s">
        <v>21</v>
      </c>
      <c r="O2219" s="5" t="s">
        <v>21</v>
      </c>
      <c r="P2219" s="8">
        <v>46174</v>
      </c>
    </row>
    <row r="2220" spans="1:16" x14ac:dyDescent="0.35">
      <c r="A2220" t="s">
        <v>8134</v>
      </c>
      <c r="B2220" s="3" t="s">
        <v>14555</v>
      </c>
      <c r="C2220" s="4" t="s">
        <v>8135</v>
      </c>
      <c r="D2220" t="s">
        <v>12013</v>
      </c>
      <c r="E2220" s="4" t="s">
        <v>13</v>
      </c>
      <c r="F2220" s="4" t="s">
        <v>14</v>
      </c>
      <c r="G2220" t="s">
        <v>15</v>
      </c>
      <c r="H2220" s="4" t="s">
        <v>16</v>
      </c>
      <c r="I2220" t="s">
        <v>17</v>
      </c>
      <c r="J2220" t="s">
        <v>18</v>
      </c>
      <c r="K2220" t="s">
        <v>1277</v>
      </c>
      <c r="L2220" t="s">
        <v>20</v>
      </c>
      <c r="M2220" s="6" t="s">
        <v>20</v>
      </c>
      <c r="N2220" s="4" t="s">
        <v>21</v>
      </c>
      <c r="O2220" s="5" t="s">
        <v>21</v>
      </c>
      <c r="P2220" s="8">
        <v>46174</v>
      </c>
    </row>
    <row r="2221" spans="1:16" x14ac:dyDescent="0.35">
      <c r="A2221" t="s">
        <v>8136</v>
      </c>
      <c r="B2221" s="3" t="s">
        <v>14556</v>
      </c>
      <c r="C2221" s="4" t="s">
        <v>8137</v>
      </c>
      <c r="D2221" t="s">
        <v>12013</v>
      </c>
      <c r="E2221" s="4" t="s">
        <v>13</v>
      </c>
      <c r="F2221" s="4" t="s">
        <v>14</v>
      </c>
      <c r="G2221" t="s">
        <v>15</v>
      </c>
      <c r="H2221" s="4" t="s">
        <v>16</v>
      </c>
      <c r="I2221" t="s">
        <v>17</v>
      </c>
      <c r="J2221" t="s">
        <v>18</v>
      </c>
      <c r="K2221" t="s">
        <v>1277</v>
      </c>
      <c r="L2221" t="s">
        <v>20</v>
      </c>
      <c r="M2221" s="6" t="s">
        <v>20</v>
      </c>
      <c r="N2221" s="4" t="s">
        <v>21</v>
      </c>
      <c r="O2221" s="5" t="s">
        <v>21</v>
      </c>
      <c r="P2221" s="8">
        <v>46174</v>
      </c>
    </row>
    <row r="2222" spans="1:16" x14ac:dyDescent="0.35">
      <c r="A2222" t="s">
        <v>8138</v>
      </c>
      <c r="B2222" s="3" t="s">
        <v>14557</v>
      </c>
      <c r="C2222" s="4" t="s">
        <v>8139</v>
      </c>
      <c r="D2222" t="s">
        <v>12013</v>
      </c>
      <c r="E2222" s="4" t="s">
        <v>13</v>
      </c>
      <c r="F2222" s="4" t="s">
        <v>14</v>
      </c>
      <c r="G2222" t="s">
        <v>15</v>
      </c>
      <c r="H2222" s="4" t="s">
        <v>41</v>
      </c>
      <c r="I2222" t="s">
        <v>42</v>
      </c>
      <c r="J2222" t="s">
        <v>5789</v>
      </c>
      <c r="K2222" t="s">
        <v>1277</v>
      </c>
      <c r="L2222" t="s">
        <v>20</v>
      </c>
      <c r="M2222" s="6" t="s">
        <v>20</v>
      </c>
      <c r="N2222" s="4" t="s">
        <v>21</v>
      </c>
      <c r="O2222" s="5" t="s">
        <v>21</v>
      </c>
      <c r="P2222" s="8">
        <v>46174</v>
      </c>
    </row>
    <row r="2223" spans="1:16" x14ac:dyDescent="0.35">
      <c r="A2223" t="s">
        <v>8140</v>
      </c>
      <c r="B2223" s="3" t="s">
        <v>14558</v>
      </c>
      <c r="C2223" s="4" t="s">
        <v>8141</v>
      </c>
      <c r="D2223" t="s">
        <v>12013</v>
      </c>
      <c r="E2223" s="4" t="s">
        <v>13</v>
      </c>
      <c r="F2223" s="4" t="s">
        <v>14</v>
      </c>
      <c r="G2223" t="s">
        <v>15</v>
      </c>
      <c r="H2223" s="4" t="s">
        <v>16</v>
      </c>
      <c r="I2223" t="s">
        <v>17</v>
      </c>
      <c r="J2223" t="s">
        <v>18</v>
      </c>
      <c r="K2223" t="s">
        <v>1277</v>
      </c>
      <c r="L2223" t="s">
        <v>20</v>
      </c>
      <c r="M2223" s="6" t="s">
        <v>20</v>
      </c>
      <c r="N2223" s="4" t="s">
        <v>21</v>
      </c>
      <c r="O2223" s="5" t="s">
        <v>21</v>
      </c>
      <c r="P2223" s="8">
        <v>46174</v>
      </c>
    </row>
    <row r="2224" spans="1:16" x14ac:dyDescent="0.35">
      <c r="A2224" t="s">
        <v>8142</v>
      </c>
      <c r="B2224" s="3" t="s">
        <v>14559</v>
      </c>
      <c r="C2224" s="4" t="s">
        <v>8143</v>
      </c>
      <c r="D2224" t="s">
        <v>12013</v>
      </c>
      <c r="E2224" s="4" t="s">
        <v>13</v>
      </c>
      <c r="F2224" s="4" t="s">
        <v>14</v>
      </c>
      <c r="G2224" t="s">
        <v>15</v>
      </c>
      <c r="H2224" s="4" t="s">
        <v>41</v>
      </c>
      <c r="I2224" t="s">
        <v>42</v>
      </c>
      <c r="J2224" t="s">
        <v>43</v>
      </c>
      <c r="K2224" t="s">
        <v>1277</v>
      </c>
      <c r="L2224" t="s">
        <v>20</v>
      </c>
      <c r="M2224" s="6" t="s">
        <v>20</v>
      </c>
      <c r="N2224" s="4" t="s">
        <v>21</v>
      </c>
      <c r="O2224" s="5" t="s">
        <v>21</v>
      </c>
      <c r="P2224" s="8">
        <v>46174</v>
      </c>
    </row>
    <row r="2225" spans="1:16" x14ac:dyDescent="0.35">
      <c r="A2225" t="s">
        <v>8144</v>
      </c>
      <c r="B2225" s="3" t="s">
        <v>14560</v>
      </c>
      <c r="C2225" s="4" t="s">
        <v>8145</v>
      </c>
      <c r="D2225" t="s">
        <v>12013</v>
      </c>
      <c r="E2225" s="4" t="s">
        <v>13</v>
      </c>
      <c r="F2225" s="4" t="s">
        <v>14</v>
      </c>
      <c r="G2225" t="s">
        <v>15</v>
      </c>
      <c r="H2225" s="4" t="s">
        <v>41</v>
      </c>
      <c r="I2225" t="s">
        <v>42</v>
      </c>
      <c r="J2225" t="s">
        <v>43</v>
      </c>
      <c r="K2225" t="s">
        <v>1277</v>
      </c>
      <c r="L2225" t="s">
        <v>20</v>
      </c>
      <c r="M2225" s="6" t="s">
        <v>20</v>
      </c>
      <c r="N2225" s="4" t="s">
        <v>21</v>
      </c>
      <c r="O2225" s="5" t="s">
        <v>21</v>
      </c>
      <c r="P2225" s="8">
        <v>46174</v>
      </c>
    </row>
    <row r="2226" spans="1:16" x14ac:dyDescent="0.35">
      <c r="A2226" t="s">
        <v>8146</v>
      </c>
      <c r="B2226" s="3" t="s">
        <v>14561</v>
      </c>
      <c r="C2226" s="4" t="s">
        <v>8147</v>
      </c>
      <c r="D2226" t="s">
        <v>12013</v>
      </c>
      <c r="E2226" s="4" t="s">
        <v>13</v>
      </c>
      <c r="F2226" s="4" t="s">
        <v>14</v>
      </c>
      <c r="G2226" t="s">
        <v>15</v>
      </c>
      <c r="H2226" s="4" t="s">
        <v>16</v>
      </c>
      <c r="I2226" t="s">
        <v>17</v>
      </c>
      <c r="J2226" t="s">
        <v>18</v>
      </c>
      <c r="K2226" t="s">
        <v>1277</v>
      </c>
      <c r="L2226" t="s">
        <v>20</v>
      </c>
      <c r="M2226" s="6" t="s">
        <v>20</v>
      </c>
      <c r="N2226" s="4" t="s">
        <v>21</v>
      </c>
      <c r="O2226" s="5" t="s">
        <v>21</v>
      </c>
      <c r="P2226" s="8">
        <v>46174</v>
      </c>
    </row>
    <row r="2227" spans="1:16" x14ac:dyDescent="0.35">
      <c r="A2227" t="s">
        <v>8148</v>
      </c>
      <c r="B2227" s="3" t="s">
        <v>14562</v>
      </c>
      <c r="C2227" s="4" t="s">
        <v>3970</v>
      </c>
      <c r="D2227" t="s">
        <v>12013</v>
      </c>
      <c r="E2227" s="4" t="s">
        <v>13</v>
      </c>
      <c r="F2227" s="4" t="s">
        <v>14</v>
      </c>
      <c r="G2227" t="s">
        <v>15</v>
      </c>
      <c r="H2227" s="4" t="s">
        <v>16</v>
      </c>
      <c r="I2227" t="s">
        <v>17</v>
      </c>
      <c r="J2227" t="s">
        <v>18</v>
      </c>
      <c r="K2227" t="s">
        <v>1277</v>
      </c>
      <c r="L2227" t="s">
        <v>20</v>
      </c>
      <c r="M2227" s="6" t="s">
        <v>20</v>
      </c>
      <c r="N2227" s="4" t="s">
        <v>21</v>
      </c>
      <c r="O2227" s="5" t="s">
        <v>21</v>
      </c>
      <c r="P2227" s="8">
        <v>46174</v>
      </c>
    </row>
    <row r="2228" spans="1:16" x14ac:dyDescent="0.35">
      <c r="A2228" t="s">
        <v>12090</v>
      </c>
      <c r="B2228" s="3" t="s">
        <v>14563</v>
      </c>
      <c r="C2228" s="4" t="s">
        <v>12091</v>
      </c>
      <c r="D2228" t="s">
        <v>12013</v>
      </c>
      <c r="E2228" s="4" t="s">
        <v>13</v>
      </c>
      <c r="F2228" s="4" t="s">
        <v>14</v>
      </c>
      <c r="G2228" t="s">
        <v>15</v>
      </c>
      <c r="H2228" s="4" t="s">
        <v>41</v>
      </c>
      <c r="I2228" t="s">
        <v>42</v>
      </c>
      <c r="J2228" t="s">
        <v>43</v>
      </c>
      <c r="K2228" t="s">
        <v>1277</v>
      </c>
      <c r="L2228" t="s">
        <v>20</v>
      </c>
      <c r="M2228" s="6" t="s">
        <v>20</v>
      </c>
      <c r="N2228" s="4" t="s">
        <v>21</v>
      </c>
      <c r="O2228" s="5" t="s">
        <v>21</v>
      </c>
      <c r="P2228" s="8">
        <v>46174</v>
      </c>
    </row>
    <row r="2229" spans="1:16" x14ac:dyDescent="0.35">
      <c r="A2229" t="s">
        <v>8149</v>
      </c>
      <c r="B2229" s="3" t="s">
        <v>14564</v>
      </c>
      <c r="C2229" s="4" t="s">
        <v>8150</v>
      </c>
      <c r="D2229" t="s">
        <v>12013</v>
      </c>
      <c r="E2229" s="4" t="s">
        <v>13</v>
      </c>
      <c r="F2229" s="4" t="s">
        <v>14</v>
      </c>
      <c r="G2229" t="s">
        <v>15</v>
      </c>
      <c r="H2229" s="4" t="s">
        <v>16</v>
      </c>
      <c r="I2229" t="s">
        <v>17</v>
      </c>
      <c r="J2229" t="s">
        <v>18</v>
      </c>
      <c r="K2229" t="s">
        <v>1277</v>
      </c>
      <c r="L2229" t="s">
        <v>20</v>
      </c>
      <c r="M2229" s="6" t="s">
        <v>20</v>
      </c>
      <c r="N2229" s="4" t="s">
        <v>21</v>
      </c>
      <c r="O2229" s="5" t="s">
        <v>21</v>
      </c>
      <c r="P2229" s="8">
        <v>46174</v>
      </c>
    </row>
    <row r="2230" spans="1:16" x14ac:dyDescent="0.35">
      <c r="A2230" t="s">
        <v>8151</v>
      </c>
      <c r="B2230" s="3" t="s">
        <v>14565</v>
      </c>
      <c r="C2230" s="4" t="s">
        <v>8152</v>
      </c>
      <c r="D2230" t="s">
        <v>12013</v>
      </c>
      <c r="E2230" s="4" t="s">
        <v>13</v>
      </c>
      <c r="F2230" s="4" t="s">
        <v>14</v>
      </c>
      <c r="G2230" t="s">
        <v>15</v>
      </c>
      <c r="H2230" s="4" t="s">
        <v>16</v>
      </c>
      <c r="I2230" t="s">
        <v>17</v>
      </c>
      <c r="J2230" t="s">
        <v>18</v>
      </c>
      <c r="K2230" t="s">
        <v>1277</v>
      </c>
      <c r="L2230" t="s">
        <v>20</v>
      </c>
      <c r="M2230" s="6" t="s">
        <v>20</v>
      </c>
      <c r="N2230" s="4" t="s">
        <v>21</v>
      </c>
      <c r="O2230" s="5" t="s">
        <v>21</v>
      </c>
      <c r="P2230" s="8">
        <v>46174</v>
      </c>
    </row>
    <row r="2231" spans="1:16" x14ac:dyDescent="0.35">
      <c r="A2231" t="s">
        <v>8153</v>
      </c>
      <c r="B2231" s="3" t="s">
        <v>14566</v>
      </c>
      <c r="C2231" s="4" t="s">
        <v>8154</v>
      </c>
      <c r="D2231" t="s">
        <v>12013</v>
      </c>
      <c r="E2231" s="4" t="s">
        <v>13</v>
      </c>
      <c r="F2231" s="4" t="s">
        <v>14</v>
      </c>
      <c r="G2231" t="s">
        <v>15</v>
      </c>
      <c r="H2231" s="4" t="s">
        <v>16</v>
      </c>
      <c r="I2231" t="s">
        <v>17</v>
      </c>
      <c r="J2231" t="s">
        <v>18</v>
      </c>
      <c r="K2231" t="s">
        <v>1277</v>
      </c>
      <c r="L2231" t="s">
        <v>20</v>
      </c>
      <c r="M2231" s="6" t="s">
        <v>20</v>
      </c>
      <c r="N2231" s="4" t="s">
        <v>21</v>
      </c>
      <c r="O2231" s="5" t="s">
        <v>21</v>
      </c>
      <c r="P2231" s="8">
        <v>46174</v>
      </c>
    </row>
    <row r="2232" spans="1:16" x14ac:dyDescent="0.35">
      <c r="A2232" t="s">
        <v>8159</v>
      </c>
      <c r="B2232" s="3" t="s">
        <v>14567</v>
      </c>
      <c r="C2232" s="4" t="s">
        <v>8160</v>
      </c>
      <c r="D2232" t="s">
        <v>12013</v>
      </c>
      <c r="E2232" s="4" t="s">
        <v>13</v>
      </c>
      <c r="F2232" s="4" t="s">
        <v>14</v>
      </c>
      <c r="G2232" t="s">
        <v>15</v>
      </c>
      <c r="H2232" s="4" t="s">
        <v>41</v>
      </c>
      <c r="I2232" t="s">
        <v>42</v>
      </c>
      <c r="J2232" t="s">
        <v>43</v>
      </c>
      <c r="K2232" t="s">
        <v>1277</v>
      </c>
      <c r="L2232" t="s">
        <v>20</v>
      </c>
      <c r="M2232" s="6" t="s">
        <v>20</v>
      </c>
      <c r="N2232" s="4" t="s">
        <v>21</v>
      </c>
      <c r="O2232" s="5" t="s">
        <v>21</v>
      </c>
      <c r="P2232" s="8">
        <v>46174</v>
      </c>
    </row>
    <row r="2233" spans="1:16" x14ac:dyDescent="0.35">
      <c r="A2233" t="s">
        <v>8161</v>
      </c>
      <c r="B2233" s="3" t="s">
        <v>14568</v>
      </c>
      <c r="C2233" s="4" t="s">
        <v>8162</v>
      </c>
      <c r="D2233" t="s">
        <v>12013</v>
      </c>
      <c r="E2233" s="4" t="s">
        <v>13</v>
      </c>
      <c r="F2233" s="4" t="s">
        <v>14</v>
      </c>
      <c r="G2233" t="s">
        <v>15</v>
      </c>
      <c r="H2233" s="4" t="s">
        <v>41</v>
      </c>
      <c r="I2233" t="s">
        <v>42</v>
      </c>
      <c r="J2233" t="s">
        <v>43</v>
      </c>
      <c r="K2233" t="s">
        <v>1277</v>
      </c>
      <c r="L2233" t="s">
        <v>20</v>
      </c>
      <c r="M2233" s="6" t="s">
        <v>20</v>
      </c>
      <c r="N2233" s="4" t="s">
        <v>21</v>
      </c>
      <c r="O2233" s="5" t="s">
        <v>21</v>
      </c>
      <c r="P2233" s="8">
        <v>46174</v>
      </c>
    </row>
    <row r="2234" spans="1:16" x14ac:dyDescent="0.35">
      <c r="A2234" t="s">
        <v>8163</v>
      </c>
      <c r="B2234" s="3" t="s">
        <v>14569</v>
      </c>
      <c r="C2234" s="4" t="s">
        <v>8164</v>
      </c>
      <c r="D2234" t="s">
        <v>12013</v>
      </c>
      <c r="E2234" s="4" t="s">
        <v>13</v>
      </c>
      <c r="F2234" s="4" t="s">
        <v>14</v>
      </c>
      <c r="G2234" t="s">
        <v>15</v>
      </c>
      <c r="H2234" s="4" t="s">
        <v>41</v>
      </c>
      <c r="I2234" t="s">
        <v>42</v>
      </c>
      <c r="J2234" t="s">
        <v>43</v>
      </c>
      <c r="K2234" t="s">
        <v>1277</v>
      </c>
      <c r="L2234" t="s">
        <v>20</v>
      </c>
      <c r="M2234" s="6" t="s">
        <v>20</v>
      </c>
      <c r="N2234" s="4" t="s">
        <v>21</v>
      </c>
      <c r="O2234" s="5" t="s">
        <v>21</v>
      </c>
      <c r="P2234" s="8">
        <v>46174</v>
      </c>
    </row>
    <row r="2235" spans="1:16" x14ac:dyDescent="0.35">
      <c r="A2235" t="s">
        <v>8165</v>
      </c>
      <c r="B2235" s="3" t="s">
        <v>14570</v>
      </c>
      <c r="C2235" s="4" t="s">
        <v>8166</v>
      </c>
      <c r="D2235" t="s">
        <v>12013</v>
      </c>
      <c r="E2235" s="4" t="s">
        <v>13</v>
      </c>
      <c r="F2235" s="4" t="s">
        <v>14</v>
      </c>
      <c r="G2235" t="s">
        <v>15</v>
      </c>
      <c r="H2235" s="4" t="s">
        <v>41</v>
      </c>
      <c r="I2235" t="s">
        <v>42</v>
      </c>
      <c r="J2235" t="s">
        <v>43</v>
      </c>
      <c r="K2235" t="s">
        <v>1277</v>
      </c>
      <c r="L2235" t="s">
        <v>20</v>
      </c>
      <c r="M2235" s="6" t="s">
        <v>20</v>
      </c>
      <c r="N2235" s="4" t="s">
        <v>21</v>
      </c>
      <c r="O2235" s="5" t="s">
        <v>21</v>
      </c>
      <c r="P2235" s="8">
        <v>46174</v>
      </c>
    </row>
    <row r="2236" spans="1:16" x14ac:dyDescent="0.35">
      <c r="A2236" t="s">
        <v>8167</v>
      </c>
      <c r="B2236" s="3" t="s">
        <v>14571</v>
      </c>
      <c r="C2236" s="4" t="s">
        <v>8168</v>
      </c>
      <c r="D2236" t="s">
        <v>12013</v>
      </c>
      <c r="E2236" s="4" t="s">
        <v>13</v>
      </c>
      <c r="F2236" s="4" t="s">
        <v>14</v>
      </c>
      <c r="G2236" t="s">
        <v>15</v>
      </c>
      <c r="H2236" s="4" t="s">
        <v>41</v>
      </c>
      <c r="I2236" t="s">
        <v>42</v>
      </c>
      <c r="J2236" t="s">
        <v>43</v>
      </c>
      <c r="K2236" t="s">
        <v>1277</v>
      </c>
      <c r="L2236" t="s">
        <v>20</v>
      </c>
      <c r="M2236" s="6" t="s">
        <v>20</v>
      </c>
      <c r="N2236" s="4" t="s">
        <v>21</v>
      </c>
      <c r="O2236" s="5" t="s">
        <v>21</v>
      </c>
      <c r="P2236" s="8">
        <v>46174</v>
      </c>
    </row>
    <row r="2237" spans="1:16" x14ac:dyDescent="0.35">
      <c r="A2237" t="s">
        <v>8169</v>
      </c>
      <c r="B2237" s="3" t="s">
        <v>14572</v>
      </c>
      <c r="C2237" s="4" t="s">
        <v>8170</v>
      </c>
      <c r="D2237" t="s">
        <v>12013</v>
      </c>
      <c r="E2237" s="4" t="s">
        <v>13</v>
      </c>
      <c r="F2237" s="4" t="s">
        <v>14</v>
      </c>
      <c r="G2237" t="s">
        <v>15</v>
      </c>
      <c r="H2237" s="4" t="s">
        <v>16</v>
      </c>
      <c r="I2237" t="s">
        <v>17</v>
      </c>
      <c r="J2237" t="s">
        <v>18</v>
      </c>
      <c r="K2237" t="s">
        <v>1277</v>
      </c>
      <c r="L2237" t="s">
        <v>20</v>
      </c>
      <c r="M2237" s="6" t="s">
        <v>20</v>
      </c>
      <c r="N2237" s="4" t="s">
        <v>21</v>
      </c>
      <c r="O2237" s="5" t="s">
        <v>21</v>
      </c>
      <c r="P2237" s="8">
        <v>46174</v>
      </c>
    </row>
    <row r="2238" spans="1:16" x14ac:dyDescent="0.35">
      <c r="A2238" t="s">
        <v>8171</v>
      </c>
      <c r="B2238" s="3" t="s">
        <v>14573</v>
      </c>
      <c r="C2238" s="4" t="s">
        <v>8172</v>
      </c>
      <c r="D2238" t="s">
        <v>12013</v>
      </c>
      <c r="E2238" s="4" t="s">
        <v>13</v>
      </c>
      <c r="F2238" s="4" t="s">
        <v>14</v>
      </c>
      <c r="G2238" t="s">
        <v>15</v>
      </c>
      <c r="H2238" s="4" t="s">
        <v>16</v>
      </c>
      <c r="I2238" t="s">
        <v>17</v>
      </c>
      <c r="J2238" t="s">
        <v>18</v>
      </c>
      <c r="K2238" t="s">
        <v>1277</v>
      </c>
      <c r="L2238" t="s">
        <v>20</v>
      </c>
      <c r="M2238" s="6" t="s">
        <v>20</v>
      </c>
      <c r="N2238" s="4" t="s">
        <v>21</v>
      </c>
      <c r="O2238" s="5" t="s">
        <v>21</v>
      </c>
      <c r="P2238" s="8">
        <v>46174</v>
      </c>
    </row>
    <row r="2239" spans="1:16" x14ac:dyDescent="0.35">
      <c r="A2239" t="s">
        <v>6409</v>
      </c>
      <c r="B2239" s="3" t="s">
        <v>14574</v>
      </c>
      <c r="C2239" s="4" t="s">
        <v>6410</v>
      </c>
      <c r="D2239" t="s">
        <v>12013</v>
      </c>
      <c r="E2239" s="4" t="s">
        <v>13</v>
      </c>
      <c r="F2239" s="4" t="s">
        <v>14</v>
      </c>
      <c r="G2239" t="s">
        <v>15</v>
      </c>
      <c r="H2239" s="4" t="s">
        <v>16</v>
      </c>
      <c r="I2239" t="s">
        <v>17</v>
      </c>
      <c r="J2239" t="s">
        <v>18</v>
      </c>
      <c r="K2239" t="s">
        <v>1277</v>
      </c>
      <c r="L2239" t="s">
        <v>20</v>
      </c>
      <c r="M2239" s="6" t="s">
        <v>20</v>
      </c>
      <c r="N2239" s="4" t="s">
        <v>21</v>
      </c>
      <c r="O2239" s="5" t="s">
        <v>21</v>
      </c>
      <c r="P2239" s="8">
        <v>46174</v>
      </c>
    </row>
    <row r="2240" spans="1:16" x14ac:dyDescent="0.35">
      <c r="A2240" t="s">
        <v>8173</v>
      </c>
      <c r="B2240" s="3" t="s">
        <v>14575</v>
      </c>
      <c r="C2240" s="4" t="s">
        <v>8174</v>
      </c>
      <c r="D2240" t="s">
        <v>12013</v>
      </c>
      <c r="E2240" s="4" t="s">
        <v>13</v>
      </c>
      <c r="F2240" s="4" t="s">
        <v>14</v>
      </c>
      <c r="G2240" t="s">
        <v>15</v>
      </c>
      <c r="H2240" s="4" t="s">
        <v>16</v>
      </c>
      <c r="I2240" t="s">
        <v>17</v>
      </c>
      <c r="J2240" t="s">
        <v>18</v>
      </c>
      <c r="K2240" t="s">
        <v>1277</v>
      </c>
      <c r="L2240" t="s">
        <v>20</v>
      </c>
      <c r="M2240" s="6" t="s">
        <v>20</v>
      </c>
      <c r="N2240" s="4" t="s">
        <v>21</v>
      </c>
      <c r="O2240" s="5" t="s">
        <v>21</v>
      </c>
      <c r="P2240" s="8">
        <v>46174</v>
      </c>
    </row>
    <row r="2241" spans="1:16" x14ac:dyDescent="0.35">
      <c r="A2241" t="s">
        <v>8175</v>
      </c>
      <c r="B2241" s="3" t="s">
        <v>14576</v>
      </c>
      <c r="C2241" s="4" t="s">
        <v>8176</v>
      </c>
      <c r="D2241" t="s">
        <v>12013</v>
      </c>
      <c r="E2241" s="4" t="s">
        <v>13</v>
      </c>
      <c r="F2241" s="4" t="s">
        <v>14</v>
      </c>
      <c r="G2241" t="s">
        <v>15</v>
      </c>
      <c r="H2241" s="4" t="s">
        <v>16</v>
      </c>
      <c r="I2241" t="s">
        <v>17</v>
      </c>
      <c r="J2241" t="s">
        <v>18</v>
      </c>
      <c r="K2241" t="s">
        <v>1277</v>
      </c>
      <c r="L2241" t="s">
        <v>20</v>
      </c>
      <c r="M2241" s="6" t="s">
        <v>20</v>
      </c>
      <c r="N2241" s="4" t="s">
        <v>21</v>
      </c>
      <c r="O2241" s="5" t="s">
        <v>21</v>
      </c>
      <c r="P2241" s="8">
        <v>46174</v>
      </c>
    </row>
    <row r="2242" spans="1:16" x14ac:dyDescent="0.35">
      <c r="A2242" t="s">
        <v>8177</v>
      </c>
      <c r="B2242" s="3" t="s">
        <v>14577</v>
      </c>
      <c r="C2242" s="4" t="s">
        <v>8178</v>
      </c>
      <c r="D2242" t="s">
        <v>12013</v>
      </c>
      <c r="E2242" s="4" t="s">
        <v>13</v>
      </c>
      <c r="F2242" s="4" t="s">
        <v>14</v>
      </c>
      <c r="G2242" t="s">
        <v>15</v>
      </c>
      <c r="H2242" s="4" t="s">
        <v>16</v>
      </c>
      <c r="I2242" t="s">
        <v>17</v>
      </c>
      <c r="J2242" t="s">
        <v>18</v>
      </c>
      <c r="K2242" t="s">
        <v>1277</v>
      </c>
      <c r="L2242" t="s">
        <v>20</v>
      </c>
      <c r="M2242" s="6" t="s">
        <v>20</v>
      </c>
      <c r="N2242" s="4" t="s">
        <v>21</v>
      </c>
      <c r="O2242" s="5" t="s">
        <v>21</v>
      </c>
      <c r="P2242" s="8">
        <v>46174</v>
      </c>
    </row>
    <row r="2243" spans="1:16" x14ac:dyDescent="0.35">
      <c r="A2243" t="s">
        <v>8179</v>
      </c>
      <c r="B2243" s="3" t="s">
        <v>14578</v>
      </c>
      <c r="C2243" s="4" t="s">
        <v>8180</v>
      </c>
      <c r="D2243" t="s">
        <v>12013</v>
      </c>
      <c r="E2243" s="4" t="s">
        <v>13</v>
      </c>
      <c r="F2243" s="4" t="s">
        <v>14</v>
      </c>
      <c r="G2243" t="s">
        <v>15</v>
      </c>
      <c r="H2243" s="4" t="s">
        <v>16</v>
      </c>
      <c r="I2243" t="s">
        <v>17</v>
      </c>
      <c r="J2243" t="s">
        <v>18</v>
      </c>
      <c r="K2243" t="s">
        <v>1277</v>
      </c>
      <c r="L2243" t="s">
        <v>20</v>
      </c>
      <c r="M2243" s="6" t="s">
        <v>20</v>
      </c>
      <c r="N2243" s="4" t="s">
        <v>21</v>
      </c>
      <c r="O2243" s="5" t="s">
        <v>21</v>
      </c>
      <c r="P2243" s="8">
        <v>46174</v>
      </c>
    </row>
    <row r="2244" spans="1:16" x14ac:dyDescent="0.35">
      <c r="A2244" t="s">
        <v>8181</v>
      </c>
      <c r="B2244" s="3" t="s">
        <v>14579</v>
      </c>
      <c r="C2244" s="4" t="s">
        <v>8182</v>
      </c>
      <c r="D2244" t="s">
        <v>12013</v>
      </c>
      <c r="E2244" s="4" t="s">
        <v>13</v>
      </c>
      <c r="F2244" s="4" t="s">
        <v>14</v>
      </c>
      <c r="G2244" t="s">
        <v>15</v>
      </c>
      <c r="H2244" s="4" t="s">
        <v>16</v>
      </c>
      <c r="I2244" t="s">
        <v>17</v>
      </c>
      <c r="J2244" t="s">
        <v>18</v>
      </c>
      <c r="K2244" t="s">
        <v>1277</v>
      </c>
      <c r="L2244" t="s">
        <v>20</v>
      </c>
      <c r="M2244" s="6" t="s">
        <v>20</v>
      </c>
      <c r="N2244" s="4" t="s">
        <v>21</v>
      </c>
      <c r="O2244" s="5" t="s">
        <v>21</v>
      </c>
      <c r="P2244" s="8">
        <v>46174</v>
      </c>
    </row>
    <row r="2245" spans="1:16" x14ac:dyDescent="0.35">
      <c r="A2245" t="s">
        <v>8183</v>
      </c>
      <c r="B2245" s="3" t="s">
        <v>14580</v>
      </c>
      <c r="C2245" s="4" t="s">
        <v>8184</v>
      </c>
      <c r="D2245" t="s">
        <v>12013</v>
      </c>
      <c r="E2245" s="4" t="s">
        <v>13</v>
      </c>
      <c r="F2245" s="4" t="s">
        <v>14</v>
      </c>
      <c r="G2245" t="s">
        <v>15</v>
      </c>
      <c r="H2245" s="4" t="s">
        <v>16</v>
      </c>
      <c r="I2245" t="s">
        <v>17</v>
      </c>
      <c r="J2245" t="s">
        <v>18</v>
      </c>
      <c r="K2245" t="s">
        <v>1277</v>
      </c>
      <c r="L2245" t="s">
        <v>20</v>
      </c>
      <c r="M2245" s="6" t="s">
        <v>20</v>
      </c>
      <c r="N2245" s="4" t="s">
        <v>21</v>
      </c>
      <c r="O2245" s="5" t="s">
        <v>21</v>
      </c>
      <c r="P2245" s="8">
        <v>46174</v>
      </c>
    </row>
    <row r="2246" spans="1:16" x14ac:dyDescent="0.35">
      <c r="A2246" t="s">
        <v>8185</v>
      </c>
      <c r="B2246" s="3" t="s">
        <v>14581</v>
      </c>
      <c r="C2246" s="4" t="s">
        <v>8186</v>
      </c>
      <c r="D2246" t="s">
        <v>12013</v>
      </c>
      <c r="E2246" s="4" t="s">
        <v>13</v>
      </c>
      <c r="F2246" s="4" t="s">
        <v>14</v>
      </c>
      <c r="G2246" t="s">
        <v>15</v>
      </c>
      <c r="H2246" s="4" t="s">
        <v>16</v>
      </c>
      <c r="I2246" t="s">
        <v>17</v>
      </c>
      <c r="J2246" t="s">
        <v>18</v>
      </c>
      <c r="K2246" t="s">
        <v>1277</v>
      </c>
      <c r="L2246" t="s">
        <v>20</v>
      </c>
      <c r="M2246" s="6" t="s">
        <v>20</v>
      </c>
      <c r="N2246" s="4" t="s">
        <v>21</v>
      </c>
      <c r="O2246" s="5" t="s">
        <v>21</v>
      </c>
      <c r="P2246" s="8">
        <v>46174</v>
      </c>
    </row>
    <row r="2247" spans="1:16" x14ac:dyDescent="0.35">
      <c r="A2247" t="s">
        <v>8187</v>
      </c>
      <c r="B2247" s="3" t="s">
        <v>14582</v>
      </c>
      <c r="C2247" s="4" t="s">
        <v>8188</v>
      </c>
      <c r="D2247" t="s">
        <v>12013</v>
      </c>
      <c r="E2247" s="4" t="s">
        <v>13</v>
      </c>
      <c r="F2247" s="4" t="s">
        <v>14</v>
      </c>
      <c r="G2247" t="s">
        <v>15</v>
      </c>
      <c r="H2247" s="4" t="s">
        <v>16</v>
      </c>
      <c r="I2247" t="s">
        <v>17</v>
      </c>
      <c r="J2247" t="s">
        <v>18</v>
      </c>
      <c r="K2247" t="s">
        <v>1277</v>
      </c>
      <c r="L2247" t="s">
        <v>20</v>
      </c>
      <c r="M2247" s="6" t="s">
        <v>20</v>
      </c>
      <c r="N2247" s="4" t="s">
        <v>21</v>
      </c>
      <c r="O2247" s="5" t="s">
        <v>21</v>
      </c>
      <c r="P2247" s="8">
        <v>46174</v>
      </c>
    </row>
    <row r="2248" spans="1:16" x14ac:dyDescent="0.35">
      <c r="A2248" t="s">
        <v>8189</v>
      </c>
      <c r="B2248" s="3" t="s">
        <v>14583</v>
      </c>
      <c r="C2248" s="4" t="s">
        <v>8190</v>
      </c>
      <c r="D2248" t="s">
        <v>12013</v>
      </c>
      <c r="E2248" s="4" t="s">
        <v>13</v>
      </c>
      <c r="F2248" s="4" t="s">
        <v>14</v>
      </c>
      <c r="G2248" t="s">
        <v>15</v>
      </c>
      <c r="H2248" s="4" t="s">
        <v>16</v>
      </c>
      <c r="I2248" t="s">
        <v>17</v>
      </c>
      <c r="J2248" t="s">
        <v>18</v>
      </c>
      <c r="K2248" t="s">
        <v>1277</v>
      </c>
      <c r="L2248" t="s">
        <v>20</v>
      </c>
      <c r="M2248" s="6" t="s">
        <v>20</v>
      </c>
      <c r="N2248" s="4" t="s">
        <v>21</v>
      </c>
      <c r="O2248" s="5" t="s">
        <v>21</v>
      </c>
      <c r="P2248" s="8">
        <v>46174</v>
      </c>
    </row>
    <row r="2249" spans="1:16" x14ac:dyDescent="0.35">
      <c r="A2249" t="s">
        <v>8191</v>
      </c>
      <c r="B2249" s="3" t="s">
        <v>14584</v>
      </c>
      <c r="C2249" s="4" t="s">
        <v>8192</v>
      </c>
      <c r="D2249" t="s">
        <v>12013</v>
      </c>
      <c r="E2249" s="4" t="s">
        <v>13</v>
      </c>
      <c r="F2249" s="4" t="s">
        <v>14</v>
      </c>
      <c r="G2249" t="s">
        <v>15</v>
      </c>
      <c r="H2249" s="4" t="s">
        <v>16</v>
      </c>
      <c r="I2249" t="s">
        <v>17</v>
      </c>
      <c r="J2249" t="s">
        <v>18</v>
      </c>
      <c r="K2249" t="s">
        <v>1277</v>
      </c>
      <c r="L2249" t="s">
        <v>20</v>
      </c>
      <c r="M2249" s="6" t="s">
        <v>20</v>
      </c>
      <c r="N2249" s="4" t="s">
        <v>21</v>
      </c>
      <c r="O2249" s="5" t="s">
        <v>21</v>
      </c>
      <c r="P2249" s="8">
        <v>46174</v>
      </c>
    </row>
    <row r="2250" spans="1:16" x14ac:dyDescent="0.35">
      <c r="A2250" t="s">
        <v>8193</v>
      </c>
      <c r="B2250" s="3" t="s">
        <v>14585</v>
      </c>
      <c r="C2250" s="4" t="s">
        <v>8194</v>
      </c>
      <c r="D2250" t="s">
        <v>12013</v>
      </c>
      <c r="E2250" s="4" t="s">
        <v>13</v>
      </c>
      <c r="F2250" s="4" t="s">
        <v>14</v>
      </c>
      <c r="G2250" t="s">
        <v>15</v>
      </c>
      <c r="H2250" s="4" t="s">
        <v>41</v>
      </c>
      <c r="I2250" t="s">
        <v>42</v>
      </c>
      <c r="J2250" t="s">
        <v>43</v>
      </c>
      <c r="K2250" t="s">
        <v>1277</v>
      </c>
      <c r="L2250" t="s">
        <v>20</v>
      </c>
      <c r="M2250" s="6" t="s">
        <v>20</v>
      </c>
      <c r="N2250" s="4" t="s">
        <v>21</v>
      </c>
      <c r="O2250" s="5" t="s">
        <v>21</v>
      </c>
      <c r="P2250" s="8">
        <v>46174</v>
      </c>
    </row>
    <row r="2251" spans="1:16" x14ac:dyDescent="0.35">
      <c r="A2251" t="s">
        <v>8195</v>
      </c>
      <c r="B2251" s="3" t="s">
        <v>14586</v>
      </c>
      <c r="C2251" s="4" t="s">
        <v>8196</v>
      </c>
      <c r="D2251" t="s">
        <v>12013</v>
      </c>
      <c r="E2251" s="4" t="s">
        <v>13</v>
      </c>
      <c r="F2251" s="4" t="s">
        <v>14</v>
      </c>
      <c r="G2251" t="s">
        <v>15</v>
      </c>
      <c r="H2251" s="4" t="s">
        <v>16</v>
      </c>
      <c r="I2251" t="s">
        <v>17</v>
      </c>
      <c r="J2251" t="s">
        <v>18</v>
      </c>
      <c r="K2251" t="s">
        <v>1277</v>
      </c>
      <c r="L2251" t="s">
        <v>20</v>
      </c>
      <c r="M2251" s="6" t="s">
        <v>20</v>
      </c>
      <c r="N2251" s="4" t="s">
        <v>21</v>
      </c>
      <c r="O2251" s="5" t="s">
        <v>21</v>
      </c>
      <c r="P2251" s="8">
        <v>46174</v>
      </c>
    </row>
    <row r="2252" spans="1:16" x14ac:dyDescent="0.35">
      <c r="A2252" t="s">
        <v>8199</v>
      </c>
      <c r="B2252" s="3" t="s">
        <v>14587</v>
      </c>
      <c r="C2252" s="4" t="s">
        <v>8200</v>
      </c>
      <c r="D2252" t="s">
        <v>12013</v>
      </c>
      <c r="E2252" s="4" t="s">
        <v>13</v>
      </c>
      <c r="F2252" s="4" t="s">
        <v>14</v>
      </c>
      <c r="G2252" t="s">
        <v>15</v>
      </c>
      <c r="H2252" s="4" t="s">
        <v>16</v>
      </c>
      <c r="I2252" t="s">
        <v>17</v>
      </c>
      <c r="J2252" t="s">
        <v>18</v>
      </c>
      <c r="K2252" t="s">
        <v>1277</v>
      </c>
      <c r="L2252" t="s">
        <v>20</v>
      </c>
      <c r="M2252" s="6" t="s">
        <v>20</v>
      </c>
      <c r="N2252" s="4" t="s">
        <v>21</v>
      </c>
      <c r="O2252" s="5" t="s">
        <v>21</v>
      </c>
      <c r="P2252" s="8">
        <v>46174</v>
      </c>
    </row>
    <row r="2253" spans="1:16" x14ac:dyDescent="0.35">
      <c r="A2253" t="s">
        <v>8203</v>
      </c>
      <c r="B2253" s="3" t="s">
        <v>14588</v>
      </c>
      <c r="C2253" s="4" t="s">
        <v>8204</v>
      </c>
      <c r="D2253" t="s">
        <v>12013</v>
      </c>
      <c r="E2253" s="4" t="s">
        <v>13</v>
      </c>
      <c r="F2253" s="4" t="s">
        <v>14</v>
      </c>
      <c r="G2253" t="s">
        <v>15</v>
      </c>
      <c r="H2253" s="4" t="s">
        <v>41</v>
      </c>
      <c r="I2253" t="s">
        <v>42</v>
      </c>
      <c r="J2253" t="s">
        <v>43</v>
      </c>
      <c r="K2253" t="s">
        <v>1277</v>
      </c>
      <c r="L2253" t="s">
        <v>20</v>
      </c>
      <c r="M2253" s="6" t="s">
        <v>20</v>
      </c>
      <c r="N2253" s="4" t="s">
        <v>21</v>
      </c>
      <c r="O2253" s="5" t="s">
        <v>21</v>
      </c>
      <c r="P2253" s="8">
        <v>46174</v>
      </c>
    </row>
    <row r="2254" spans="1:16" x14ac:dyDescent="0.35">
      <c r="A2254" t="s">
        <v>8205</v>
      </c>
      <c r="B2254" s="3" t="s">
        <v>14589</v>
      </c>
      <c r="C2254" s="4" t="s">
        <v>1442</v>
      </c>
      <c r="D2254" t="s">
        <v>12013</v>
      </c>
      <c r="E2254" s="4" t="s">
        <v>13</v>
      </c>
      <c r="F2254" s="4" t="s">
        <v>14</v>
      </c>
      <c r="G2254" t="s">
        <v>15</v>
      </c>
      <c r="H2254" s="4" t="s">
        <v>16</v>
      </c>
      <c r="I2254" t="s">
        <v>17</v>
      </c>
      <c r="J2254" t="s">
        <v>360</v>
      </c>
      <c r="K2254" t="s">
        <v>1277</v>
      </c>
      <c r="L2254" t="s">
        <v>20</v>
      </c>
      <c r="M2254" s="6" t="s">
        <v>20</v>
      </c>
      <c r="N2254" s="4" t="s">
        <v>21</v>
      </c>
      <c r="O2254" s="5" t="s">
        <v>21</v>
      </c>
      <c r="P2254" s="8">
        <v>46174</v>
      </c>
    </row>
    <row r="2255" spans="1:16" x14ac:dyDescent="0.35">
      <c r="A2255" t="s">
        <v>8207</v>
      </c>
      <c r="B2255" s="3" t="s">
        <v>14590</v>
      </c>
      <c r="C2255" s="4" t="s">
        <v>1442</v>
      </c>
      <c r="D2255" t="s">
        <v>12013</v>
      </c>
      <c r="E2255" s="4" t="s">
        <v>13</v>
      </c>
      <c r="F2255" s="4" t="s">
        <v>14</v>
      </c>
      <c r="G2255" t="s">
        <v>15</v>
      </c>
      <c r="H2255" s="4" t="s">
        <v>16</v>
      </c>
      <c r="I2255" t="s">
        <v>17</v>
      </c>
      <c r="J2255" t="s">
        <v>360</v>
      </c>
      <c r="K2255" t="s">
        <v>1277</v>
      </c>
      <c r="L2255" t="s">
        <v>20</v>
      </c>
      <c r="M2255" s="6" t="s">
        <v>20</v>
      </c>
      <c r="N2255" s="4" t="s">
        <v>21</v>
      </c>
      <c r="O2255" s="5" t="s">
        <v>21</v>
      </c>
      <c r="P2255" s="8">
        <v>46174</v>
      </c>
    </row>
    <row r="2256" spans="1:16" x14ac:dyDescent="0.35">
      <c r="A2256" t="s">
        <v>8208</v>
      </c>
      <c r="B2256" s="3" t="s">
        <v>14591</v>
      </c>
      <c r="C2256" s="4" t="s">
        <v>1442</v>
      </c>
      <c r="D2256" t="s">
        <v>12013</v>
      </c>
      <c r="E2256" s="4" t="s">
        <v>13</v>
      </c>
      <c r="F2256" s="4" t="s">
        <v>14</v>
      </c>
      <c r="G2256" t="s">
        <v>15</v>
      </c>
      <c r="H2256" s="4" t="s">
        <v>16</v>
      </c>
      <c r="I2256" t="s">
        <v>17</v>
      </c>
      <c r="J2256" t="s">
        <v>360</v>
      </c>
      <c r="K2256" t="s">
        <v>1277</v>
      </c>
      <c r="L2256" t="s">
        <v>20</v>
      </c>
      <c r="M2256" s="6" t="s">
        <v>20</v>
      </c>
      <c r="N2256" s="4" t="s">
        <v>21</v>
      </c>
      <c r="O2256" s="5" t="s">
        <v>21</v>
      </c>
      <c r="P2256" s="8">
        <v>46174</v>
      </c>
    </row>
    <row r="2257" spans="1:16" x14ac:dyDescent="0.35">
      <c r="A2257" t="s">
        <v>8209</v>
      </c>
      <c r="B2257" s="3" t="s">
        <v>14592</v>
      </c>
      <c r="C2257" s="4" t="s">
        <v>1442</v>
      </c>
      <c r="D2257" t="s">
        <v>12013</v>
      </c>
      <c r="E2257" s="4" t="s">
        <v>13</v>
      </c>
      <c r="F2257" s="4" t="s">
        <v>14</v>
      </c>
      <c r="G2257" t="s">
        <v>15</v>
      </c>
      <c r="H2257" s="4" t="s">
        <v>16</v>
      </c>
      <c r="I2257" t="s">
        <v>17</v>
      </c>
      <c r="J2257" t="s">
        <v>360</v>
      </c>
      <c r="K2257" t="s">
        <v>1277</v>
      </c>
      <c r="L2257" t="s">
        <v>20</v>
      </c>
      <c r="M2257" s="6" t="s">
        <v>20</v>
      </c>
      <c r="N2257" s="4" t="s">
        <v>21</v>
      </c>
      <c r="O2257" s="5" t="s">
        <v>21</v>
      </c>
      <c r="P2257" s="8">
        <v>46174</v>
      </c>
    </row>
    <row r="2258" spans="1:16" x14ac:dyDescent="0.35">
      <c r="A2258" t="s">
        <v>8211</v>
      </c>
      <c r="B2258" s="3" t="s">
        <v>14593</v>
      </c>
      <c r="C2258" s="4" t="s">
        <v>8212</v>
      </c>
      <c r="D2258" t="s">
        <v>12013</v>
      </c>
      <c r="E2258" s="4" t="s">
        <v>13</v>
      </c>
      <c r="F2258" s="4" t="s">
        <v>14</v>
      </c>
      <c r="G2258" t="s">
        <v>15</v>
      </c>
      <c r="H2258" s="4" t="s">
        <v>41</v>
      </c>
      <c r="I2258" t="s">
        <v>42</v>
      </c>
      <c r="J2258" t="s">
        <v>43</v>
      </c>
      <c r="K2258" t="s">
        <v>1277</v>
      </c>
      <c r="L2258" t="s">
        <v>20</v>
      </c>
      <c r="M2258" s="6" t="s">
        <v>20</v>
      </c>
      <c r="N2258" s="4" t="s">
        <v>21</v>
      </c>
      <c r="O2258" s="5" t="s">
        <v>21</v>
      </c>
      <c r="P2258" s="8">
        <v>46174</v>
      </c>
    </row>
    <row r="2259" spans="1:16" x14ac:dyDescent="0.35">
      <c r="A2259" t="s">
        <v>8213</v>
      </c>
      <c r="B2259" s="3" t="s">
        <v>14594</v>
      </c>
      <c r="C2259" s="4" t="s">
        <v>8214</v>
      </c>
      <c r="D2259" t="s">
        <v>12013</v>
      </c>
      <c r="E2259" s="4" t="s">
        <v>13</v>
      </c>
      <c r="F2259" s="4" t="s">
        <v>14</v>
      </c>
      <c r="G2259" t="s">
        <v>15</v>
      </c>
      <c r="H2259" s="4" t="s">
        <v>41</v>
      </c>
      <c r="I2259" t="s">
        <v>42</v>
      </c>
      <c r="J2259" t="s">
        <v>43</v>
      </c>
      <c r="K2259" t="s">
        <v>1277</v>
      </c>
      <c r="L2259" t="s">
        <v>20</v>
      </c>
      <c r="M2259" s="6" t="s">
        <v>20</v>
      </c>
      <c r="N2259" s="4" t="s">
        <v>21</v>
      </c>
      <c r="O2259" s="5" t="s">
        <v>21</v>
      </c>
      <c r="P2259" s="8">
        <v>46174</v>
      </c>
    </row>
    <row r="2260" spans="1:16" x14ac:dyDescent="0.35">
      <c r="A2260" t="s">
        <v>8215</v>
      </c>
      <c r="B2260" s="3" t="s">
        <v>14595</v>
      </c>
      <c r="C2260" s="4" t="s">
        <v>8216</v>
      </c>
      <c r="D2260" t="s">
        <v>12013</v>
      </c>
      <c r="E2260" s="4" t="s">
        <v>13</v>
      </c>
      <c r="F2260" s="4" t="s">
        <v>14</v>
      </c>
      <c r="G2260" t="s">
        <v>15</v>
      </c>
      <c r="H2260" s="4" t="s">
        <v>41</v>
      </c>
      <c r="I2260" t="s">
        <v>42</v>
      </c>
      <c r="J2260" t="s">
        <v>43</v>
      </c>
      <c r="K2260" t="s">
        <v>1277</v>
      </c>
      <c r="L2260" t="s">
        <v>20</v>
      </c>
      <c r="M2260" s="6" t="s">
        <v>20</v>
      </c>
      <c r="N2260" s="4" t="s">
        <v>21</v>
      </c>
      <c r="O2260" s="5" t="s">
        <v>21</v>
      </c>
      <c r="P2260" s="8">
        <v>46174</v>
      </c>
    </row>
    <row r="2261" spans="1:16" x14ac:dyDescent="0.35">
      <c r="A2261" t="s">
        <v>8217</v>
      </c>
      <c r="B2261" s="3" t="s">
        <v>14596</v>
      </c>
      <c r="C2261" s="4" t="s">
        <v>8218</v>
      </c>
      <c r="D2261" t="s">
        <v>12013</v>
      </c>
      <c r="E2261" s="4" t="s">
        <v>13</v>
      </c>
      <c r="F2261" s="4" t="s">
        <v>14</v>
      </c>
      <c r="G2261" t="s">
        <v>15</v>
      </c>
      <c r="H2261" s="4" t="s">
        <v>41</v>
      </c>
      <c r="I2261" t="s">
        <v>42</v>
      </c>
      <c r="J2261" t="s">
        <v>43</v>
      </c>
      <c r="K2261" t="s">
        <v>1277</v>
      </c>
      <c r="L2261" t="s">
        <v>20</v>
      </c>
      <c r="M2261" s="6" t="s">
        <v>20</v>
      </c>
      <c r="N2261" s="4" t="s">
        <v>21</v>
      </c>
      <c r="O2261" s="5" t="s">
        <v>21</v>
      </c>
      <c r="P2261" s="8">
        <v>46174</v>
      </c>
    </row>
    <row r="2262" spans="1:16" x14ac:dyDescent="0.35">
      <c r="A2262" t="s">
        <v>8219</v>
      </c>
      <c r="B2262" s="3" t="s">
        <v>14597</v>
      </c>
      <c r="C2262" s="4" t="s">
        <v>8220</v>
      </c>
      <c r="D2262" t="s">
        <v>12013</v>
      </c>
      <c r="E2262" s="4" t="s">
        <v>13</v>
      </c>
      <c r="F2262" s="4" t="s">
        <v>14</v>
      </c>
      <c r="G2262" t="s">
        <v>15</v>
      </c>
      <c r="H2262" s="4" t="s">
        <v>41</v>
      </c>
      <c r="I2262" t="s">
        <v>42</v>
      </c>
      <c r="J2262" t="s">
        <v>43</v>
      </c>
      <c r="K2262" t="s">
        <v>1277</v>
      </c>
      <c r="L2262" t="s">
        <v>20</v>
      </c>
      <c r="M2262" s="6" t="s">
        <v>20</v>
      </c>
      <c r="N2262" s="4" t="s">
        <v>21</v>
      </c>
      <c r="O2262" s="5" t="s">
        <v>21</v>
      </c>
      <c r="P2262" s="8">
        <v>46174</v>
      </c>
    </row>
    <row r="2263" spans="1:16" x14ac:dyDescent="0.35">
      <c r="A2263" t="s">
        <v>8221</v>
      </c>
      <c r="B2263" s="3" t="s">
        <v>14598</v>
      </c>
      <c r="C2263" s="4" t="s">
        <v>8222</v>
      </c>
      <c r="D2263" t="s">
        <v>12013</v>
      </c>
      <c r="E2263" s="4" t="s">
        <v>13</v>
      </c>
      <c r="F2263" s="4" t="s">
        <v>14</v>
      </c>
      <c r="G2263" t="s">
        <v>15</v>
      </c>
      <c r="H2263" s="4" t="s">
        <v>41</v>
      </c>
      <c r="I2263" t="s">
        <v>42</v>
      </c>
      <c r="J2263" t="s">
        <v>43</v>
      </c>
      <c r="K2263" t="s">
        <v>1277</v>
      </c>
      <c r="L2263" t="s">
        <v>20</v>
      </c>
      <c r="M2263" s="6" t="s">
        <v>20</v>
      </c>
      <c r="N2263" s="4" t="s">
        <v>21</v>
      </c>
      <c r="O2263" s="5" t="s">
        <v>21</v>
      </c>
      <c r="P2263" s="8">
        <v>46174</v>
      </c>
    </row>
    <row r="2264" spans="1:16" x14ac:dyDescent="0.35">
      <c r="A2264" t="s">
        <v>8223</v>
      </c>
      <c r="B2264" s="3" t="s">
        <v>14599</v>
      </c>
      <c r="C2264" s="4" t="s">
        <v>8224</v>
      </c>
      <c r="D2264" t="s">
        <v>12013</v>
      </c>
      <c r="E2264" s="4" t="s">
        <v>13</v>
      </c>
      <c r="F2264" s="4" t="s">
        <v>14</v>
      </c>
      <c r="G2264" t="s">
        <v>15</v>
      </c>
      <c r="H2264" s="4" t="s">
        <v>41</v>
      </c>
      <c r="I2264" t="s">
        <v>42</v>
      </c>
      <c r="J2264" t="s">
        <v>43</v>
      </c>
      <c r="K2264" t="s">
        <v>1277</v>
      </c>
      <c r="L2264" t="s">
        <v>20</v>
      </c>
      <c r="M2264" s="6" t="s">
        <v>20</v>
      </c>
      <c r="N2264" s="4" t="s">
        <v>21</v>
      </c>
      <c r="O2264" s="5" t="s">
        <v>21</v>
      </c>
      <c r="P2264" s="8">
        <v>46174</v>
      </c>
    </row>
    <row r="2265" spans="1:16" x14ac:dyDescent="0.35">
      <c r="A2265" t="s">
        <v>8225</v>
      </c>
      <c r="B2265" s="3" t="s">
        <v>14600</v>
      </c>
      <c r="C2265" s="4" t="s">
        <v>8226</v>
      </c>
      <c r="D2265" t="s">
        <v>12013</v>
      </c>
      <c r="E2265" s="4" t="s">
        <v>13</v>
      </c>
      <c r="F2265" s="4" t="s">
        <v>14</v>
      </c>
      <c r="G2265" t="s">
        <v>15</v>
      </c>
      <c r="H2265" s="4" t="s">
        <v>41</v>
      </c>
      <c r="I2265" t="s">
        <v>42</v>
      </c>
      <c r="J2265" t="s">
        <v>43</v>
      </c>
      <c r="K2265" t="s">
        <v>1277</v>
      </c>
      <c r="L2265" t="s">
        <v>20</v>
      </c>
      <c r="M2265" s="6" t="s">
        <v>20</v>
      </c>
      <c r="N2265" s="4" t="s">
        <v>21</v>
      </c>
      <c r="O2265" s="5" t="s">
        <v>21</v>
      </c>
      <c r="P2265" s="8">
        <v>46174</v>
      </c>
    </row>
    <row r="2266" spans="1:16" x14ac:dyDescent="0.35">
      <c r="A2266" t="s">
        <v>8227</v>
      </c>
      <c r="B2266" s="3" t="s">
        <v>14601</v>
      </c>
      <c r="C2266" s="4" t="s">
        <v>8228</v>
      </c>
      <c r="D2266" t="s">
        <v>12013</v>
      </c>
      <c r="E2266" s="4" t="s">
        <v>13</v>
      </c>
      <c r="F2266" s="4" t="s">
        <v>14</v>
      </c>
      <c r="G2266" t="s">
        <v>15</v>
      </c>
      <c r="H2266" s="4" t="s">
        <v>41</v>
      </c>
      <c r="I2266" t="s">
        <v>42</v>
      </c>
      <c r="J2266" t="s">
        <v>43</v>
      </c>
      <c r="K2266" t="s">
        <v>1277</v>
      </c>
      <c r="L2266" t="s">
        <v>20</v>
      </c>
      <c r="M2266" s="6" t="s">
        <v>20</v>
      </c>
      <c r="N2266" s="4" t="s">
        <v>21</v>
      </c>
      <c r="O2266" s="5" t="s">
        <v>21</v>
      </c>
      <c r="P2266" s="8">
        <v>46174</v>
      </c>
    </row>
    <row r="2267" spans="1:16" x14ac:dyDescent="0.35">
      <c r="A2267" t="s">
        <v>8229</v>
      </c>
      <c r="B2267" s="3" t="s">
        <v>14602</v>
      </c>
      <c r="C2267" s="4" t="s">
        <v>8230</v>
      </c>
      <c r="D2267" t="s">
        <v>12013</v>
      </c>
      <c r="E2267" s="4" t="s">
        <v>13</v>
      </c>
      <c r="F2267" s="4" t="s">
        <v>14</v>
      </c>
      <c r="G2267" t="s">
        <v>15</v>
      </c>
      <c r="H2267" s="4" t="s">
        <v>41</v>
      </c>
      <c r="I2267" t="s">
        <v>42</v>
      </c>
      <c r="J2267" t="s">
        <v>43</v>
      </c>
      <c r="K2267" t="s">
        <v>1277</v>
      </c>
      <c r="L2267" t="s">
        <v>20</v>
      </c>
      <c r="M2267" s="6" t="s">
        <v>20</v>
      </c>
      <c r="N2267" s="4" t="s">
        <v>21</v>
      </c>
      <c r="O2267" s="5" t="s">
        <v>21</v>
      </c>
      <c r="P2267" s="8">
        <v>46174</v>
      </c>
    </row>
    <row r="2268" spans="1:16" x14ac:dyDescent="0.35">
      <c r="A2268" t="s">
        <v>8231</v>
      </c>
      <c r="B2268" s="3" t="s">
        <v>14603</v>
      </c>
      <c r="C2268" s="4" t="s">
        <v>8232</v>
      </c>
      <c r="D2268" t="s">
        <v>12013</v>
      </c>
      <c r="E2268" s="4" t="s">
        <v>13</v>
      </c>
      <c r="F2268" s="4" t="s">
        <v>14</v>
      </c>
      <c r="G2268" t="s">
        <v>15</v>
      </c>
      <c r="H2268" s="4" t="s">
        <v>41</v>
      </c>
      <c r="I2268" t="s">
        <v>42</v>
      </c>
      <c r="J2268" t="s">
        <v>43</v>
      </c>
      <c r="K2268" t="s">
        <v>1277</v>
      </c>
      <c r="L2268" t="s">
        <v>20</v>
      </c>
      <c r="M2268" s="6" t="s">
        <v>20</v>
      </c>
      <c r="N2268" s="4" t="s">
        <v>21</v>
      </c>
      <c r="O2268" s="5" t="s">
        <v>21</v>
      </c>
      <c r="P2268" s="8">
        <v>46174</v>
      </c>
    </row>
    <row r="2269" spans="1:16" x14ac:dyDescent="0.35">
      <c r="A2269" t="s">
        <v>8233</v>
      </c>
      <c r="B2269" s="3" t="s">
        <v>14604</v>
      </c>
      <c r="C2269" s="4" t="s">
        <v>8234</v>
      </c>
      <c r="D2269" t="s">
        <v>12013</v>
      </c>
      <c r="E2269" s="4" t="s">
        <v>13</v>
      </c>
      <c r="F2269" s="4" t="s">
        <v>14</v>
      </c>
      <c r="G2269" t="s">
        <v>15</v>
      </c>
      <c r="H2269" s="4" t="s">
        <v>41</v>
      </c>
      <c r="I2269" t="s">
        <v>42</v>
      </c>
      <c r="J2269" t="s">
        <v>43</v>
      </c>
      <c r="K2269" t="s">
        <v>1277</v>
      </c>
      <c r="L2269" t="s">
        <v>20</v>
      </c>
      <c r="M2269" s="6" t="s">
        <v>20</v>
      </c>
      <c r="N2269" s="4" t="s">
        <v>21</v>
      </c>
      <c r="O2269" s="5" t="s">
        <v>21</v>
      </c>
      <c r="P2269" s="8">
        <v>46174</v>
      </c>
    </row>
    <row r="2270" spans="1:16" x14ac:dyDescent="0.35">
      <c r="A2270" t="s">
        <v>8235</v>
      </c>
      <c r="B2270" s="3" t="s">
        <v>14605</v>
      </c>
      <c r="C2270" s="4" t="s">
        <v>8236</v>
      </c>
      <c r="D2270" t="s">
        <v>12013</v>
      </c>
      <c r="E2270" s="4" t="s">
        <v>13</v>
      </c>
      <c r="F2270" s="4" t="s">
        <v>14</v>
      </c>
      <c r="G2270" t="s">
        <v>15</v>
      </c>
      <c r="H2270" s="4" t="s">
        <v>41</v>
      </c>
      <c r="I2270" t="s">
        <v>42</v>
      </c>
      <c r="J2270" t="s">
        <v>43</v>
      </c>
      <c r="K2270" t="s">
        <v>1277</v>
      </c>
      <c r="L2270" t="s">
        <v>20</v>
      </c>
      <c r="M2270" s="6" t="s">
        <v>20</v>
      </c>
      <c r="N2270" s="4" t="s">
        <v>21</v>
      </c>
      <c r="O2270" s="5" t="s">
        <v>21</v>
      </c>
      <c r="P2270" s="8">
        <v>46174</v>
      </c>
    </row>
    <row r="2271" spans="1:16" x14ac:dyDescent="0.35">
      <c r="A2271" t="s">
        <v>8237</v>
      </c>
      <c r="B2271" s="3" t="s">
        <v>14606</v>
      </c>
      <c r="C2271" s="4" t="s">
        <v>8238</v>
      </c>
      <c r="D2271" t="s">
        <v>12013</v>
      </c>
      <c r="E2271" s="4" t="s">
        <v>13</v>
      </c>
      <c r="F2271" s="4" t="s">
        <v>14</v>
      </c>
      <c r="G2271" t="s">
        <v>15</v>
      </c>
      <c r="H2271" s="4" t="s">
        <v>41</v>
      </c>
      <c r="I2271" t="s">
        <v>42</v>
      </c>
      <c r="J2271" t="s">
        <v>43</v>
      </c>
      <c r="K2271" t="s">
        <v>1277</v>
      </c>
      <c r="L2271" t="s">
        <v>20</v>
      </c>
      <c r="M2271" s="6" t="s">
        <v>20</v>
      </c>
      <c r="N2271" s="4" t="s">
        <v>21</v>
      </c>
      <c r="O2271" s="5" t="s">
        <v>21</v>
      </c>
      <c r="P2271" s="8">
        <v>46174</v>
      </c>
    </row>
    <row r="2272" spans="1:16" x14ac:dyDescent="0.35">
      <c r="A2272" t="s">
        <v>8239</v>
      </c>
      <c r="B2272" s="3" t="s">
        <v>14607</v>
      </c>
      <c r="C2272" s="4" t="s">
        <v>8240</v>
      </c>
      <c r="D2272" t="s">
        <v>12013</v>
      </c>
      <c r="E2272" s="4" t="s">
        <v>13</v>
      </c>
      <c r="F2272" s="4" t="s">
        <v>14</v>
      </c>
      <c r="G2272" t="s">
        <v>15</v>
      </c>
      <c r="H2272" s="4" t="s">
        <v>41</v>
      </c>
      <c r="I2272" t="s">
        <v>42</v>
      </c>
      <c r="J2272" t="s">
        <v>43</v>
      </c>
      <c r="K2272" t="s">
        <v>1277</v>
      </c>
      <c r="L2272" t="s">
        <v>20</v>
      </c>
      <c r="M2272" s="6" t="s">
        <v>20</v>
      </c>
      <c r="N2272" s="4" t="s">
        <v>21</v>
      </c>
      <c r="O2272" s="5" t="s">
        <v>21</v>
      </c>
      <c r="P2272" s="8">
        <v>46174</v>
      </c>
    </row>
    <row r="2273" spans="1:16" x14ac:dyDescent="0.35">
      <c r="A2273" t="s">
        <v>8241</v>
      </c>
      <c r="B2273" s="3" t="s">
        <v>14608</v>
      </c>
      <c r="C2273" s="4" t="s">
        <v>8242</v>
      </c>
      <c r="D2273" t="s">
        <v>12013</v>
      </c>
      <c r="E2273" s="4" t="s">
        <v>13</v>
      </c>
      <c r="F2273" s="4" t="s">
        <v>14</v>
      </c>
      <c r="G2273" t="s">
        <v>15</v>
      </c>
      <c r="H2273" s="4" t="s">
        <v>41</v>
      </c>
      <c r="I2273" t="s">
        <v>42</v>
      </c>
      <c r="J2273" t="s">
        <v>43</v>
      </c>
      <c r="K2273" t="s">
        <v>1277</v>
      </c>
      <c r="L2273" t="s">
        <v>20</v>
      </c>
      <c r="M2273" s="6" t="s">
        <v>20</v>
      </c>
      <c r="N2273" s="4" t="s">
        <v>21</v>
      </c>
      <c r="O2273" s="5" t="s">
        <v>21</v>
      </c>
      <c r="P2273" s="8">
        <v>46174</v>
      </c>
    </row>
    <row r="2274" spans="1:16" x14ac:dyDescent="0.35">
      <c r="A2274" t="s">
        <v>8243</v>
      </c>
      <c r="B2274" s="3" t="s">
        <v>14609</v>
      </c>
      <c r="C2274" s="4" t="s">
        <v>8244</v>
      </c>
      <c r="D2274" t="s">
        <v>12013</v>
      </c>
      <c r="E2274" s="4" t="s">
        <v>13</v>
      </c>
      <c r="F2274" s="4" t="s">
        <v>14</v>
      </c>
      <c r="G2274" t="s">
        <v>15</v>
      </c>
      <c r="H2274" s="4" t="s">
        <v>41</v>
      </c>
      <c r="I2274" t="s">
        <v>42</v>
      </c>
      <c r="J2274" t="s">
        <v>43</v>
      </c>
      <c r="K2274" t="s">
        <v>1277</v>
      </c>
      <c r="L2274" t="s">
        <v>20</v>
      </c>
      <c r="M2274" s="6" t="s">
        <v>20</v>
      </c>
      <c r="N2274" s="4" t="s">
        <v>21</v>
      </c>
      <c r="O2274" s="5" t="s">
        <v>21</v>
      </c>
      <c r="P2274" s="8">
        <v>46174</v>
      </c>
    </row>
    <row r="2275" spans="1:16" x14ac:dyDescent="0.35">
      <c r="A2275" t="s">
        <v>8245</v>
      </c>
      <c r="B2275" s="3" t="s">
        <v>14610</v>
      </c>
      <c r="C2275" s="4" t="s">
        <v>8246</v>
      </c>
      <c r="D2275" t="s">
        <v>12013</v>
      </c>
      <c r="E2275" s="4" t="s">
        <v>13</v>
      </c>
      <c r="F2275" s="4" t="s">
        <v>14</v>
      </c>
      <c r="G2275" t="s">
        <v>15</v>
      </c>
      <c r="H2275" s="4" t="s">
        <v>41</v>
      </c>
      <c r="I2275" t="s">
        <v>42</v>
      </c>
      <c r="J2275" t="s">
        <v>43</v>
      </c>
      <c r="K2275" t="s">
        <v>1277</v>
      </c>
      <c r="L2275" t="s">
        <v>20</v>
      </c>
      <c r="M2275" s="6" t="s">
        <v>20</v>
      </c>
      <c r="N2275" s="4" t="s">
        <v>21</v>
      </c>
      <c r="O2275" s="5" t="s">
        <v>21</v>
      </c>
      <c r="P2275" s="8">
        <v>46174</v>
      </c>
    </row>
    <row r="2276" spans="1:16" x14ac:dyDescent="0.35">
      <c r="A2276" t="s">
        <v>8247</v>
      </c>
      <c r="B2276" s="3" t="s">
        <v>14611</v>
      </c>
      <c r="C2276" s="4" t="s">
        <v>8248</v>
      </c>
      <c r="D2276" t="s">
        <v>12013</v>
      </c>
      <c r="E2276" s="4" t="s">
        <v>13</v>
      </c>
      <c r="F2276" s="4" t="s">
        <v>14</v>
      </c>
      <c r="G2276" t="s">
        <v>15</v>
      </c>
      <c r="H2276" s="4" t="s">
        <v>41</v>
      </c>
      <c r="I2276" t="s">
        <v>42</v>
      </c>
      <c r="J2276" t="s">
        <v>43</v>
      </c>
      <c r="K2276" t="s">
        <v>1277</v>
      </c>
      <c r="L2276" t="s">
        <v>20</v>
      </c>
      <c r="M2276" s="6" t="s">
        <v>20</v>
      </c>
      <c r="N2276" s="4" t="s">
        <v>21</v>
      </c>
      <c r="O2276" s="5" t="s">
        <v>21</v>
      </c>
      <c r="P2276" s="8">
        <v>46174</v>
      </c>
    </row>
    <row r="2277" spans="1:16" x14ac:dyDescent="0.35">
      <c r="A2277" t="s">
        <v>8249</v>
      </c>
      <c r="B2277" s="3" t="s">
        <v>14612</v>
      </c>
      <c r="C2277" s="4" t="s">
        <v>8250</v>
      </c>
      <c r="D2277" t="s">
        <v>12013</v>
      </c>
      <c r="E2277" s="4" t="s">
        <v>13</v>
      </c>
      <c r="F2277" s="4" t="s">
        <v>14</v>
      </c>
      <c r="G2277" t="s">
        <v>15</v>
      </c>
      <c r="H2277" s="4" t="s">
        <v>41</v>
      </c>
      <c r="I2277" t="s">
        <v>42</v>
      </c>
      <c r="J2277" t="s">
        <v>43</v>
      </c>
      <c r="K2277" t="s">
        <v>1277</v>
      </c>
      <c r="L2277" t="s">
        <v>20</v>
      </c>
      <c r="M2277" s="6" t="s">
        <v>20</v>
      </c>
      <c r="N2277" s="4" t="s">
        <v>21</v>
      </c>
      <c r="O2277" s="5" t="s">
        <v>21</v>
      </c>
      <c r="P2277" s="8">
        <v>46174</v>
      </c>
    </row>
    <row r="2278" spans="1:16" x14ac:dyDescent="0.35">
      <c r="A2278" t="s">
        <v>8251</v>
      </c>
      <c r="B2278" s="3" t="s">
        <v>14613</v>
      </c>
      <c r="C2278" s="4" t="s">
        <v>8252</v>
      </c>
      <c r="D2278" t="s">
        <v>12013</v>
      </c>
      <c r="E2278" s="4" t="s">
        <v>13</v>
      </c>
      <c r="F2278" s="4" t="s">
        <v>14</v>
      </c>
      <c r="G2278" t="s">
        <v>15</v>
      </c>
      <c r="H2278" s="4" t="s">
        <v>41</v>
      </c>
      <c r="I2278" t="s">
        <v>42</v>
      </c>
      <c r="J2278" t="s">
        <v>43</v>
      </c>
      <c r="K2278" t="s">
        <v>1277</v>
      </c>
      <c r="L2278" t="s">
        <v>20</v>
      </c>
      <c r="M2278" s="6" t="s">
        <v>20</v>
      </c>
      <c r="N2278" s="4" t="s">
        <v>21</v>
      </c>
      <c r="O2278" s="5" t="s">
        <v>21</v>
      </c>
      <c r="P2278" s="8">
        <v>46174</v>
      </c>
    </row>
    <row r="2279" spans="1:16" x14ac:dyDescent="0.35">
      <c r="A2279" t="s">
        <v>8253</v>
      </c>
      <c r="B2279" s="3" t="s">
        <v>14614</v>
      </c>
      <c r="C2279" s="4" t="s">
        <v>8254</v>
      </c>
      <c r="D2279" t="s">
        <v>12013</v>
      </c>
      <c r="E2279" s="4" t="s">
        <v>13</v>
      </c>
      <c r="F2279" s="4" t="s">
        <v>14</v>
      </c>
      <c r="G2279" t="s">
        <v>15</v>
      </c>
      <c r="H2279" s="4" t="s">
        <v>41</v>
      </c>
      <c r="I2279" t="s">
        <v>42</v>
      </c>
      <c r="J2279" t="s">
        <v>43</v>
      </c>
      <c r="K2279" t="s">
        <v>1277</v>
      </c>
      <c r="L2279" t="s">
        <v>20</v>
      </c>
      <c r="M2279" s="6" t="s">
        <v>20</v>
      </c>
      <c r="N2279" s="4" t="s">
        <v>21</v>
      </c>
      <c r="O2279" s="5" t="s">
        <v>21</v>
      </c>
      <c r="P2279" s="8">
        <v>46174</v>
      </c>
    </row>
    <row r="2280" spans="1:16" x14ac:dyDescent="0.35">
      <c r="A2280" t="s">
        <v>8255</v>
      </c>
      <c r="B2280" s="3" t="s">
        <v>14615</v>
      </c>
      <c r="C2280" s="4" t="s">
        <v>8256</v>
      </c>
      <c r="D2280" t="s">
        <v>12013</v>
      </c>
      <c r="E2280" s="4" t="s">
        <v>13</v>
      </c>
      <c r="F2280" s="4" t="s">
        <v>14</v>
      </c>
      <c r="G2280" t="s">
        <v>15</v>
      </c>
      <c r="H2280" s="4" t="s">
        <v>41</v>
      </c>
      <c r="I2280" t="s">
        <v>42</v>
      </c>
      <c r="J2280" t="s">
        <v>43</v>
      </c>
      <c r="K2280" t="s">
        <v>1277</v>
      </c>
      <c r="L2280" t="s">
        <v>20</v>
      </c>
      <c r="M2280" s="6" t="s">
        <v>20</v>
      </c>
      <c r="N2280" s="4" t="s">
        <v>21</v>
      </c>
      <c r="O2280" s="5" t="s">
        <v>21</v>
      </c>
      <c r="P2280" s="8">
        <v>46174</v>
      </c>
    </row>
    <row r="2281" spans="1:16" x14ac:dyDescent="0.35">
      <c r="A2281" t="s">
        <v>8257</v>
      </c>
      <c r="B2281" s="3" t="s">
        <v>14616</v>
      </c>
      <c r="C2281" s="4" t="s">
        <v>8258</v>
      </c>
      <c r="D2281" t="s">
        <v>12013</v>
      </c>
      <c r="E2281" s="4" t="s">
        <v>13</v>
      </c>
      <c r="F2281" s="4" t="s">
        <v>14</v>
      </c>
      <c r="G2281" t="s">
        <v>15</v>
      </c>
      <c r="H2281" s="4" t="s">
        <v>41</v>
      </c>
      <c r="I2281" t="s">
        <v>42</v>
      </c>
      <c r="J2281" t="s">
        <v>43</v>
      </c>
      <c r="K2281" t="s">
        <v>1277</v>
      </c>
      <c r="L2281" t="s">
        <v>20</v>
      </c>
      <c r="M2281" s="6" t="s">
        <v>20</v>
      </c>
      <c r="N2281" s="4" t="s">
        <v>21</v>
      </c>
      <c r="O2281" s="5" t="s">
        <v>21</v>
      </c>
      <c r="P2281" s="8">
        <v>46174</v>
      </c>
    </row>
    <row r="2282" spans="1:16" x14ac:dyDescent="0.35">
      <c r="A2282" t="s">
        <v>8259</v>
      </c>
      <c r="B2282" s="3" t="s">
        <v>14617</v>
      </c>
      <c r="C2282" s="4" t="s">
        <v>8260</v>
      </c>
      <c r="D2282" t="s">
        <v>12013</v>
      </c>
      <c r="E2282" s="4" t="s">
        <v>13</v>
      </c>
      <c r="F2282" s="4" t="s">
        <v>14</v>
      </c>
      <c r="G2282" t="s">
        <v>15</v>
      </c>
      <c r="H2282" s="4" t="s">
        <v>41</v>
      </c>
      <c r="I2282" t="s">
        <v>42</v>
      </c>
      <c r="J2282" t="s">
        <v>43</v>
      </c>
      <c r="K2282" t="s">
        <v>1277</v>
      </c>
      <c r="L2282" t="s">
        <v>20</v>
      </c>
      <c r="M2282" s="6" t="s">
        <v>20</v>
      </c>
      <c r="N2282" s="4" t="s">
        <v>21</v>
      </c>
      <c r="O2282" s="5" t="s">
        <v>21</v>
      </c>
      <c r="P2282" s="8">
        <v>46174</v>
      </c>
    </row>
    <row r="2283" spans="1:16" x14ac:dyDescent="0.35">
      <c r="A2283" t="s">
        <v>8261</v>
      </c>
      <c r="B2283" s="3" t="s">
        <v>14618</v>
      </c>
      <c r="C2283" s="4" t="s">
        <v>8262</v>
      </c>
      <c r="D2283" t="s">
        <v>12013</v>
      </c>
      <c r="E2283" s="4" t="s">
        <v>13</v>
      </c>
      <c r="F2283" s="4" t="s">
        <v>14</v>
      </c>
      <c r="G2283" t="s">
        <v>15</v>
      </c>
      <c r="H2283" s="4" t="s">
        <v>41</v>
      </c>
      <c r="I2283" t="s">
        <v>42</v>
      </c>
      <c r="J2283" t="s">
        <v>43</v>
      </c>
      <c r="K2283" t="s">
        <v>1277</v>
      </c>
      <c r="L2283" t="s">
        <v>20</v>
      </c>
      <c r="M2283" s="6" t="s">
        <v>20</v>
      </c>
      <c r="N2283" s="4" t="s">
        <v>21</v>
      </c>
      <c r="O2283" s="5" t="s">
        <v>21</v>
      </c>
      <c r="P2283" s="8">
        <v>46174</v>
      </c>
    </row>
    <row r="2284" spans="1:16" x14ac:dyDescent="0.35">
      <c r="A2284" t="s">
        <v>8263</v>
      </c>
      <c r="B2284" s="3" t="s">
        <v>14619</v>
      </c>
      <c r="C2284" s="4" t="s">
        <v>8264</v>
      </c>
      <c r="D2284" t="s">
        <v>12013</v>
      </c>
      <c r="E2284" s="4" t="s">
        <v>13</v>
      </c>
      <c r="F2284" s="4" t="s">
        <v>14</v>
      </c>
      <c r="G2284" t="s">
        <v>15</v>
      </c>
      <c r="H2284" s="4" t="s">
        <v>41</v>
      </c>
      <c r="I2284" t="s">
        <v>42</v>
      </c>
      <c r="J2284" t="s">
        <v>43</v>
      </c>
      <c r="K2284" t="s">
        <v>1277</v>
      </c>
      <c r="L2284" t="s">
        <v>20</v>
      </c>
      <c r="M2284" s="6" t="s">
        <v>20</v>
      </c>
      <c r="N2284" s="4" t="s">
        <v>21</v>
      </c>
      <c r="O2284" s="5" t="s">
        <v>21</v>
      </c>
      <c r="P2284" s="8">
        <v>46174</v>
      </c>
    </row>
    <row r="2285" spans="1:16" x14ac:dyDescent="0.35">
      <c r="A2285" t="s">
        <v>8265</v>
      </c>
      <c r="B2285" s="3" t="s">
        <v>14620</v>
      </c>
      <c r="C2285" s="4" t="s">
        <v>8266</v>
      </c>
      <c r="D2285" t="s">
        <v>12013</v>
      </c>
      <c r="E2285" s="4" t="s">
        <v>13</v>
      </c>
      <c r="F2285" s="4" t="s">
        <v>14</v>
      </c>
      <c r="G2285" t="s">
        <v>15</v>
      </c>
      <c r="H2285" s="4" t="s">
        <v>41</v>
      </c>
      <c r="I2285" t="s">
        <v>42</v>
      </c>
      <c r="J2285" t="s">
        <v>43</v>
      </c>
      <c r="K2285" t="s">
        <v>1277</v>
      </c>
      <c r="L2285" t="s">
        <v>20</v>
      </c>
      <c r="M2285" s="6" t="s">
        <v>20</v>
      </c>
      <c r="N2285" s="4" t="s">
        <v>21</v>
      </c>
      <c r="O2285" s="5" t="s">
        <v>21</v>
      </c>
      <c r="P2285" s="8">
        <v>46174</v>
      </c>
    </row>
    <row r="2286" spans="1:16" x14ac:dyDescent="0.35">
      <c r="A2286" t="s">
        <v>8267</v>
      </c>
      <c r="B2286" s="3" t="s">
        <v>14621</v>
      </c>
      <c r="C2286" s="4" t="s">
        <v>8268</v>
      </c>
      <c r="D2286" t="s">
        <v>12013</v>
      </c>
      <c r="E2286" s="4" t="s">
        <v>13</v>
      </c>
      <c r="F2286" s="4" t="s">
        <v>14</v>
      </c>
      <c r="G2286" t="s">
        <v>15</v>
      </c>
      <c r="H2286" s="4" t="s">
        <v>41</v>
      </c>
      <c r="I2286" t="s">
        <v>42</v>
      </c>
      <c r="J2286" t="s">
        <v>43</v>
      </c>
      <c r="K2286" t="s">
        <v>1277</v>
      </c>
      <c r="L2286" t="s">
        <v>20</v>
      </c>
      <c r="M2286" s="6" t="s">
        <v>20</v>
      </c>
      <c r="N2286" s="4" t="s">
        <v>21</v>
      </c>
      <c r="O2286" s="5" t="s">
        <v>21</v>
      </c>
      <c r="P2286" s="8">
        <v>46174</v>
      </c>
    </row>
    <row r="2287" spans="1:16" x14ac:dyDescent="0.35">
      <c r="A2287" t="s">
        <v>8269</v>
      </c>
      <c r="B2287" s="3" t="s">
        <v>14622</v>
      </c>
      <c r="C2287" s="4" t="s">
        <v>8270</v>
      </c>
      <c r="D2287" t="s">
        <v>12013</v>
      </c>
      <c r="E2287" s="4" t="s">
        <v>13</v>
      </c>
      <c r="F2287" s="4" t="s">
        <v>14</v>
      </c>
      <c r="G2287" t="s">
        <v>15</v>
      </c>
      <c r="H2287" s="4" t="s">
        <v>41</v>
      </c>
      <c r="I2287" t="s">
        <v>42</v>
      </c>
      <c r="J2287" t="s">
        <v>43</v>
      </c>
      <c r="K2287" t="s">
        <v>1277</v>
      </c>
      <c r="L2287" t="s">
        <v>20</v>
      </c>
      <c r="M2287" s="6" t="s">
        <v>20</v>
      </c>
      <c r="N2287" s="4" t="s">
        <v>21</v>
      </c>
      <c r="O2287" s="5" t="s">
        <v>21</v>
      </c>
      <c r="P2287" s="8">
        <v>46174</v>
      </c>
    </row>
    <row r="2288" spans="1:16" x14ac:dyDescent="0.35">
      <c r="A2288" t="s">
        <v>8271</v>
      </c>
      <c r="B2288" s="3" t="s">
        <v>14623</v>
      </c>
      <c r="C2288" s="4" t="s">
        <v>8272</v>
      </c>
      <c r="D2288" t="s">
        <v>12013</v>
      </c>
      <c r="E2288" s="4" t="s">
        <v>13</v>
      </c>
      <c r="F2288" s="4" t="s">
        <v>14</v>
      </c>
      <c r="G2288" t="s">
        <v>15</v>
      </c>
      <c r="H2288" s="4" t="s">
        <v>41</v>
      </c>
      <c r="I2288" t="s">
        <v>42</v>
      </c>
      <c r="J2288" t="s">
        <v>43</v>
      </c>
      <c r="K2288" t="s">
        <v>1277</v>
      </c>
      <c r="L2288" t="s">
        <v>20</v>
      </c>
      <c r="M2288" s="6" t="s">
        <v>20</v>
      </c>
      <c r="N2288" s="4" t="s">
        <v>21</v>
      </c>
      <c r="O2288" s="5" t="s">
        <v>21</v>
      </c>
      <c r="P2288" s="8">
        <v>46174</v>
      </c>
    </row>
    <row r="2289" spans="1:16" x14ac:dyDescent="0.35">
      <c r="A2289" t="s">
        <v>8273</v>
      </c>
      <c r="B2289" s="3" t="s">
        <v>14624</v>
      </c>
      <c r="C2289" s="4" t="s">
        <v>8274</v>
      </c>
      <c r="D2289" t="s">
        <v>12013</v>
      </c>
      <c r="E2289" s="4" t="s">
        <v>13</v>
      </c>
      <c r="F2289" s="4" t="s">
        <v>14</v>
      </c>
      <c r="G2289" t="s">
        <v>15</v>
      </c>
      <c r="H2289" s="4" t="s">
        <v>41</v>
      </c>
      <c r="I2289" t="s">
        <v>42</v>
      </c>
      <c r="J2289" t="s">
        <v>43</v>
      </c>
      <c r="K2289" t="s">
        <v>1277</v>
      </c>
      <c r="L2289" t="s">
        <v>20</v>
      </c>
      <c r="M2289" s="6" t="s">
        <v>20</v>
      </c>
      <c r="N2289" s="4" t="s">
        <v>21</v>
      </c>
      <c r="O2289" s="5" t="s">
        <v>21</v>
      </c>
      <c r="P2289" s="8">
        <v>46174</v>
      </c>
    </row>
    <row r="2290" spans="1:16" x14ac:dyDescent="0.35">
      <c r="A2290" t="s">
        <v>8275</v>
      </c>
      <c r="B2290" s="3" t="s">
        <v>14625</v>
      </c>
      <c r="C2290" s="4" t="s">
        <v>8276</v>
      </c>
      <c r="D2290" t="s">
        <v>12013</v>
      </c>
      <c r="E2290" s="4" t="s">
        <v>13</v>
      </c>
      <c r="F2290" s="4" t="s">
        <v>14</v>
      </c>
      <c r="G2290" t="s">
        <v>15</v>
      </c>
      <c r="H2290" s="4" t="s">
        <v>41</v>
      </c>
      <c r="I2290" t="s">
        <v>42</v>
      </c>
      <c r="J2290" t="s">
        <v>43</v>
      </c>
      <c r="K2290" t="s">
        <v>1277</v>
      </c>
      <c r="L2290" t="s">
        <v>20</v>
      </c>
      <c r="M2290" s="6" t="s">
        <v>20</v>
      </c>
      <c r="N2290" s="4" t="s">
        <v>21</v>
      </c>
      <c r="O2290" s="5" t="s">
        <v>21</v>
      </c>
      <c r="P2290" s="8">
        <v>46174</v>
      </c>
    </row>
    <row r="2291" spans="1:16" x14ac:dyDescent="0.35">
      <c r="A2291" t="s">
        <v>8277</v>
      </c>
      <c r="B2291" s="3" t="s">
        <v>14626</v>
      </c>
      <c r="C2291" s="4" t="s">
        <v>8278</v>
      </c>
      <c r="D2291" t="s">
        <v>12013</v>
      </c>
      <c r="E2291" s="4" t="s">
        <v>13</v>
      </c>
      <c r="F2291" s="4" t="s">
        <v>14</v>
      </c>
      <c r="G2291" t="s">
        <v>15</v>
      </c>
      <c r="H2291" s="4" t="s">
        <v>41</v>
      </c>
      <c r="I2291" t="s">
        <v>42</v>
      </c>
      <c r="J2291" t="s">
        <v>43</v>
      </c>
      <c r="K2291" t="s">
        <v>1277</v>
      </c>
      <c r="L2291" t="s">
        <v>20</v>
      </c>
      <c r="M2291" s="6" t="s">
        <v>20</v>
      </c>
      <c r="N2291" s="4" t="s">
        <v>21</v>
      </c>
      <c r="O2291" s="5" t="s">
        <v>21</v>
      </c>
      <c r="P2291" s="8">
        <v>46174</v>
      </c>
    </row>
    <row r="2292" spans="1:16" x14ac:dyDescent="0.35">
      <c r="A2292" t="s">
        <v>8279</v>
      </c>
      <c r="B2292" s="3" t="s">
        <v>14627</v>
      </c>
      <c r="C2292" s="4" t="s">
        <v>8280</v>
      </c>
      <c r="D2292" t="s">
        <v>12013</v>
      </c>
      <c r="E2292" s="4" t="s">
        <v>13</v>
      </c>
      <c r="F2292" s="4" t="s">
        <v>14</v>
      </c>
      <c r="G2292" t="s">
        <v>15</v>
      </c>
      <c r="H2292" s="4" t="s">
        <v>41</v>
      </c>
      <c r="I2292" t="s">
        <v>42</v>
      </c>
      <c r="J2292" t="s">
        <v>43</v>
      </c>
      <c r="K2292" t="s">
        <v>1277</v>
      </c>
      <c r="L2292" t="s">
        <v>20</v>
      </c>
      <c r="M2292" s="6" t="s">
        <v>20</v>
      </c>
      <c r="N2292" s="4" t="s">
        <v>21</v>
      </c>
      <c r="O2292" s="5" t="s">
        <v>21</v>
      </c>
      <c r="P2292" s="8">
        <v>46174</v>
      </c>
    </row>
    <row r="2293" spans="1:16" x14ac:dyDescent="0.35">
      <c r="A2293" t="s">
        <v>8281</v>
      </c>
      <c r="B2293" s="3" t="s">
        <v>14628</v>
      </c>
      <c r="C2293" s="4" t="s">
        <v>8282</v>
      </c>
      <c r="D2293" t="s">
        <v>12013</v>
      </c>
      <c r="E2293" s="4" t="s">
        <v>13</v>
      </c>
      <c r="F2293" s="4" t="s">
        <v>14</v>
      </c>
      <c r="G2293" t="s">
        <v>15</v>
      </c>
      <c r="H2293" s="4" t="s">
        <v>41</v>
      </c>
      <c r="I2293" t="s">
        <v>42</v>
      </c>
      <c r="J2293" t="s">
        <v>43</v>
      </c>
      <c r="K2293" t="s">
        <v>1277</v>
      </c>
      <c r="L2293" t="s">
        <v>20</v>
      </c>
      <c r="M2293" s="6" t="s">
        <v>20</v>
      </c>
      <c r="N2293" s="4" t="s">
        <v>21</v>
      </c>
      <c r="O2293" s="5" t="s">
        <v>21</v>
      </c>
      <c r="P2293" s="8">
        <v>46174</v>
      </c>
    </row>
    <row r="2294" spans="1:16" x14ac:dyDescent="0.35">
      <c r="A2294" t="s">
        <v>8283</v>
      </c>
      <c r="B2294" s="3" t="s">
        <v>14629</v>
      </c>
      <c r="C2294" s="4" t="s">
        <v>8284</v>
      </c>
      <c r="D2294" t="s">
        <v>12013</v>
      </c>
      <c r="E2294" s="4" t="s">
        <v>13</v>
      </c>
      <c r="F2294" s="4" t="s">
        <v>14</v>
      </c>
      <c r="G2294" t="s">
        <v>15</v>
      </c>
      <c r="H2294" s="4" t="s">
        <v>41</v>
      </c>
      <c r="I2294" t="s">
        <v>42</v>
      </c>
      <c r="J2294" t="s">
        <v>43</v>
      </c>
      <c r="K2294" t="s">
        <v>1277</v>
      </c>
      <c r="L2294" t="s">
        <v>20</v>
      </c>
      <c r="M2294" s="6" t="s">
        <v>20</v>
      </c>
      <c r="N2294" s="4" t="s">
        <v>21</v>
      </c>
      <c r="O2294" s="5" t="s">
        <v>21</v>
      </c>
      <c r="P2294" s="8">
        <v>46174</v>
      </c>
    </row>
    <row r="2295" spans="1:16" x14ac:dyDescent="0.35">
      <c r="A2295" t="s">
        <v>11562</v>
      </c>
      <c r="B2295" s="3" t="s">
        <v>14630</v>
      </c>
      <c r="C2295" s="4" t="s">
        <v>11563</v>
      </c>
      <c r="D2295" t="s">
        <v>12013</v>
      </c>
      <c r="E2295" s="4" t="s">
        <v>13</v>
      </c>
      <c r="F2295" s="4" t="s">
        <v>14</v>
      </c>
      <c r="G2295" t="s">
        <v>15</v>
      </c>
      <c r="H2295" s="4" t="s">
        <v>41</v>
      </c>
      <c r="I2295" t="s">
        <v>42</v>
      </c>
      <c r="J2295" t="s">
        <v>43</v>
      </c>
      <c r="K2295" t="s">
        <v>1277</v>
      </c>
      <c r="L2295" t="s">
        <v>20</v>
      </c>
      <c r="M2295" s="6" t="s">
        <v>20</v>
      </c>
      <c r="N2295" s="4" t="s">
        <v>21</v>
      </c>
      <c r="O2295" s="5" t="s">
        <v>21</v>
      </c>
      <c r="P2295" s="8">
        <v>46174</v>
      </c>
    </row>
    <row r="2296" spans="1:16" x14ac:dyDescent="0.35">
      <c r="A2296" t="s">
        <v>11564</v>
      </c>
      <c r="B2296" s="3" t="s">
        <v>14631</v>
      </c>
      <c r="C2296" s="4" t="s">
        <v>11565</v>
      </c>
      <c r="D2296" t="s">
        <v>12013</v>
      </c>
      <c r="E2296" s="4" t="s">
        <v>13</v>
      </c>
      <c r="F2296" s="4" t="s">
        <v>14</v>
      </c>
      <c r="G2296" t="s">
        <v>15</v>
      </c>
      <c r="H2296" s="4" t="s">
        <v>41</v>
      </c>
      <c r="I2296" t="s">
        <v>42</v>
      </c>
      <c r="J2296" t="s">
        <v>43</v>
      </c>
      <c r="K2296" t="s">
        <v>1277</v>
      </c>
      <c r="L2296" t="s">
        <v>20</v>
      </c>
      <c r="M2296" s="6" t="s">
        <v>20</v>
      </c>
      <c r="N2296" s="4" t="s">
        <v>21</v>
      </c>
      <c r="O2296" s="5" t="s">
        <v>21</v>
      </c>
      <c r="P2296" s="8">
        <v>46174</v>
      </c>
    </row>
    <row r="2297" spans="1:16" x14ac:dyDescent="0.35">
      <c r="A2297" t="s">
        <v>8287</v>
      </c>
      <c r="B2297" s="3" t="s">
        <v>14632</v>
      </c>
      <c r="C2297" s="4" t="s">
        <v>8288</v>
      </c>
      <c r="D2297" t="s">
        <v>12013</v>
      </c>
      <c r="E2297" s="4" t="s">
        <v>13</v>
      </c>
      <c r="F2297" s="4" t="s">
        <v>14</v>
      </c>
      <c r="G2297" t="s">
        <v>15</v>
      </c>
      <c r="H2297" s="4" t="s">
        <v>41</v>
      </c>
      <c r="I2297" t="s">
        <v>42</v>
      </c>
      <c r="J2297" t="s">
        <v>43</v>
      </c>
      <c r="K2297" t="s">
        <v>1277</v>
      </c>
      <c r="L2297" t="s">
        <v>20</v>
      </c>
      <c r="M2297" s="6" t="s">
        <v>20</v>
      </c>
      <c r="N2297" s="4" t="s">
        <v>21</v>
      </c>
      <c r="O2297" s="5" t="s">
        <v>21</v>
      </c>
      <c r="P2297" s="8">
        <v>46174</v>
      </c>
    </row>
    <row r="2298" spans="1:16" x14ac:dyDescent="0.35">
      <c r="A2298" t="s">
        <v>8289</v>
      </c>
      <c r="B2298" s="3" t="s">
        <v>14633</v>
      </c>
      <c r="C2298" s="4" t="s">
        <v>8290</v>
      </c>
      <c r="D2298" t="s">
        <v>12013</v>
      </c>
      <c r="E2298" s="4" t="s">
        <v>13</v>
      </c>
      <c r="F2298" s="4" t="s">
        <v>14</v>
      </c>
      <c r="G2298" t="s">
        <v>15</v>
      </c>
      <c r="H2298" s="4" t="s">
        <v>41</v>
      </c>
      <c r="I2298" t="s">
        <v>42</v>
      </c>
      <c r="J2298" t="s">
        <v>43</v>
      </c>
      <c r="K2298" t="s">
        <v>1277</v>
      </c>
      <c r="L2298" t="s">
        <v>20</v>
      </c>
      <c r="M2298" s="6" t="s">
        <v>20</v>
      </c>
      <c r="N2298" s="4" t="s">
        <v>21</v>
      </c>
      <c r="O2298" s="5" t="s">
        <v>21</v>
      </c>
      <c r="P2298" s="8">
        <v>46174</v>
      </c>
    </row>
    <row r="2299" spans="1:16" x14ac:dyDescent="0.35">
      <c r="A2299" t="s">
        <v>8291</v>
      </c>
      <c r="B2299" s="3" t="s">
        <v>14634</v>
      </c>
      <c r="C2299" s="4" t="s">
        <v>8292</v>
      </c>
      <c r="D2299" t="s">
        <v>12013</v>
      </c>
      <c r="E2299" s="4" t="s">
        <v>13</v>
      </c>
      <c r="F2299" s="4" t="s">
        <v>14</v>
      </c>
      <c r="G2299" t="s">
        <v>15</v>
      </c>
      <c r="H2299" s="4" t="s">
        <v>41</v>
      </c>
      <c r="I2299" t="s">
        <v>42</v>
      </c>
      <c r="J2299" t="s">
        <v>43</v>
      </c>
      <c r="K2299" t="s">
        <v>1277</v>
      </c>
      <c r="L2299" t="s">
        <v>20</v>
      </c>
      <c r="M2299" s="6" t="s">
        <v>20</v>
      </c>
      <c r="N2299" s="4" t="s">
        <v>21</v>
      </c>
      <c r="O2299" s="5" t="s">
        <v>21</v>
      </c>
      <c r="P2299" s="8">
        <v>46174</v>
      </c>
    </row>
    <row r="2300" spans="1:16" x14ac:dyDescent="0.35">
      <c r="A2300" t="s">
        <v>8293</v>
      </c>
      <c r="B2300" s="3" t="s">
        <v>14635</v>
      </c>
      <c r="C2300" s="4" t="s">
        <v>8294</v>
      </c>
      <c r="D2300" t="s">
        <v>12013</v>
      </c>
      <c r="E2300" s="4" t="s">
        <v>13</v>
      </c>
      <c r="F2300" s="4" t="s">
        <v>14</v>
      </c>
      <c r="G2300" t="s">
        <v>15</v>
      </c>
      <c r="H2300" s="4" t="s">
        <v>41</v>
      </c>
      <c r="I2300" t="s">
        <v>42</v>
      </c>
      <c r="J2300" t="s">
        <v>43</v>
      </c>
      <c r="K2300" t="s">
        <v>1277</v>
      </c>
      <c r="L2300" t="s">
        <v>20</v>
      </c>
      <c r="M2300" s="6" t="s">
        <v>20</v>
      </c>
      <c r="N2300" s="4" t="s">
        <v>21</v>
      </c>
      <c r="O2300" s="5" t="s">
        <v>21</v>
      </c>
      <c r="P2300" s="8">
        <v>46174</v>
      </c>
    </row>
    <row r="2301" spans="1:16" x14ac:dyDescent="0.35">
      <c r="A2301" t="s">
        <v>8295</v>
      </c>
      <c r="B2301" s="3" t="s">
        <v>14636</v>
      </c>
      <c r="C2301" s="4" t="s">
        <v>8296</v>
      </c>
      <c r="D2301" t="s">
        <v>12013</v>
      </c>
      <c r="E2301" s="4" t="s">
        <v>13</v>
      </c>
      <c r="F2301" s="4" t="s">
        <v>14</v>
      </c>
      <c r="G2301" t="s">
        <v>15</v>
      </c>
      <c r="H2301" s="4" t="s">
        <v>41</v>
      </c>
      <c r="I2301" t="s">
        <v>42</v>
      </c>
      <c r="J2301" t="s">
        <v>43</v>
      </c>
      <c r="K2301" t="s">
        <v>1277</v>
      </c>
      <c r="L2301" t="s">
        <v>20</v>
      </c>
      <c r="M2301" s="6" t="s">
        <v>20</v>
      </c>
      <c r="N2301" s="4" t="s">
        <v>21</v>
      </c>
      <c r="O2301" s="5" t="s">
        <v>21</v>
      </c>
      <c r="P2301" s="8">
        <v>46174</v>
      </c>
    </row>
    <row r="2302" spans="1:16" x14ac:dyDescent="0.35">
      <c r="A2302" t="s">
        <v>8297</v>
      </c>
      <c r="B2302" s="3" t="s">
        <v>14637</v>
      </c>
      <c r="C2302" s="4" t="s">
        <v>8298</v>
      </c>
      <c r="D2302" t="s">
        <v>12013</v>
      </c>
      <c r="E2302" s="4" t="s">
        <v>13</v>
      </c>
      <c r="F2302" s="4" t="s">
        <v>14</v>
      </c>
      <c r="G2302" t="s">
        <v>15</v>
      </c>
      <c r="H2302" s="4" t="s">
        <v>41</v>
      </c>
      <c r="I2302" t="s">
        <v>42</v>
      </c>
      <c r="J2302" t="s">
        <v>43</v>
      </c>
      <c r="K2302" t="s">
        <v>1277</v>
      </c>
      <c r="L2302" t="s">
        <v>20</v>
      </c>
      <c r="M2302" s="6" t="s">
        <v>20</v>
      </c>
      <c r="N2302" s="4" t="s">
        <v>21</v>
      </c>
      <c r="O2302" s="5" t="s">
        <v>21</v>
      </c>
      <c r="P2302" s="8">
        <v>46174</v>
      </c>
    </row>
    <row r="2303" spans="1:16" x14ac:dyDescent="0.35">
      <c r="A2303" t="s">
        <v>8299</v>
      </c>
      <c r="B2303" s="3" t="s">
        <v>14638</v>
      </c>
      <c r="C2303" s="4" t="s">
        <v>8300</v>
      </c>
      <c r="D2303" t="s">
        <v>12013</v>
      </c>
      <c r="E2303" s="4" t="s">
        <v>13</v>
      </c>
      <c r="F2303" s="4" t="s">
        <v>14</v>
      </c>
      <c r="G2303" t="s">
        <v>15</v>
      </c>
      <c r="H2303" s="4" t="s">
        <v>41</v>
      </c>
      <c r="I2303" t="s">
        <v>42</v>
      </c>
      <c r="J2303" t="s">
        <v>43</v>
      </c>
      <c r="K2303" t="s">
        <v>1277</v>
      </c>
      <c r="L2303" t="s">
        <v>20</v>
      </c>
      <c r="M2303" s="6" t="s">
        <v>20</v>
      </c>
      <c r="N2303" s="4" t="s">
        <v>21</v>
      </c>
      <c r="O2303" s="5" t="s">
        <v>21</v>
      </c>
      <c r="P2303" s="8">
        <v>46174</v>
      </c>
    </row>
    <row r="2304" spans="1:16" x14ac:dyDescent="0.35">
      <c r="A2304" t="s">
        <v>8301</v>
      </c>
      <c r="B2304" s="3" t="s">
        <v>14639</v>
      </c>
      <c r="C2304" s="4" t="s">
        <v>8302</v>
      </c>
      <c r="D2304" t="s">
        <v>12013</v>
      </c>
      <c r="E2304" s="4" t="s">
        <v>13</v>
      </c>
      <c r="F2304" s="4" t="s">
        <v>14</v>
      </c>
      <c r="G2304" t="s">
        <v>15</v>
      </c>
      <c r="H2304" s="4" t="s">
        <v>41</v>
      </c>
      <c r="I2304" t="s">
        <v>42</v>
      </c>
      <c r="J2304" t="s">
        <v>43</v>
      </c>
      <c r="K2304" t="s">
        <v>1277</v>
      </c>
      <c r="L2304" t="s">
        <v>20</v>
      </c>
      <c r="M2304" s="6" t="s">
        <v>20</v>
      </c>
      <c r="N2304" s="4" t="s">
        <v>21</v>
      </c>
      <c r="O2304" s="5" t="s">
        <v>21</v>
      </c>
      <c r="P2304" s="8">
        <v>46174</v>
      </c>
    </row>
    <row r="2305" spans="1:16" x14ac:dyDescent="0.35">
      <c r="A2305" t="s">
        <v>8303</v>
      </c>
      <c r="B2305" s="3" t="s">
        <v>14640</v>
      </c>
      <c r="C2305" s="4" t="s">
        <v>8304</v>
      </c>
      <c r="D2305" t="s">
        <v>12013</v>
      </c>
      <c r="E2305" s="4" t="s">
        <v>13</v>
      </c>
      <c r="F2305" s="4" t="s">
        <v>14</v>
      </c>
      <c r="G2305" t="s">
        <v>15</v>
      </c>
      <c r="H2305" s="4" t="s">
        <v>41</v>
      </c>
      <c r="I2305" t="s">
        <v>42</v>
      </c>
      <c r="J2305" t="s">
        <v>43</v>
      </c>
      <c r="K2305" t="s">
        <v>1277</v>
      </c>
      <c r="L2305" t="s">
        <v>20</v>
      </c>
      <c r="M2305" s="6" t="s">
        <v>20</v>
      </c>
      <c r="N2305" s="4" t="s">
        <v>21</v>
      </c>
      <c r="O2305" s="5" t="s">
        <v>21</v>
      </c>
      <c r="P2305" s="8">
        <v>46174</v>
      </c>
    </row>
    <row r="2306" spans="1:16" x14ac:dyDescent="0.35">
      <c r="A2306" t="s">
        <v>8305</v>
      </c>
      <c r="B2306" s="3" t="s">
        <v>14641</v>
      </c>
      <c r="C2306" s="4" t="s">
        <v>8306</v>
      </c>
      <c r="D2306" t="s">
        <v>12013</v>
      </c>
      <c r="E2306" s="4" t="s">
        <v>13</v>
      </c>
      <c r="F2306" s="4" t="s">
        <v>14</v>
      </c>
      <c r="G2306" t="s">
        <v>15</v>
      </c>
      <c r="H2306" s="4" t="s">
        <v>41</v>
      </c>
      <c r="I2306" t="s">
        <v>42</v>
      </c>
      <c r="J2306" t="s">
        <v>43</v>
      </c>
      <c r="K2306" t="s">
        <v>1277</v>
      </c>
      <c r="L2306" t="s">
        <v>20</v>
      </c>
      <c r="M2306" s="6" t="s">
        <v>20</v>
      </c>
      <c r="N2306" s="4" t="s">
        <v>21</v>
      </c>
      <c r="O2306" s="5" t="s">
        <v>21</v>
      </c>
      <c r="P2306" s="8">
        <v>46174</v>
      </c>
    </row>
    <row r="2307" spans="1:16" x14ac:dyDescent="0.35">
      <c r="A2307" t="s">
        <v>8307</v>
      </c>
      <c r="B2307" s="3" t="s">
        <v>14642</v>
      </c>
      <c r="C2307" s="4" t="s">
        <v>8308</v>
      </c>
      <c r="D2307" t="s">
        <v>12013</v>
      </c>
      <c r="E2307" s="4" t="s">
        <v>13</v>
      </c>
      <c r="F2307" s="4" t="s">
        <v>14</v>
      </c>
      <c r="G2307" t="s">
        <v>15</v>
      </c>
      <c r="H2307" s="4" t="s">
        <v>41</v>
      </c>
      <c r="I2307" t="s">
        <v>42</v>
      </c>
      <c r="J2307" t="s">
        <v>43</v>
      </c>
      <c r="K2307" t="s">
        <v>1277</v>
      </c>
      <c r="L2307" t="s">
        <v>20</v>
      </c>
      <c r="M2307" s="6" t="s">
        <v>20</v>
      </c>
      <c r="N2307" s="4" t="s">
        <v>21</v>
      </c>
      <c r="O2307" s="5" t="s">
        <v>21</v>
      </c>
      <c r="P2307" s="8">
        <v>46174</v>
      </c>
    </row>
    <row r="2308" spans="1:16" x14ac:dyDescent="0.35">
      <c r="A2308" t="s">
        <v>8309</v>
      </c>
      <c r="B2308" s="3" t="s">
        <v>14643</v>
      </c>
      <c r="C2308" s="4" t="s">
        <v>8310</v>
      </c>
      <c r="D2308" t="s">
        <v>12013</v>
      </c>
      <c r="E2308" s="4" t="s">
        <v>13</v>
      </c>
      <c r="F2308" s="4" t="s">
        <v>14</v>
      </c>
      <c r="G2308" t="s">
        <v>15</v>
      </c>
      <c r="H2308" s="4" t="s">
        <v>16</v>
      </c>
      <c r="I2308" t="s">
        <v>17</v>
      </c>
      <c r="J2308" t="s">
        <v>18</v>
      </c>
      <c r="K2308" t="s">
        <v>1277</v>
      </c>
      <c r="L2308" t="s">
        <v>20</v>
      </c>
      <c r="M2308" s="6" t="s">
        <v>20</v>
      </c>
      <c r="N2308" s="4" t="s">
        <v>21</v>
      </c>
      <c r="O2308" s="5" t="s">
        <v>21</v>
      </c>
      <c r="P2308" s="8">
        <v>46174</v>
      </c>
    </row>
    <row r="2309" spans="1:16" x14ac:dyDescent="0.35">
      <c r="A2309" t="s">
        <v>8311</v>
      </c>
      <c r="B2309" s="3" t="s">
        <v>14644</v>
      </c>
      <c r="C2309" s="4" t="s">
        <v>8312</v>
      </c>
      <c r="D2309" t="s">
        <v>12013</v>
      </c>
      <c r="E2309" s="4" t="s">
        <v>13</v>
      </c>
      <c r="F2309" s="4" t="s">
        <v>14</v>
      </c>
      <c r="G2309" t="s">
        <v>15</v>
      </c>
      <c r="H2309" s="4" t="s">
        <v>41</v>
      </c>
      <c r="I2309" t="s">
        <v>42</v>
      </c>
      <c r="J2309" t="s">
        <v>43</v>
      </c>
      <c r="K2309" t="s">
        <v>1277</v>
      </c>
      <c r="L2309" t="s">
        <v>20</v>
      </c>
      <c r="M2309" s="6" t="s">
        <v>20</v>
      </c>
      <c r="N2309" s="4" t="s">
        <v>21</v>
      </c>
      <c r="O2309" s="5" t="s">
        <v>21</v>
      </c>
      <c r="P2309" s="8">
        <v>46174</v>
      </c>
    </row>
    <row r="2310" spans="1:16" x14ac:dyDescent="0.35">
      <c r="A2310" t="s">
        <v>8313</v>
      </c>
      <c r="B2310" s="3" t="s">
        <v>14645</v>
      </c>
      <c r="C2310" s="4" t="s">
        <v>8314</v>
      </c>
      <c r="D2310" t="s">
        <v>12013</v>
      </c>
      <c r="E2310" s="4" t="s">
        <v>13</v>
      </c>
      <c r="F2310" s="4" t="s">
        <v>14</v>
      </c>
      <c r="G2310" t="s">
        <v>15</v>
      </c>
      <c r="H2310" s="4" t="s">
        <v>41</v>
      </c>
      <c r="I2310" t="s">
        <v>42</v>
      </c>
      <c r="J2310" t="s">
        <v>43</v>
      </c>
      <c r="K2310" t="s">
        <v>1277</v>
      </c>
      <c r="L2310" t="s">
        <v>20</v>
      </c>
      <c r="M2310" s="6" t="s">
        <v>20</v>
      </c>
      <c r="N2310" s="4" t="s">
        <v>21</v>
      </c>
      <c r="O2310" s="5" t="s">
        <v>21</v>
      </c>
      <c r="P2310" s="8">
        <v>46174</v>
      </c>
    </row>
    <row r="2311" spans="1:16" x14ac:dyDescent="0.35">
      <c r="A2311" t="s">
        <v>8315</v>
      </c>
      <c r="B2311" s="3" t="s">
        <v>14646</v>
      </c>
      <c r="C2311" s="4" t="s">
        <v>8316</v>
      </c>
      <c r="D2311" t="s">
        <v>12013</v>
      </c>
      <c r="E2311" s="4" t="s">
        <v>13</v>
      </c>
      <c r="F2311" s="4" t="s">
        <v>14</v>
      </c>
      <c r="G2311" t="s">
        <v>15</v>
      </c>
      <c r="H2311" s="4" t="s">
        <v>41</v>
      </c>
      <c r="I2311" t="s">
        <v>42</v>
      </c>
      <c r="J2311" t="s">
        <v>43</v>
      </c>
      <c r="K2311" t="s">
        <v>1277</v>
      </c>
      <c r="L2311" t="s">
        <v>20</v>
      </c>
      <c r="M2311" s="6" t="s">
        <v>20</v>
      </c>
      <c r="N2311" s="4" t="s">
        <v>21</v>
      </c>
      <c r="O2311" s="5" t="s">
        <v>21</v>
      </c>
      <c r="P2311" s="8">
        <v>46174</v>
      </c>
    </row>
    <row r="2312" spans="1:16" x14ac:dyDescent="0.35">
      <c r="A2312" t="s">
        <v>8317</v>
      </c>
      <c r="B2312" s="3" t="s">
        <v>14647</v>
      </c>
      <c r="C2312" s="4" t="s">
        <v>8318</v>
      </c>
      <c r="D2312" t="s">
        <v>12013</v>
      </c>
      <c r="E2312" s="4" t="s">
        <v>13</v>
      </c>
      <c r="F2312" s="4" t="s">
        <v>14</v>
      </c>
      <c r="G2312" t="s">
        <v>15</v>
      </c>
      <c r="H2312" s="4" t="s">
        <v>41</v>
      </c>
      <c r="I2312" t="s">
        <v>42</v>
      </c>
      <c r="J2312" t="s">
        <v>43</v>
      </c>
      <c r="K2312" t="s">
        <v>1277</v>
      </c>
      <c r="L2312" t="s">
        <v>20</v>
      </c>
      <c r="M2312" s="6" t="s">
        <v>20</v>
      </c>
      <c r="N2312" s="4" t="s">
        <v>21</v>
      </c>
      <c r="O2312" s="5" t="s">
        <v>21</v>
      </c>
      <c r="P2312" s="8">
        <v>46174</v>
      </c>
    </row>
    <row r="2313" spans="1:16" x14ac:dyDescent="0.35">
      <c r="A2313" t="s">
        <v>8319</v>
      </c>
      <c r="B2313" s="3" t="s">
        <v>14648</v>
      </c>
      <c r="C2313" s="4" t="s">
        <v>8320</v>
      </c>
      <c r="D2313" t="s">
        <v>12013</v>
      </c>
      <c r="E2313" s="4" t="s">
        <v>13</v>
      </c>
      <c r="F2313" s="4" t="s">
        <v>14</v>
      </c>
      <c r="G2313" t="s">
        <v>15</v>
      </c>
      <c r="H2313" s="4" t="s">
        <v>41</v>
      </c>
      <c r="I2313" t="s">
        <v>42</v>
      </c>
      <c r="J2313" t="s">
        <v>43</v>
      </c>
      <c r="K2313" t="s">
        <v>1277</v>
      </c>
      <c r="L2313" t="s">
        <v>20</v>
      </c>
      <c r="M2313" s="6" t="s">
        <v>20</v>
      </c>
      <c r="N2313" s="4" t="s">
        <v>21</v>
      </c>
      <c r="O2313" s="5" t="s">
        <v>21</v>
      </c>
      <c r="P2313" s="8">
        <v>46174</v>
      </c>
    </row>
    <row r="2314" spans="1:16" x14ac:dyDescent="0.35">
      <c r="A2314" t="s">
        <v>8321</v>
      </c>
      <c r="B2314" s="3" t="s">
        <v>14649</v>
      </c>
      <c r="C2314" s="4" t="s">
        <v>8322</v>
      </c>
      <c r="D2314" t="s">
        <v>12013</v>
      </c>
      <c r="E2314" s="4" t="s">
        <v>13</v>
      </c>
      <c r="F2314" s="4" t="s">
        <v>14</v>
      </c>
      <c r="G2314" t="s">
        <v>15</v>
      </c>
      <c r="H2314" s="4" t="s">
        <v>41</v>
      </c>
      <c r="I2314" t="s">
        <v>42</v>
      </c>
      <c r="J2314" t="s">
        <v>43</v>
      </c>
      <c r="K2314" t="s">
        <v>1277</v>
      </c>
      <c r="L2314" t="s">
        <v>20</v>
      </c>
      <c r="M2314" s="6" t="s">
        <v>20</v>
      </c>
      <c r="N2314" s="4" t="s">
        <v>21</v>
      </c>
      <c r="O2314" s="5" t="s">
        <v>21</v>
      </c>
      <c r="P2314" s="8">
        <v>46174</v>
      </c>
    </row>
    <row r="2315" spans="1:16" x14ac:dyDescent="0.35">
      <c r="A2315" t="s">
        <v>8323</v>
      </c>
      <c r="B2315" s="3" t="s">
        <v>14650</v>
      </c>
      <c r="C2315" s="4" t="s">
        <v>8324</v>
      </c>
      <c r="D2315" t="s">
        <v>12013</v>
      </c>
      <c r="E2315" s="4" t="s">
        <v>13</v>
      </c>
      <c r="F2315" s="4" t="s">
        <v>14</v>
      </c>
      <c r="G2315" t="s">
        <v>15</v>
      </c>
      <c r="H2315" s="4" t="s">
        <v>41</v>
      </c>
      <c r="I2315" t="s">
        <v>42</v>
      </c>
      <c r="J2315" t="s">
        <v>43</v>
      </c>
      <c r="K2315" t="s">
        <v>1277</v>
      </c>
      <c r="L2315" t="s">
        <v>20</v>
      </c>
      <c r="M2315" s="6" t="s">
        <v>20</v>
      </c>
      <c r="N2315" s="4" t="s">
        <v>21</v>
      </c>
      <c r="O2315" s="5" t="s">
        <v>21</v>
      </c>
      <c r="P2315" s="8">
        <v>46174</v>
      </c>
    </row>
    <row r="2316" spans="1:16" x14ac:dyDescent="0.35">
      <c r="A2316" t="s">
        <v>8325</v>
      </c>
      <c r="B2316" s="3" t="s">
        <v>14651</v>
      </c>
      <c r="C2316" s="4" t="s">
        <v>8326</v>
      </c>
      <c r="D2316" t="s">
        <v>12013</v>
      </c>
      <c r="E2316" s="4" t="s">
        <v>13</v>
      </c>
      <c r="F2316" s="4" t="s">
        <v>14</v>
      </c>
      <c r="G2316" t="s">
        <v>15</v>
      </c>
      <c r="H2316" s="4" t="s">
        <v>41</v>
      </c>
      <c r="I2316" t="s">
        <v>42</v>
      </c>
      <c r="J2316" t="s">
        <v>43</v>
      </c>
      <c r="K2316" t="s">
        <v>1277</v>
      </c>
      <c r="L2316" t="s">
        <v>20</v>
      </c>
      <c r="M2316" s="6" t="s">
        <v>20</v>
      </c>
      <c r="N2316" s="4" t="s">
        <v>21</v>
      </c>
      <c r="O2316" s="5" t="s">
        <v>21</v>
      </c>
      <c r="P2316" s="8">
        <v>46174</v>
      </c>
    </row>
    <row r="2317" spans="1:16" x14ac:dyDescent="0.35">
      <c r="A2317" t="s">
        <v>8327</v>
      </c>
      <c r="B2317" s="3" t="s">
        <v>14652</v>
      </c>
      <c r="C2317" s="4" t="s">
        <v>8328</v>
      </c>
      <c r="D2317" t="s">
        <v>12013</v>
      </c>
      <c r="E2317" s="4" t="s">
        <v>13</v>
      </c>
      <c r="F2317" s="4" t="s">
        <v>14</v>
      </c>
      <c r="G2317" t="s">
        <v>15</v>
      </c>
      <c r="H2317" s="4" t="s">
        <v>41</v>
      </c>
      <c r="I2317" t="s">
        <v>42</v>
      </c>
      <c r="J2317" t="s">
        <v>43</v>
      </c>
      <c r="K2317" t="s">
        <v>1277</v>
      </c>
      <c r="L2317" t="s">
        <v>20</v>
      </c>
      <c r="M2317" s="6" t="s">
        <v>20</v>
      </c>
      <c r="N2317" s="4" t="s">
        <v>21</v>
      </c>
      <c r="O2317" s="5" t="s">
        <v>21</v>
      </c>
      <c r="P2317" s="8">
        <v>46174</v>
      </c>
    </row>
    <row r="2318" spans="1:16" x14ac:dyDescent="0.35">
      <c r="A2318" t="s">
        <v>8329</v>
      </c>
      <c r="B2318" s="3" t="s">
        <v>14653</v>
      </c>
      <c r="C2318" s="4" t="s">
        <v>8330</v>
      </c>
      <c r="D2318" t="s">
        <v>12013</v>
      </c>
      <c r="E2318" s="4" t="s">
        <v>13</v>
      </c>
      <c r="F2318" s="4" t="s">
        <v>14</v>
      </c>
      <c r="G2318" t="s">
        <v>15</v>
      </c>
      <c r="H2318" s="4" t="s">
        <v>41</v>
      </c>
      <c r="I2318" t="s">
        <v>42</v>
      </c>
      <c r="J2318" t="s">
        <v>43</v>
      </c>
      <c r="K2318" t="s">
        <v>1277</v>
      </c>
      <c r="L2318" t="s">
        <v>20</v>
      </c>
      <c r="M2318" s="6" t="s">
        <v>20</v>
      </c>
      <c r="N2318" s="4" t="s">
        <v>21</v>
      </c>
      <c r="O2318" s="5" t="s">
        <v>21</v>
      </c>
      <c r="P2318" s="8">
        <v>46174</v>
      </c>
    </row>
    <row r="2319" spans="1:16" x14ac:dyDescent="0.35">
      <c r="A2319" t="s">
        <v>8331</v>
      </c>
      <c r="B2319" s="3" t="s">
        <v>14654</v>
      </c>
      <c r="C2319" s="4" t="s">
        <v>8332</v>
      </c>
      <c r="D2319" t="s">
        <v>12013</v>
      </c>
      <c r="E2319" s="4" t="s">
        <v>13</v>
      </c>
      <c r="F2319" s="4" t="s">
        <v>14</v>
      </c>
      <c r="G2319" t="s">
        <v>15</v>
      </c>
      <c r="H2319" s="4" t="s">
        <v>16</v>
      </c>
      <c r="I2319" t="s">
        <v>17</v>
      </c>
      <c r="J2319" t="s">
        <v>18</v>
      </c>
      <c r="K2319" t="s">
        <v>1277</v>
      </c>
      <c r="L2319" t="s">
        <v>20</v>
      </c>
      <c r="M2319" s="6" t="s">
        <v>20</v>
      </c>
      <c r="N2319" s="4" t="s">
        <v>21</v>
      </c>
      <c r="O2319" s="5" t="s">
        <v>21</v>
      </c>
      <c r="P2319" s="8">
        <v>46174</v>
      </c>
    </row>
    <row r="2320" spans="1:16" x14ac:dyDescent="0.35">
      <c r="A2320" t="s">
        <v>8333</v>
      </c>
      <c r="B2320" s="3" t="s">
        <v>14655</v>
      </c>
      <c r="C2320" s="4" t="s">
        <v>8334</v>
      </c>
      <c r="D2320" t="s">
        <v>12013</v>
      </c>
      <c r="E2320" s="4" t="s">
        <v>13</v>
      </c>
      <c r="F2320" s="4" t="s">
        <v>14</v>
      </c>
      <c r="G2320" t="s">
        <v>15</v>
      </c>
      <c r="H2320" s="4" t="s">
        <v>41</v>
      </c>
      <c r="I2320" t="s">
        <v>42</v>
      </c>
      <c r="J2320" t="s">
        <v>43</v>
      </c>
      <c r="K2320" t="s">
        <v>1277</v>
      </c>
      <c r="L2320" t="s">
        <v>20</v>
      </c>
      <c r="M2320" s="6" t="s">
        <v>20</v>
      </c>
      <c r="N2320" s="4" t="s">
        <v>21</v>
      </c>
      <c r="O2320" s="5" t="s">
        <v>21</v>
      </c>
      <c r="P2320" s="8">
        <v>46174</v>
      </c>
    </row>
    <row r="2321" spans="1:16" x14ac:dyDescent="0.35">
      <c r="A2321" t="s">
        <v>8335</v>
      </c>
      <c r="B2321" s="3" t="s">
        <v>14656</v>
      </c>
      <c r="C2321" s="4" t="s">
        <v>8336</v>
      </c>
      <c r="D2321" t="s">
        <v>12013</v>
      </c>
      <c r="E2321" s="4" t="s">
        <v>13</v>
      </c>
      <c r="F2321" s="4" t="s">
        <v>14</v>
      </c>
      <c r="G2321" t="s">
        <v>15</v>
      </c>
      <c r="H2321" s="4" t="s">
        <v>41</v>
      </c>
      <c r="I2321" t="s">
        <v>42</v>
      </c>
      <c r="J2321" t="s">
        <v>43</v>
      </c>
      <c r="K2321" t="s">
        <v>1277</v>
      </c>
      <c r="L2321" t="s">
        <v>20</v>
      </c>
      <c r="M2321" s="6" t="s">
        <v>20</v>
      </c>
      <c r="N2321" s="4" t="s">
        <v>21</v>
      </c>
      <c r="O2321" s="5" t="s">
        <v>21</v>
      </c>
      <c r="P2321" s="8">
        <v>46174</v>
      </c>
    </row>
    <row r="2322" spans="1:16" x14ac:dyDescent="0.35">
      <c r="A2322" t="s">
        <v>8337</v>
      </c>
      <c r="B2322" s="3" t="s">
        <v>14657</v>
      </c>
      <c r="C2322" s="4" t="s">
        <v>8338</v>
      </c>
      <c r="D2322" t="s">
        <v>12013</v>
      </c>
      <c r="E2322" s="4" t="s">
        <v>13</v>
      </c>
      <c r="F2322" s="4" t="s">
        <v>14</v>
      </c>
      <c r="G2322" t="s">
        <v>15</v>
      </c>
      <c r="H2322" s="4" t="s">
        <v>41</v>
      </c>
      <c r="I2322" t="s">
        <v>42</v>
      </c>
      <c r="J2322" t="s">
        <v>43</v>
      </c>
      <c r="K2322" t="s">
        <v>1277</v>
      </c>
      <c r="L2322" t="s">
        <v>20</v>
      </c>
      <c r="M2322" s="6" t="s">
        <v>20</v>
      </c>
      <c r="N2322" s="4" t="s">
        <v>21</v>
      </c>
      <c r="O2322" s="5" t="s">
        <v>21</v>
      </c>
      <c r="P2322" s="8">
        <v>46174</v>
      </c>
    </row>
    <row r="2323" spans="1:16" x14ac:dyDescent="0.35">
      <c r="A2323" t="s">
        <v>8339</v>
      </c>
      <c r="B2323" s="3" t="s">
        <v>14658</v>
      </c>
      <c r="C2323" s="4" t="s">
        <v>8340</v>
      </c>
      <c r="D2323" t="s">
        <v>12013</v>
      </c>
      <c r="E2323" s="4" t="s">
        <v>13</v>
      </c>
      <c r="F2323" s="4" t="s">
        <v>14</v>
      </c>
      <c r="G2323" t="s">
        <v>15</v>
      </c>
      <c r="H2323" s="4" t="s">
        <v>41</v>
      </c>
      <c r="I2323" t="s">
        <v>42</v>
      </c>
      <c r="J2323" t="s">
        <v>43</v>
      </c>
      <c r="K2323" t="s">
        <v>1277</v>
      </c>
      <c r="L2323" t="s">
        <v>20</v>
      </c>
      <c r="M2323" s="6" t="s">
        <v>20</v>
      </c>
      <c r="N2323" s="4" t="s">
        <v>21</v>
      </c>
      <c r="O2323" s="5" t="s">
        <v>21</v>
      </c>
      <c r="P2323" s="8">
        <v>46174</v>
      </c>
    </row>
    <row r="2324" spans="1:16" x14ac:dyDescent="0.35">
      <c r="A2324" t="s">
        <v>8341</v>
      </c>
      <c r="B2324" s="3" t="s">
        <v>14659</v>
      </c>
      <c r="C2324" s="4" t="s">
        <v>8342</v>
      </c>
      <c r="D2324" t="s">
        <v>12013</v>
      </c>
      <c r="E2324" s="4" t="s">
        <v>13</v>
      </c>
      <c r="F2324" s="4" t="s">
        <v>14</v>
      </c>
      <c r="G2324" t="s">
        <v>15</v>
      </c>
      <c r="H2324" s="4" t="s">
        <v>41</v>
      </c>
      <c r="I2324" t="s">
        <v>42</v>
      </c>
      <c r="J2324" t="s">
        <v>43</v>
      </c>
      <c r="K2324" t="s">
        <v>1277</v>
      </c>
      <c r="L2324" t="s">
        <v>20</v>
      </c>
      <c r="M2324" s="6" t="s">
        <v>20</v>
      </c>
      <c r="N2324" s="4" t="s">
        <v>21</v>
      </c>
      <c r="O2324" s="5" t="s">
        <v>21</v>
      </c>
      <c r="P2324" s="8">
        <v>46174</v>
      </c>
    </row>
    <row r="2325" spans="1:16" x14ac:dyDescent="0.35">
      <c r="A2325" t="s">
        <v>8343</v>
      </c>
      <c r="B2325" s="3" t="s">
        <v>14660</v>
      </c>
      <c r="C2325" s="4" t="s">
        <v>8344</v>
      </c>
      <c r="D2325" t="s">
        <v>12013</v>
      </c>
      <c r="E2325" s="4" t="s">
        <v>13</v>
      </c>
      <c r="F2325" s="4" t="s">
        <v>14</v>
      </c>
      <c r="G2325" t="s">
        <v>15</v>
      </c>
      <c r="H2325" s="4" t="s">
        <v>41</v>
      </c>
      <c r="I2325" t="s">
        <v>42</v>
      </c>
      <c r="J2325" t="s">
        <v>43</v>
      </c>
      <c r="K2325" t="s">
        <v>1277</v>
      </c>
      <c r="L2325" t="s">
        <v>20</v>
      </c>
      <c r="M2325" s="6" t="s">
        <v>20</v>
      </c>
      <c r="N2325" s="4" t="s">
        <v>21</v>
      </c>
      <c r="O2325" s="5" t="s">
        <v>21</v>
      </c>
      <c r="P2325" s="8">
        <v>46174</v>
      </c>
    </row>
    <row r="2326" spans="1:16" x14ac:dyDescent="0.35">
      <c r="A2326" t="s">
        <v>8345</v>
      </c>
      <c r="B2326" s="3" t="s">
        <v>14661</v>
      </c>
      <c r="C2326" s="4" t="s">
        <v>8346</v>
      </c>
      <c r="D2326" t="s">
        <v>12013</v>
      </c>
      <c r="E2326" s="4" t="s">
        <v>13</v>
      </c>
      <c r="F2326" s="4" t="s">
        <v>14</v>
      </c>
      <c r="G2326" t="s">
        <v>15</v>
      </c>
      <c r="H2326" s="4" t="s">
        <v>41</v>
      </c>
      <c r="I2326" t="s">
        <v>42</v>
      </c>
      <c r="J2326" t="s">
        <v>43</v>
      </c>
      <c r="K2326" t="s">
        <v>1277</v>
      </c>
      <c r="L2326" t="s">
        <v>20</v>
      </c>
      <c r="M2326" s="6" t="s">
        <v>20</v>
      </c>
      <c r="N2326" s="4" t="s">
        <v>21</v>
      </c>
      <c r="O2326" s="5" t="s">
        <v>21</v>
      </c>
      <c r="P2326" s="8">
        <v>46174</v>
      </c>
    </row>
    <row r="2327" spans="1:16" x14ac:dyDescent="0.35">
      <c r="A2327" t="s">
        <v>8347</v>
      </c>
      <c r="B2327" s="3" t="s">
        <v>14662</v>
      </c>
      <c r="C2327" s="4" t="s">
        <v>8348</v>
      </c>
      <c r="D2327" t="s">
        <v>12013</v>
      </c>
      <c r="E2327" s="4" t="s">
        <v>13</v>
      </c>
      <c r="F2327" s="4" t="s">
        <v>14</v>
      </c>
      <c r="G2327" t="s">
        <v>15</v>
      </c>
      <c r="H2327" s="4" t="s">
        <v>41</v>
      </c>
      <c r="I2327" t="s">
        <v>42</v>
      </c>
      <c r="J2327" t="s">
        <v>43</v>
      </c>
      <c r="K2327" t="s">
        <v>1277</v>
      </c>
      <c r="L2327" t="s">
        <v>20</v>
      </c>
      <c r="M2327" s="6" t="s">
        <v>20</v>
      </c>
      <c r="N2327" s="4" t="s">
        <v>21</v>
      </c>
      <c r="O2327" s="5" t="s">
        <v>21</v>
      </c>
      <c r="P2327" s="8">
        <v>46174</v>
      </c>
    </row>
    <row r="2328" spans="1:16" x14ac:dyDescent="0.35">
      <c r="A2328" t="s">
        <v>8349</v>
      </c>
      <c r="B2328" s="3" t="s">
        <v>14663</v>
      </c>
      <c r="C2328" s="4" t="s">
        <v>8350</v>
      </c>
      <c r="D2328" t="s">
        <v>12013</v>
      </c>
      <c r="E2328" s="4" t="s">
        <v>13</v>
      </c>
      <c r="F2328" s="4" t="s">
        <v>14</v>
      </c>
      <c r="G2328" t="s">
        <v>15</v>
      </c>
      <c r="H2328" s="4" t="s">
        <v>41</v>
      </c>
      <c r="I2328" t="s">
        <v>42</v>
      </c>
      <c r="J2328" t="s">
        <v>43</v>
      </c>
      <c r="K2328" t="s">
        <v>1277</v>
      </c>
      <c r="L2328" t="s">
        <v>20</v>
      </c>
      <c r="M2328" s="6" t="s">
        <v>20</v>
      </c>
      <c r="N2328" s="4" t="s">
        <v>21</v>
      </c>
      <c r="O2328" s="5" t="s">
        <v>21</v>
      </c>
      <c r="P2328" s="8">
        <v>46174</v>
      </c>
    </row>
    <row r="2329" spans="1:16" x14ac:dyDescent="0.35">
      <c r="A2329" t="s">
        <v>8351</v>
      </c>
      <c r="B2329" s="3" t="s">
        <v>14664</v>
      </c>
      <c r="C2329" s="4" t="s">
        <v>8352</v>
      </c>
      <c r="D2329" t="s">
        <v>12013</v>
      </c>
      <c r="E2329" s="4" t="s">
        <v>13</v>
      </c>
      <c r="F2329" s="4" t="s">
        <v>14</v>
      </c>
      <c r="G2329" t="s">
        <v>15</v>
      </c>
      <c r="H2329" s="4" t="s">
        <v>41</v>
      </c>
      <c r="I2329" t="s">
        <v>42</v>
      </c>
      <c r="J2329" t="s">
        <v>43</v>
      </c>
      <c r="K2329" t="s">
        <v>1277</v>
      </c>
      <c r="L2329" t="s">
        <v>20</v>
      </c>
      <c r="M2329" s="6" t="s">
        <v>20</v>
      </c>
      <c r="N2329" s="4" t="s">
        <v>21</v>
      </c>
      <c r="O2329" s="5" t="s">
        <v>21</v>
      </c>
      <c r="P2329" s="8">
        <v>46174</v>
      </c>
    </row>
    <row r="2330" spans="1:16" x14ac:dyDescent="0.35">
      <c r="A2330" t="s">
        <v>8357</v>
      </c>
      <c r="B2330" s="3" t="s">
        <v>14665</v>
      </c>
      <c r="C2330" s="4" t="s">
        <v>8358</v>
      </c>
      <c r="D2330" t="s">
        <v>12013</v>
      </c>
      <c r="E2330" s="4" t="s">
        <v>13</v>
      </c>
      <c r="F2330" s="4" t="s">
        <v>14</v>
      </c>
      <c r="G2330" t="s">
        <v>15</v>
      </c>
      <c r="H2330" s="4" t="s">
        <v>41</v>
      </c>
      <c r="I2330" t="s">
        <v>42</v>
      </c>
      <c r="J2330" t="s">
        <v>43</v>
      </c>
      <c r="K2330" t="s">
        <v>1277</v>
      </c>
      <c r="L2330" t="s">
        <v>20</v>
      </c>
      <c r="M2330" s="6" t="s">
        <v>20</v>
      </c>
      <c r="N2330" s="4" t="s">
        <v>21</v>
      </c>
      <c r="O2330" s="5" t="s">
        <v>21</v>
      </c>
      <c r="P2330" s="8">
        <v>46174</v>
      </c>
    </row>
    <row r="2331" spans="1:16" x14ac:dyDescent="0.35">
      <c r="A2331" t="s">
        <v>8359</v>
      </c>
      <c r="B2331" s="3" t="s">
        <v>14666</v>
      </c>
      <c r="C2331" s="4" t="s">
        <v>8360</v>
      </c>
      <c r="D2331" t="s">
        <v>12013</v>
      </c>
      <c r="E2331" s="4" t="s">
        <v>13</v>
      </c>
      <c r="F2331" s="4" t="s">
        <v>14</v>
      </c>
      <c r="G2331" t="s">
        <v>15</v>
      </c>
      <c r="H2331" s="4" t="s">
        <v>41</v>
      </c>
      <c r="I2331" t="s">
        <v>42</v>
      </c>
      <c r="J2331" t="s">
        <v>43</v>
      </c>
      <c r="K2331" t="s">
        <v>1277</v>
      </c>
      <c r="L2331" t="s">
        <v>20</v>
      </c>
      <c r="M2331" s="6" t="s">
        <v>20</v>
      </c>
      <c r="N2331" s="4" t="s">
        <v>21</v>
      </c>
      <c r="O2331" s="5" t="s">
        <v>21</v>
      </c>
      <c r="P2331" s="8">
        <v>46174</v>
      </c>
    </row>
    <row r="2332" spans="1:16" x14ac:dyDescent="0.35">
      <c r="A2332" t="s">
        <v>8361</v>
      </c>
      <c r="B2332" s="3" t="s">
        <v>14667</v>
      </c>
      <c r="C2332" s="4" t="s">
        <v>8362</v>
      </c>
      <c r="D2332" t="s">
        <v>12013</v>
      </c>
      <c r="E2332" s="4" t="s">
        <v>13</v>
      </c>
      <c r="F2332" s="4" t="s">
        <v>14</v>
      </c>
      <c r="G2332" t="s">
        <v>15</v>
      </c>
      <c r="H2332" s="4" t="s">
        <v>41</v>
      </c>
      <c r="I2332" t="s">
        <v>42</v>
      </c>
      <c r="J2332" t="s">
        <v>43</v>
      </c>
      <c r="K2332" t="s">
        <v>1277</v>
      </c>
      <c r="L2332" t="s">
        <v>20</v>
      </c>
      <c r="M2332" s="6" t="s">
        <v>20</v>
      </c>
      <c r="N2332" s="4" t="s">
        <v>21</v>
      </c>
      <c r="O2332" s="5" t="s">
        <v>21</v>
      </c>
      <c r="P2332" s="8">
        <v>46174</v>
      </c>
    </row>
    <row r="2333" spans="1:16" x14ac:dyDescent="0.35">
      <c r="A2333" t="s">
        <v>8363</v>
      </c>
      <c r="B2333" s="3" t="s">
        <v>14668</v>
      </c>
      <c r="C2333" s="4" t="s">
        <v>8364</v>
      </c>
      <c r="D2333" t="s">
        <v>12013</v>
      </c>
      <c r="E2333" s="4" t="s">
        <v>13</v>
      </c>
      <c r="F2333" s="4" t="s">
        <v>14</v>
      </c>
      <c r="G2333" t="s">
        <v>15</v>
      </c>
      <c r="H2333" s="4" t="s">
        <v>41</v>
      </c>
      <c r="I2333" t="s">
        <v>42</v>
      </c>
      <c r="J2333" t="s">
        <v>43</v>
      </c>
      <c r="K2333" t="s">
        <v>1277</v>
      </c>
      <c r="L2333" t="s">
        <v>20</v>
      </c>
      <c r="M2333" s="6" t="s">
        <v>20</v>
      </c>
      <c r="N2333" s="4" t="s">
        <v>21</v>
      </c>
      <c r="O2333" s="5" t="s">
        <v>21</v>
      </c>
      <c r="P2333" s="8">
        <v>46174</v>
      </c>
    </row>
    <row r="2334" spans="1:16" x14ac:dyDescent="0.35">
      <c r="A2334" t="s">
        <v>11073</v>
      </c>
      <c r="B2334" s="3" t="s">
        <v>14669</v>
      </c>
      <c r="C2334" s="4" t="s">
        <v>11074</v>
      </c>
      <c r="D2334" t="s">
        <v>12013</v>
      </c>
      <c r="E2334" s="4" t="s">
        <v>13</v>
      </c>
      <c r="F2334" s="4" t="s">
        <v>14</v>
      </c>
      <c r="G2334" t="s">
        <v>15</v>
      </c>
      <c r="H2334" s="4" t="s">
        <v>41</v>
      </c>
      <c r="I2334" t="s">
        <v>42</v>
      </c>
      <c r="J2334" t="s">
        <v>43</v>
      </c>
      <c r="K2334" t="s">
        <v>1277</v>
      </c>
      <c r="L2334" t="s">
        <v>20</v>
      </c>
      <c r="M2334" s="6" t="s">
        <v>20</v>
      </c>
      <c r="N2334" s="4" t="s">
        <v>21</v>
      </c>
      <c r="O2334" s="5" t="s">
        <v>21</v>
      </c>
      <c r="P2334" s="8">
        <v>46174</v>
      </c>
    </row>
    <row r="2335" spans="1:16" x14ac:dyDescent="0.35">
      <c r="A2335" t="s">
        <v>8365</v>
      </c>
      <c r="B2335" s="3" t="s">
        <v>14670</v>
      </c>
      <c r="C2335" s="4" t="s">
        <v>8366</v>
      </c>
      <c r="D2335" t="s">
        <v>12013</v>
      </c>
      <c r="E2335" s="4" t="s">
        <v>13</v>
      </c>
      <c r="F2335" s="4" t="s">
        <v>14</v>
      </c>
      <c r="G2335" t="s">
        <v>15</v>
      </c>
      <c r="H2335" s="4" t="s">
        <v>41</v>
      </c>
      <c r="I2335" t="s">
        <v>42</v>
      </c>
      <c r="J2335" t="s">
        <v>43</v>
      </c>
      <c r="K2335" t="s">
        <v>1277</v>
      </c>
      <c r="L2335" t="s">
        <v>20</v>
      </c>
      <c r="M2335" s="6" t="s">
        <v>20</v>
      </c>
      <c r="N2335" s="4" t="s">
        <v>21</v>
      </c>
      <c r="O2335" s="5" t="s">
        <v>21</v>
      </c>
      <c r="P2335" s="8">
        <v>46174</v>
      </c>
    </row>
    <row r="2336" spans="1:16" x14ac:dyDescent="0.35">
      <c r="A2336" t="s">
        <v>11460</v>
      </c>
      <c r="B2336" s="3" t="s">
        <v>14671</v>
      </c>
      <c r="C2336" s="4" t="s">
        <v>11461</v>
      </c>
      <c r="D2336" t="s">
        <v>12013</v>
      </c>
      <c r="E2336" s="4" t="s">
        <v>13</v>
      </c>
      <c r="F2336" s="4" t="s">
        <v>14</v>
      </c>
      <c r="G2336" t="s">
        <v>15</v>
      </c>
      <c r="H2336" s="4" t="s">
        <v>16</v>
      </c>
      <c r="I2336" t="s">
        <v>17</v>
      </c>
      <c r="J2336" t="s">
        <v>18</v>
      </c>
      <c r="K2336" t="s">
        <v>1277</v>
      </c>
      <c r="L2336" t="s">
        <v>20</v>
      </c>
      <c r="M2336" s="6" t="s">
        <v>20</v>
      </c>
      <c r="N2336" s="4" t="s">
        <v>21</v>
      </c>
      <c r="O2336" s="5" t="s">
        <v>21</v>
      </c>
      <c r="P2336" s="8">
        <v>46174</v>
      </c>
    </row>
    <row r="2337" spans="1:16" x14ac:dyDescent="0.35">
      <c r="A2337" t="s">
        <v>8369</v>
      </c>
      <c r="B2337" s="3" t="s">
        <v>14672</v>
      </c>
      <c r="C2337" s="4" t="s">
        <v>8370</v>
      </c>
      <c r="D2337" t="s">
        <v>12013</v>
      </c>
      <c r="E2337" s="4" t="s">
        <v>13</v>
      </c>
      <c r="F2337" s="4" t="s">
        <v>14</v>
      </c>
      <c r="G2337" t="s">
        <v>15</v>
      </c>
      <c r="H2337" s="4" t="s">
        <v>16</v>
      </c>
      <c r="I2337" t="s">
        <v>17</v>
      </c>
      <c r="J2337" t="s">
        <v>18</v>
      </c>
      <c r="K2337" t="s">
        <v>1277</v>
      </c>
      <c r="L2337" t="s">
        <v>20</v>
      </c>
      <c r="M2337" s="6" t="s">
        <v>20</v>
      </c>
      <c r="N2337" s="4" t="s">
        <v>21</v>
      </c>
      <c r="O2337" s="5" t="s">
        <v>21</v>
      </c>
      <c r="P2337" s="8">
        <v>46174</v>
      </c>
    </row>
    <row r="2338" spans="1:16" x14ac:dyDescent="0.35">
      <c r="A2338" t="s">
        <v>8371</v>
      </c>
      <c r="B2338" s="3" t="s">
        <v>14673</v>
      </c>
      <c r="C2338" s="4" t="s">
        <v>8372</v>
      </c>
      <c r="D2338" t="s">
        <v>12013</v>
      </c>
      <c r="E2338" s="4" t="s">
        <v>13</v>
      </c>
      <c r="F2338" s="4" t="s">
        <v>14</v>
      </c>
      <c r="G2338" t="s">
        <v>15</v>
      </c>
      <c r="H2338" s="4" t="s">
        <v>16</v>
      </c>
      <c r="I2338" t="s">
        <v>17</v>
      </c>
      <c r="J2338" t="s">
        <v>18</v>
      </c>
      <c r="K2338" t="s">
        <v>1277</v>
      </c>
      <c r="L2338" t="s">
        <v>20</v>
      </c>
      <c r="M2338" s="6" t="s">
        <v>20</v>
      </c>
      <c r="N2338" s="4" t="s">
        <v>21</v>
      </c>
      <c r="O2338" s="5" t="s">
        <v>21</v>
      </c>
      <c r="P2338" s="8">
        <v>46174</v>
      </c>
    </row>
    <row r="2339" spans="1:16" x14ac:dyDescent="0.35">
      <c r="A2339" t="s">
        <v>8373</v>
      </c>
      <c r="B2339" s="3" t="s">
        <v>14674</v>
      </c>
      <c r="C2339" s="4" t="s">
        <v>8374</v>
      </c>
      <c r="D2339" t="s">
        <v>12013</v>
      </c>
      <c r="E2339" s="4" t="s">
        <v>13</v>
      </c>
      <c r="F2339" s="4" t="s">
        <v>14</v>
      </c>
      <c r="G2339" t="s">
        <v>15</v>
      </c>
      <c r="H2339" s="4" t="s">
        <v>16</v>
      </c>
      <c r="I2339" t="s">
        <v>17</v>
      </c>
      <c r="J2339" t="s">
        <v>18</v>
      </c>
      <c r="K2339" t="s">
        <v>1277</v>
      </c>
      <c r="L2339" t="s">
        <v>20</v>
      </c>
      <c r="M2339" s="6" t="s">
        <v>20</v>
      </c>
      <c r="N2339" s="4" t="s">
        <v>21</v>
      </c>
      <c r="O2339" s="5" t="s">
        <v>21</v>
      </c>
      <c r="P2339" s="8">
        <v>46174</v>
      </c>
    </row>
    <row r="2340" spans="1:16" x14ac:dyDescent="0.35">
      <c r="A2340" t="s">
        <v>8377</v>
      </c>
      <c r="B2340" s="3" t="s">
        <v>14675</v>
      </c>
      <c r="C2340" s="4" t="s">
        <v>8378</v>
      </c>
      <c r="D2340" t="s">
        <v>12013</v>
      </c>
      <c r="E2340" s="4" t="s">
        <v>13</v>
      </c>
      <c r="F2340" s="4" t="s">
        <v>14</v>
      </c>
      <c r="G2340" t="s">
        <v>15</v>
      </c>
      <c r="H2340" s="4" t="s">
        <v>16</v>
      </c>
      <c r="I2340" t="s">
        <v>17</v>
      </c>
      <c r="J2340" t="s">
        <v>18</v>
      </c>
      <c r="K2340" t="s">
        <v>1277</v>
      </c>
      <c r="L2340" t="s">
        <v>20</v>
      </c>
      <c r="M2340" s="6" t="s">
        <v>20</v>
      </c>
      <c r="N2340" s="4" t="s">
        <v>21</v>
      </c>
      <c r="O2340" s="5" t="s">
        <v>21</v>
      </c>
      <c r="P2340" s="8">
        <v>46174</v>
      </c>
    </row>
    <row r="2341" spans="1:16" x14ac:dyDescent="0.35">
      <c r="A2341" t="s">
        <v>8379</v>
      </c>
      <c r="B2341" s="3" t="s">
        <v>14676</v>
      </c>
      <c r="C2341" s="4" t="s">
        <v>8380</v>
      </c>
      <c r="D2341" t="s">
        <v>12013</v>
      </c>
      <c r="E2341" s="4" t="s">
        <v>13</v>
      </c>
      <c r="F2341" s="4" t="s">
        <v>14</v>
      </c>
      <c r="G2341" t="s">
        <v>15</v>
      </c>
      <c r="H2341" s="4" t="s">
        <v>16</v>
      </c>
      <c r="I2341" t="s">
        <v>17</v>
      </c>
      <c r="J2341" t="s">
        <v>18</v>
      </c>
      <c r="K2341" t="s">
        <v>1277</v>
      </c>
      <c r="L2341" t="s">
        <v>20</v>
      </c>
      <c r="M2341" s="6" t="s">
        <v>20</v>
      </c>
      <c r="N2341" s="4" t="s">
        <v>21</v>
      </c>
      <c r="O2341" s="5" t="s">
        <v>21</v>
      </c>
      <c r="P2341" s="8">
        <v>46174</v>
      </c>
    </row>
    <row r="2342" spans="1:16" x14ac:dyDescent="0.35">
      <c r="A2342" t="s">
        <v>8381</v>
      </c>
      <c r="B2342" s="3" t="s">
        <v>14677</v>
      </c>
      <c r="C2342" s="4" t="s">
        <v>8382</v>
      </c>
      <c r="D2342" t="s">
        <v>12013</v>
      </c>
      <c r="E2342" s="4" t="s">
        <v>13</v>
      </c>
      <c r="F2342" s="4" t="s">
        <v>14</v>
      </c>
      <c r="G2342" t="s">
        <v>15</v>
      </c>
      <c r="H2342" s="4" t="s">
        <v>16</v>
      </c>
      <c r="I2342" t="s">
        <v>17</v>
      </c>
      <c r="J2342" t="s">
        <v>18</v>
      </c>
      <c r="K2342" t="s">
        <v>1277</v>
      </c>
      <c r="L2342" t="s">
        <v>20</v>
      </c>
      <c r="M2342" s="6" t="s">
        <v>20</v>
      </c>
      <c r="N2342" s="4" t="s">
        <v>21</v>
      </c>
      <c r="O2342" s="5" t="s">
        <v>21</v>
      </c>
      <c r="P2342" s="8">
        <v>46174</v>
      </c>
    </row>
    <row r="2343" spans="1:16" x14ac:dyDescent="0.35">
      <c r="A2343" t="s">
        <v>8383</v>
      </c>
      <c r="B2343" s="3" t="s">
        <v>14678</v>
      </c>
      <c r="C2343" s="4" t="s">
        <v>8384</v>
      </c>
      <c r="D2343" t="s">
        <v>12013</v>
      </c>
      <c r="E2343" s="4" t="s">
        <v>13</v>
      </c>
      <c r="F2343" s="4" t="s">
        <v>14</v>
      </c>
      <c r="G2343" t="s">
        <v>15</v>
      </c>
      <c r="H2343" s="4" t="s">
        <v>16</v>
      </c>
      <c r="I2343" t="s">
        <v>17</v>
      </c>
      <c r="J2343" t="s">
        <v>18</v>
      </c>
      <c r="K2343" t="s">
        <v>1277</v>
      </c>
      <c r="L2343" t="s">
        <v>20</v>
      </c>
      <c r="M2343" s="6" t="s">
        <v>20</v>
      </c>
      <c r="N2343" s="4" t="s">
        <v>21</v>
      </c>
      <c r="O2343" s="5" t="s">
        <v>21</v>
      </c>
      <c r="P2343" s="8">
        <v>46174</v>
      </c>
    </row>
    <row r="2344" spans="1:16" x14ac:dyDescent="0.35">
      <c r="A2344" t="s">
        <v>8385</v>
      </c>
      <c r="B2344" s="3" t="s">
        <v>14679</v>
      </c>
      <c r="C2344" s="4" t="s">
        <v>8386</v>
      </c>
      <c r="D2344" t="s">
        <v>12013</v>
      </c>
      <c r="E2344" s="4" t="s">
        <v>13</v>
      </c>
      <c r="F2344" s="4" t="s">
        <v>14</v>
      </c>
      <c r="G2344" t="s">
        <v>15</v>
      </c>
      <c r="H2344" s="4" t="s">
        <v>16</v>
      </c>
      <c r="I2344" t="s">
        <v>17</v>
      </c>
      <c r="J2344" t="s">
        <v>559</v>
      </c>
      <c r="K2344" t="s">
        <v>1277</v>
      </c>
      <c r="L2344" t="s">
        <v>20</v>
      </c>
      <c r="M2344" s="6" t="s">
        <v>20</v>
      </c>
      <c r="N2344" s="4" t="s">
        <v>21</v>
      </c>
      <c r="O2344" s="5" t="s">
        <v>21</v>
      </c>
      <c r="P2344" s="8">
        <v>46174</v>
      </c>
    </row>
    <row r="2345" spans="1:16" x14ac:dyDescent="0.35">
      <c r="A2345" t="s">
        <v>11883</v>
      </c>
      <c r="B2345" s="3" t="s">
        <v>14680</v>
      </c>
      <c r="C2345" s="4" t="s">
        <v>11884</v>
      </c>
      <c r="D2345" t="s">
        <v>12013</v>
      </c>
      <c r="E2345" s="4" t="s">
        <v>13</v>
      </c>
      <c r="F2345" s="4" t="s">
        <v>14</v>
      </c>
      <c r="G2345" t="s">
        <v>15</v>
      </c>
      <c r="H2345" s="4" t="s">
        <v>16</v>
      </c>
      <c r="I2345" t="s">
        <v>17</v>
      </c>
      <c r="J2345" t="s">
        <v>18</v>
      </c>
      <c r="K2345" t="s">
        <v>1277</v>
      </c>
      <c r="L2345" t="s">
        <v>20</v>
      </c>
      <c r="M2345" s="6" t="s">
        <v>20</v>
      </c>
      <c r="N2345" s="4" t="s">
        <v>21</v>
      </c>
      <c r="O2345" s="5" t="s">
        <v>21</v>
      </c>
      <c r="P2345" s="8">
        <v>46174</v>
      </c>
    </row>
    <row r="2346" spans="1:16" x14ac:dyDescent="0.35">
      <c r="A2346" t="s">
        <v>8389</v>
      </c>
      <c r="B2346" s="3" t="s">
        <v>14681</v>
      </c>
      <c r="C2346" s="4" t="s">
        <v>8390</v>
      </c>
      <c r="D2346" t="s">
        <v>12013</v>
      </c>
      <c r="E2346" s="4" t="s">
        <v>13</v>
      </c>
      <c r="F2346" s="4" t="s">
        <v>14</v>
      </c>
      <c r="G2346" t="s">
        <v>15</v>
      </c>
      <c r="H2346" s="4" t="s">
        <v>16</v>
      </c>
      <c r="I2346" t="s">
        <v>17</v>
      </c>
      <c r="J2346" t="s">
        <v>18</v>
      </c>
      <c r="K2346" t="s">
        <v>1277</v>
      </c>
      <c r="L2346" t="s">
        <v>20</v>
      </c>
      <c r="M2346" s="6" t="s">
        <v>20</v>
      </c>
      <c r="N2346" s="4" t="s">
        <v>21</v>
      </c>
      <c r="O2346" s="5" t="s">
        <v>21</v>
      </c>
      <c r="P2346" s="8">
        <v>46174</v>
      </c>
    </row>
    <row r="2347" spans="1:16" x14ac:dyDescent="0.35">
      <c r="A2347" t="s">
        <v>8391</v>
      </c>
      <c r="B2347" s="3" t="s">
        <v>14682</v>
      </c>
      <c r="C2347" s="4" t="s">
        <v>8392</v>
      </c>
      <c r="D2347" t="s">
        <v>12013</v>
      </c>
      <c r="E2347" s="4" t="s">
        <v>13</v>
      </c>
      <c r="F2347" s="4" t="s">
        <v>14</v>
      </c>
      <c r="G2347" t="s">
        <v>15</v>
      </c>
      <c r="H2347" s="4" t="s">
        <v>41</v>
      </c>
      <c r="I2347" t="s">
        <v>42</v>
      </c>
      <c r="J2347" t="s">
        <v>5789</v>
      </c>
      <c r="K2347" t="s">
        <v>1277</v>
      </c>
      <c r="L2347" t="s">
        <v>20</v>
      </c>
      <c r="M2347" s="6" t="s">
        <v>20</v>
      </c>
      <c r="N2347" s="4" t="s">
        <v>21</v>
      </c>
      <c r="O2347" s="5" t="s">
        <v>21</v>
      </c>
      <c r="P2347" s="8">
        <v>46174</v>
      </c>
    </row>
    <row r="2348" spans="1:16" x14ac:dyDescent="0.35">
      <c r="A2348" t="s">
        <v>11885</v>
      </c>
      <c r="B2348" s="3" t="s">
        <v>14683</v>
      </c>
      <c r="C2348" s="4" t="s">
        <v>11886</v>
      </c>
      <c r="D2348" t="s">
        <v>12013</v>
      </c>
      <c r="E2348" s="4" t="s">
        <v>13</v>
      </c>
      <c r="F2348" s="4" t="s">
        <v>14</v>
      </c>
      <c r="G2348" t="s">
        <v>15</v>
      </c>
      <c r="H2348" s="4" t="s">
        <v>41</v>
      </c>
      <c r="I2348" t="s">
        <v>42</v>
      </c>
      <c r="J2348" t="s">
        <v>43</v>
      </c>
      <c r="K2348" t="s">
        <v>1277</v>
      </c>
      <c r="L2348" t="s">
        <v>20</v>
      </c>
      <c r="M2348" s="6" t="s">
        <v>20</v>
      </c>
      <c r="N2348" s="4" t="s">
        <v>21</v>
      </c>
      <c r="O2348" s="5" t="s">
        <v>21</v>
      </c>
      <c r="P2348" s="8">
        <v>46174</v>
      </c>
    </row>
    <row r="2349" spans="1:16" x14ac:dyDescent="0.35">
      <c r="A2349" t="s">
        <v>8393</v>
      </c>
      <c r="B2349" s="3" t="s">
        <v>14684</v>
      </c>
      <c r="C2349" s="4" t="s">
        <v>8394</v>
      </c>
      <c r="D2349" t="s">
        <v>12013</v>
      </c>
      <c r="E2349" s="4" t="s">
        <v>13</v>
      </c>
      <c r="F2349" s="4" t="s">
        <v>14</v>
      </c>
      <c r="G2349" t="s">
        <v>15</v>
      </c>
      <c r="H2349" s="4" t="s">
        <v>16</v>
      </c>
      <c r="I2349" t="s">
        <v>17</v>
      </c>
      <c r="J2349" t="s">
        <v>18</v>
      </c>
      <c r="K2349" t="s">
        <v>1277</v>
      </c>
      <c r="L2349" t="s">
        <v>20</v>
      </c>
      <c r="M2349" s="6" t="s">
        <v>20</v>
      </c>
      <c r="N2349" s="4" t="s">
        <v>21</v>
      </c>
      <c r="O2349" s="5" t="s">
        <v>21</v>
      </c>
      <c r="P2349" s="8">
        <v>46174</v>
      </c>
    </row>
    <row r="2350" spans="1:16" x14ac:dyDescent="0.35">
      <c r="A2350" t="s">
        <v>8395</v>
      </c>
      <c r="B2350" s="3" t="s">
        <v>14685</v>
      </c>
      <c r="C2350" s="4" t="s">
        <v>8396</v>
      </c>
      <c r="D2350" t="s">
        <v>12013</v>
      </c>
      <c r="E2350" s="4" t="s">
        <v>13</v>
      </c>
      <c r="F2350" s="4" t="s">
        <v>14</v>
      </c>
      <c r="G2350" t="s">
        <v>15</v>
      </c>
      <c r="H2350" s="4" t="s">
        <v>16</v>
      </c>
      <c r="I2350" t="s">
        <v>17</v>
      </c>
      <c r="J2350" t="s">
        <v>18</v>
      </c>
      <c r="K2350" t="s">
        <v>1277</v>
      </c>
      <c r="L2350" t="s">
        <v>20</v>
      </c>
      <c r="M2350" s="6" t="s">
        <v>20</v>
      </c>
      <c r="N2350" s="4" t="s">
        <v>21</v>
      </c>
      <c r="O2350" s="5" t="s">
        <v>21</v>
      </c>
      <c r="P2350" s="8">
        <v>46174</v>
      </c>
    </row>
    <row r="2351" spans="1:16" x14ac:dyDescent="0.35">
      <c r="A2351" t="s">
        <v>8397</v>
      </c>
      <c r="B2351" s="3" t="s">
        <v>14686</v>
      </c>
      <c r="C2351" s="4" t="s">
        <v>8398</v>
      </c>
      <c r="D2351" t="s">
        <v>12013</v>
      </c>
      <c r="E2351" s="4" t="s">
        <v>13</v>
      </c>
      <c r="F2351" s="4" t="s">
        <v>14</v>
      </c>
      <c r="G2351" t="s">
        <v>15</v>
      </c>
      <c r="H2351" s="4" t="s">
        <v>16</v>
      </c>
      <c r="I2351" t="s">
        <v>17</v>
      </c>
      <c r="J2351" t="s">
        <v>18</v>
      </c>
      <c r="K2351" t="s">
        <v>1277</v>
      </c>
      <c r="L2351" t="s">
        <v>20</v>
      </c>
      <c r="M2351" s="6" t="s">
        <v>20</v>
      </c>
      <c r="N2351" s="4" t="s">
        <v>21</v>
      </c>
      <c r="O2351" s="5" t="s">
        <v>21</v>
      </c>
      <c r="P2351" s="8">
        <v>46174</v>
      </c>
    </row>
    <row r="2352" spans="1:16" x14ac:dyDescent="0.35">
      <c r="A2352" t="s">
        <v>12092</v>
      </c>
      <c r="B2352" s="3" t="s">
        <v>14687</v>
      </c>
      <c r="C2352" s="4" t="s">
        <v>12093</v>
      </c>
      <c r="D2352" t="s">
        <v>12013</v>
      </c>
      <c r="E2352" s="4" t="s">
        <v>13</v>
      </c>
      <c r="F2352" s="4" t="s">
        <v>14</v>
      </c>
      <c r="G2352" t="s">
        <v>15</v>
      </c>
      <c r="H2352" s="4" t="s">
        <v>41</v>
      </c>
      <c r="I2352" t="s">
        <v>42</v>
      </c>
      <c r="J2352" t="s">
        <v>43</v>
      </c>
      <c r="K2352" t="s">
        <v>1277</v>
      </c>
      <c r="L2352" t="s">
        <v>20</v>
      </c>
      <c r="M2352" s="6" t="s">
        <v>20</v>
      </c>
      <c r="N2352" s="4" t="s">
        <v>21</v>
      </c>
      <c r="O2352" s="5" t="s">
        <v>21</v>
      </c>
      <c r="P2352" s="8">
        <v>46174</v>
      </c>
    </row>
    <row r="2353" spans="1:16" x14ac:dyDescent="0.35">
      <c r="A2353" t="s">
        <v>8399</v>
      </c>
      <c r="B2353" s="3" t="s">
        <v>14688</v>
      </c>
      <c r="C2353" s="4" t="s">
        <v>8400</v>
      </c>
      <c r="D2353" t="s">
        <v>12013</v>
      </c>
      <c r="E2353" s="4" t="s">
        <v>13</v>
      </c>
      <c r="F2353" s="4" t="s">
        <v>14</v>
      </c>
      <c r="G2353" t="s">
        <v>15</v>
      </c>
      <c r="H2353" s="4" t="s">
        <v>16</v>
      </c>
      <c r="I2353" t="s">
        <v>17</v>
      </c>
      <c r="J2353" t="s">
        <v>18</v>
      </c>
      <c r="K2353" t="s">
        <v>1277</v>
      </c>
      <c r="L2353" t="s">
        <v>20</v>
      </c>
      <c r="M2353" s="6" t="s">
        <v>20</v>
      </c>
      <c r="N2353" s="4" t="s">
        <v>21</v>
      </c>
      <c r="O2353" s="5" t="s">
        <v>21</v>
      </c>
      <c r="P2353" s="8">
        <v>46174</v>
      </c>
    </row>
    <row r="2354" spans="1:16" x14ac:dyDescent="0.35">
      <c r="A2354" t="s">
        <v>8401</v>
      </c>
      <c r="B2354" s="3" t="s">
        <v>14689</v>
      </c>
      <c r="C2354" s="4" t="s">
        <v>8402</v>
      </c>
      <c r="D2354" t="s">
        <v>12013</v>
      </c>
      <c r="E2354" s="4" t="s">
        <v>13</v>
      </c>
      <c r="F2354" s="4" t="s">
        <v>14</v>
      </c>
      <c r="G2354" t="s">
        <v>15</v>
      </c>
      <c r="H2354" s="4" t="s">
        <v>16</v>
      </c>
      <c r="I2354" t="s">
        <v>17</v>
      </c>
      <c r="J2354" t="s">
        <v>18</v>
      </c>
      <c r="K2354" t="s">
        <v>1277</v>
      </c>
      <c r="L2354" t="s">
        <v>20</v>
      </c>
      <c r="M2354" s="6" t="s">
        <v>20</v>
      </c>
      <c r="N2354" s="4" t="s">
        <v>21</v>
      </c>
      <c r="O2354" s="5" t="s">
        <v>21</v>
      </c>
      <c r="P2354" s="8">
        <v>46174</v>
      </c>
    </row>
    <row r="2355" spans="1:16" x14ac:dyDescent="0.35">
      <c r="A2355" t="s">
        <v>8405</v>
      </c>
      <c r="B2355" s="3" t="s">
        <v>14690</v>
      </c>
      <c r="C2355" s="4" t="s">
        <v>8406</v>
      </c>
      <c r="D2355" t="s">
        <v>12013</v>
      </c>
      <c r="E2355" s="4" t="s">
        <v>13</v>
      </c>
      <c r="F2355" s="4" t="s">
        <v>14</v>
      </c>
      <c r="G2355" t="s">
        <v>15</v>
      </c>
      <c r="H2355" s="4" t="s">
        <v>41</v>
      </c>
      <c r="I2355" t="s">
        <v>42</v>
      </c>
      <c r="J2355" t="s">
        <v>43</v>
      </c>
      <c r="K2355" t="s">
        <v>1277</v>
      </c>
      <c r="L2355" t="s">
        <v>20</v>
      </c>
      <c r="M2355" s="6" t="s">
        <v>20</v>
      </c>
      <c r="N2355" s="4" t="s">
        <v>21</v>
      </c>
      <c r="O2355" s="5" t="s">
        <v>21</v>
      </c>
      <c r="P2355" s="8">
        <v>46174</v>
      </c>
    </row>
    <row r="2356" spans="1:16" x14ac:dyDescent="0.35">
      <c r="A2356" t="s">
        <v>8407</v>
      </c>
      <c r="B2356" s="3" t="s">
        <v>14691</v>
      </c>
      <c r="C2356" s="4" t="s">
        <v>8408</v>
      </c>
      <c r="D2356" t="s">
        <v>12013</v>
      </c>
      <c r="E2356" s="4" t="s">
        <v>13</v>
      </c>
      <c r="F2356" s="4" t="s">
        <v>14</v>
      </c>
      <c r="G2356" t="s">
        <v>15</v>
      </c>
      <c r="H2356" s="4" t="s">
        <v>16</v>
      </c>
      <c r="I2356" t="s">
        <v>17</v>
      </c>
      <c r="J2356" t="s">
        <v>18</v>
      </c>
      <c r="K2356" t="s">
        <v>1277</v>
      </c>
      <c r="L2356" t="s">
        <v>20</v>
      </c>
      <c r="M2356" s="6" t="s">
        <v>20</v>
      </c>
      <c r="N2356" s="4" t="s">
        <v>21</v>
      </c>
      <c r="O2356" s="5" t="s">
        <v>21</v>
      </c>
      <c r="P2356" s="8">
        <v>46174</v>
      </c>
    </row>
    <row r="2357" spans="1:16" x14ac:dyDescent="0.35">
      <c r="A2357" t="s">
        <v>8409</v>
      </c>
      <c r="B2357" s="3" t="s">
        <v>14692</v>
      </c>
      <c r="C2357" s="4" t="s">
        <v>8410</v>
      </c>
      <c r="D2357" t="s">
        <v>12013</v>
      </c>
      <c r="E2357" s="4" t="s">
        <v>13</v>
      </c>
      <c r="F2357" s="4" t="s">
        <v>14</v>
      </c>
      <c r="G2357" t="s">
        <v>15</v>
      </c>
      <c r="H2357" s="4" t="s">
        <v>16</v>
      </c>
      <c r="I2357" t="s">
        <v>17</v>
      </c>
      <c r="J2357" t="s">
        <v>559</v>
      </c>
      <c r="K2357" t="s">
        <v>1277</v>
      </c>
      <c r="L2357" t="s">
        <v>20</v>
      </c>
      <c r="M2357" s="6" t="s">
        <v>20</v>
      </c>
      <c r="N2357" s="4" t="s">
        <v>21</v>
      </c>
      <c r="O2357" s="5" t="s">
        <v>21</v>
      </c>
      <c r="P2357" s="8">
        <v>46174</v>
      </c>
    </row>
    <row r="2358" spans="1:16" x14ac:dyDescent="0.35">
      <c r="A2358" t="s">
        <v>8411</v>
      </c>
      <c r="B2358" s="3" t="s">
        <v>14693</v>
      </c>
      <c r="C2358" s="4" t="s">
        <v>8412</v>
      </c>
      <c r="D2358" t="s">
        <v>12013</v>
      </c>
      <c r="E2358" s="4" t="s">
        <v>13</v>
      </c>
      <c r="F2358" s="4" t="s">
        <v>14</v>
      </c>
      <c r="G2358" t="s">
        <v>15</v>
      </c>
      <c r="H2358" s="4" t="s">
        <v>41</v>
      </c>
      <c r="I2358" t="s">
        <v>42</v>
      </c>
      <c r="J2358" t="s">
        <v>43</v>
      </c>
      <c r="K2358" t="s">
        <v>1277</v>
      </c>
      <c r="L2358" t="s">
        <v>20</v>
      </c>
      <c r="M2358" s="6" t="s">
        <v>20</v>
      </c>
      <c r="N2358" s="4" t="s">
        <v>21</v>
      </c>
      <c r="O2358" s="5" t="s">
        <v>21</v>
      </c>
      <c r="P2358" s="8">
        <v>46174</v>
      </c>
    </row>
    <row r="2359" spans="1:16" x14ac:dyDescent="0.35">
      <c r="A2359" t="s">
        <v>8413</v>
      </c>
      <c r="B2359" s="3" t="s">
        <v>14694</v>
      </c>
      <c r="C2359" s="4" t="s">
        <v>8414</v>
      </c>
      <c r="D2359" t="s">
        <v>12013</v>
      </c>
      <c r="E2359" s="4" t="s">
        <v>13</v>
      </c>
      <c r="F2359" s="4" t="s">
        <v>14</v>
      </c>
      <c r="G2359" t="s">
        <v>15</v>
      </c>
      <c r="H2359" s="4" t="s">
        <v>41</v>
      </c>
      <c r="I2359" t="s">
        <v>42</v>
      </c>
      <c r="J2359" t="s">
        <v>43</v>
      </c>
      <c r="K2359" t="s">
        <v>1277</v>
      </c>
      <c r="L2359" t="s">
        <v>20</v>
      </c>
      <c r="M2359" s="6" t="s">
        <v>20</v>
      </c>
      <c r="N2359" s="4" t="s">
        <v>21</v>
      </c>
      <c r="O2359" s="5" t="s">
        <v>21</v>
      </c>
      <c r="P2359" s="8">
        <v>46174</v>
      </c>
    </row>
    <row r="2360" spans="1:16" x14ac:dyDescent="0.35">
      <c r="A2360" t="s">
        <v>8415</v>
      </c>
      <c r="B2360" s="3" t="s">
        <v>14695</v>
      </c>
      <c r="C2360" s="4" t="s">
        <v>8416</v>
      </c>
      <c r="D2360" t="s">
        <v>12013</v>
      </c>
      <c r="E2360" s="4" t="s">
        <v>13</v>
      </c>
      <c r="F2360" s="4" t="s">
        <v>14</v>
      </c>
      <c r="G2360" t="s">
        <v>15</v>
      </c>
      <c r="H2360" s="4" t="s">
        <v>41</v>
      </c>
      <c r="I2360" t="s">
        <v>42</v>
      </c>
      <c r="J2360" t="s">
        <v>43</v>
      </c>
      <c r="K2360" t="s">
        <v>1277</v>
      </c>
      <c r="L2360" t="s">
        <v>20</v>
      </c>
      <c r="M2360" s="6" t="s">
        <v>20</v>
      </c>
      <c r="N2360" s="4" t="s">
        <v>21</v>
      </c>
      <c r="O2360" s="5" t="s">
        <v>21</v>
      </c>
      <c r="P2360" s="8">
        <v>46174</v>
      </c>
    </row>
    <row r="2361" spans="1:16" x14ac:dyDescent="0.35">
      <c r="A2361" t="s">
        <v>8417</v>
      </c>
      <c r="B2361" s="3" t="s">
        <v>14696</v>
      </c>
      <c r="C2361" s="4" t="s">
        <v>8418</v>
      </c>
      <c r="D2361" t="s">
        <v>12013</v>
      </c>
      <c r="E2361" s="4" t="s">
        <v>13</v>
      </c>
      <c r="F2361" s="4" t="s">
        <v>14</v>
      </c>
      <c r="G2361" t="s">
        <v>15</v>
      </c>
      <c r="H2361" s="4" t="s">
        <v>41</v>
      </c>
      <c r="I2361" t="s">
        <v>42</v>
      </c>
      <c r="J2361" t="s">
        <v>43</v>
      </c>
      <c r="K2361" t="s">
        <v>1277</v>
      </c>
      <c r="L2361" t="s">
        <v>20</v>
      </c>
      <c r="M2361" s="6" t="s">
        <v>20</v>
      </c>
      <c r="N2361" s="4" t="s">
        <v>21</v>
      </c>
      <c r="O2361" s="5" t="s">
        <v>21</v>
      </c>
      <c r="P2361" s="8">
        <v>46174</v>
      </c>
    </row>
    <row r="2362" spans="1:16" x14ac:dyDescent="0.35">
      <c r="A2362" t="s">
        <v>8419</v>
      </c>
      <c r="B2362" s="3" t="s">
        <v>14697</v>
      </c>
      <c r="C2362" s="4" t="s">
        <v>8420</v>
      </c>
      <c r="D2362" t="s">
        <v>12013</v>
      </c>
      <c r="E2362" s="4" t="s">
        <v>13</v>
      </c>
      <c r="F2362" s="4" t="s">
        <v>14</v>
      </c>
      <c r="G2362" t="s">
        <v>15</v>
      </c>
      <c r="H2362" s="4" t="s">
        <v>41</v>
      </c>
      <c r="I2362" t="s">
        <v>42</v>
      </c>
      <c r="J2362" t="s">
        <v>43</v>
      </c>
      <c r="K2362" t="s">
        <v>1277</v>
      </c>
      <c r="L2362" t="s">
        <v>20</v>
      </c>
      <c r="M2362" s="6" t="s">
        <v>20</v>
      </c>
      <c r="N2362" s="4" t="s">
        <v>21</v>
      </c>
      <c r="O2362" s="5" t="s">
        <v>21</v>
      </c>
      <c r="P2362" s="8">
        <v>46174</v>
      </c>
    </row>
    <row r="2363" spans="1:16" x14ac:dyDescent="0.35">
      <c r="A2363" t="s">
        <v>8421</v>
      </c>
      <c r="B2363" s="3" t="s">
        <v>14698</v>
      </c>
      <c r="C2363" s="4" t="s">
        <v>8422</v>
      </c>
      <c r="D2363" t="s">
        <v>12013</v>
      </c>
      <c r="E2363" s="4" t="s">
        <v>13</v>
      </c>
      <c r="F2363" s="4" t="s">
        <v>14</v>
      </c>
      <c r="G2363" t="s">
        <v>15</v>
      </c>
      <c r="H2363" s="4" t="s">
        <v>41</v>
      </c>
      <c r="I2363" t="s">
        <v>42</v>
      </c>
      <c r="J2363" t="s">
        <v>43</v>
      </c>
      <c r="K2363" t="s">
        <v>1277</v>
      </c>
      <c r="L2363" t="s">
        <v>20</v>
      </c>
      <c r="M2363" s="6" t="s">
        <v>20</v>
      </c>
      <c r="N2363" s="4" t="s">
        <v>21</v>
      </c>
      <c r="O2363" s="5" t="s">
        <v>21</v>
      </c>
      <c r="P2363" s="8">
        <v>46174</v>
      </c>
    </row>
    <row r="2364" spans="1:16" x14ac:dyDescent="0.35">
      <c r="A2364" t="s">
        <v>11569</v>
      </c>
      <c r="B2364" s="3" t="s">
        <v>14699</v>
      </c>
      <c r="C2364" s="4" t="s">
        <v>11570</v>
      </c>
      <c r="D2364" t="s">
        <v>12013</v>
      </c>
      <c r="E2364" s="4" t="s">
        <v>13</v>
      </c>
      <c r="F2364" s="4" t="s">
        <v>14</v>
      </c>
      <c r="G2364" t="s">
        <v>15</v>
      </c>
      <c r="H2364" s="4" t="s">
        <v>41</v>
      </c>
      <c r="I2364" t="s">
        <v>42</v>
      </c>
      <c r="J2364" t="s">
        <v>43</v>
      </c>
      <c r="K2364" t="s">
        <v>1277</v>
      </c>
      <c r="L2364" t="s">
        <v>20</v>
      </c>
      <c r="M2364" s="6" t="s">
        <v>20</v>
      </c>
      <c r="N2364" s="4" t="s">
        <v>21</v>
      </c>
      <c r="O2364" s="5" t="s">
        <v>21</v>
      </c>
      <c r="P2364" s="8">
        <v>46174</v>
      </c>
    </row>
    <row r="2365" spans="1:16" x14ac:dyDescent="0.35">
      <c r="A2365" t="s">
        <v>8423</v>
      </c>
      <c r="B2365" s="3" t="s">
        <v>14700</v>
      </c>
      <c r="C2365" s="4" t="s">
        <v>8424</v>
      </c>
      <c r="D2365" t="s">
        <v>12013</v>
      </c>
      <c r="E2365" s="4" t="s">
        <v>13</v>
      </c>
      <c r="F2365" s="4" t="s">
        <v>14</v>
      </c>
      <c r="G2365" t="s">
        <v>15</v>
      </c>
      <c r="H2365" s="4" t="s">
        <v>16</v>
      </c>
      <c r="I2365" t="s">
        <v>17</v>
      </c>
      <c r="J2365" t="s">
        <v>18</v>
      </c>
      <c r="K2365" t="s">
        <v>1277</v>
      </c>
      <c r="L2365" t="s">
        <v>20</v>
      </c>
      <c r="M2365" s="6" t="s">
        <v>20</v>
      </c>
      <c r="N2365" s="4" t="s">
        <v>21</v>
      </c>
      <c r="O2365" s="5" t="s">
        <v>21</v>
      </c>
      <c r="P2365" s="8">
        <v>46174</v>
      </c>
    </row>
    <row r="2366" spans="1:16" x14ac:dyDescent="0.35">
      <c r="A2366" t="s">
        <v>11571</v>
      </c>
      <c r="B2366" s="3" t="s">
        <v>14701</v>
      </c>
      <c r="C2366" s="4" t="s">
        <v>11572</v>
      </c>
      <c r="D2366" t="s">
        <v>12013</v>
      </c>
      <c r="E2366" s="4" t="s">
        <v>13</v>
      </c>
      <c r="F2366" s="4" t="s">
        <v>14</v>
      </c>
      <c r="G2366" t="s">
        <v>15</v>
      </c>
      <c r="H2366" s="4" t="s">
        <v>41</v>
      </c>
      <c r="I2366" t="s">
        <v>42</v>
      </c>
      <c r="J2366" t="s">
        <v>43</v>
      </c>
      <c r="K2366" t="s">
        <v>1277</v>
      </c>
      <c r="L2366" t="s">
        <v>20</v>
      </c>
      <c r="M2366" s="6" t="s">
        <v>20</v>
      </c>
      <c r="N2366" s="4" t="s">
        <v>21</v>
      </c>
      <c r="O2366" s="5" t="s">
        <v>21</v>
      </c>
      <c r="P2366" s="8">
        <v>46174</v>
      </c>
    </row>
    <row r="2367" spans="1:16" x14ac:dyDescent="0.35">
      <c r="A2367" t="s">
        <v>8425</v>
      </c>
      <c r="B2367" s="3" t="s">
        <v>14702</v>
      </c>
      <c r="C2367" s="4" t="s">
        <v>8426</v>
      </c>
      <c r="D2367" t="s">
        <v>12013</v>
      </c>
      <c r="E2367" s="4" t="s">
        <v>13</v>
      </c>
      <c r="F2367" s="4" t="s">
        <v>14</v>
      </c>
      <c r="G2367" t="s">
        <v>15</v>
      </c>
      <c r="H2367" s="4" t="s">
        <v>41</v>
      </c>
      <c r="I2367" t="s">
        <v>42</v>
      </c>
      <c r="J2367" t="s">
        <v>43</v>
      </c>
      <c r="K2367" t="s">
        <v>1277</v>
      </c>
      <c r="L2367" t="s">
        <v>20</v>
      </c>
      <c r="M2367" s="6" t="s">
        <v>20</v>
      </c>
      <c r="N2367" s="4" t="s">
        <v>21</v>
      </c>
      <c r="O2367" s="5" t="s">
        <v>21</v>
      </c>
      <c r="P2367" s="8">
        <v>46174</v>
      </c>
    </row>
    <row r="2368" spans="1:16" x14ac:dyDescent="0.35">
      <c r="A2368" t="s">
        <v>8427</v>
      </c>
      <c r="B2368" s="3" t="s">
        <v>14703</v>
      </c>
      <c r="C2368" s="4" t="s">
        <v>8428</v>
      </c>
      <c r="D2368" t="s">
        <v>12013</v>
      </c>
      <c r="E2368" s="4" t="s">
        <v>13</v>
      </c>
      <c r="F2368" s="4" t="s">
        <v>14</v>
      </c>
      <c r="G2368" t="s">
        <v>15</v>
      </c>
      <c r="H2368" s="4" t="s">
        <v>41</v>
      </c>
      <c r="I2368" t="s">
        <v>42</v>
      </c>
      <c r="J2368" t="s">
        <v>43</v>
      </c>
      <c r="K2368" t="s">
        <v>1277</v>
      </c>
      <c r="L2368" t="s">
        <v>20</v>
      </c>
      <c r="M2368" s="6" t="s">
        <v>20</v>
      </c>
      <c r="N2368" s="4" t="s">
        <v>21</v>
      </c>
      <c r="O2368" s="5" t="s">
        <v>21</v>
      </c>
      <c r="P2368" s="8">
        <v>46174</v>
      </c>
    </row>
    <row r="2369" spans="1:16" x14ac:dyDescent="0.35">
      <c r="A2369" t="s">
        <v>8429</v>
      </c>
      <c r="B2369" s="3" t="s">
        <v>14704</v>
      </c>
      <c r="C2369" s="4" t="s">
        <v>8430</v>
      </c>
      <c r="D2369" t="s">
        <v>12013</v>
      </c>
      <c r="E2369" s="4" t="s">
        <v>13</v>
      </c>
      <c r="F2369" s="4" t="s">
        <v>14</v>
      </c>
      <c r="G2369" t="s">
        <v>15</v>
      </c>
      <c r="H2369" s="4" t="s">
        <v>41</v>
      </c>
      <c r="I2369" t="s">
        <v>42</v>
      </c>
      <c r="J2369" t="s">
        <v>43</v>
      </c>
      <c r="K2369" t="s">
        <v>1277</v>
      </c>
      <c r="L2369" t="s">
        <v>20</v>
      </c>
      <c r="M2369" s="6" t="s">
        <v>20</v>
      </c>
      <c r="N2369" s="4" t="s">
        <v>21</v>
      </c>
      <c r="O2369" s="5" t="s">
        <v>21</v>
      </c>
      <c r="P2369" s="8">
        <v>46174</v>
      </c>
    </row>
    <row r="2370" spans="1:16" x14ac:dyDescent="0.35">
      <c r="A2370" t="s">
        <v>11077</v>
      </c>
      <c r="B2370" s="3" t="s">
        <v>14705</v>
      </c>
      <c r="C2370" s="4" t="s">
        <v>11078</v>
      </c>
      <c r="D2370" t="s">
        <v>12013</v>
      </c>
      <c r="E2370" s="4" t="s">
        <v>13</v>
      </c>
      <c r="F2370" s="4" t="s">
        <v>14</v>
      </c>
      <c r="G2370" t="s">
        <v>15</v>
      </c>
      <c r="H2370" s="4" t="s">
        <v>41</v>
      </c>
      <c r="I2370" t="s">
        <v>42</v>
      </c>
      <c r="J2370" t="s">
        <v>43</v>
      </c>
      <c r="K2370" t="s">
        <v>1277</v>
      </c>
      <c r="L2370" t="s">
        <v>20</v>
      </c>
      <c r="M2370" s="6" t="s">
        <v>20</v>
      </c>
      <c r="N2370" s="4" t="s">
        <v>21</v>
      </c>
      <c r="O2370" s="5" t="s">
        <v>21</v>
      </c>
      <c r="P2370" s="8">
        <v>46174</v>
      </c>
    </row>
    <row r="2371" spans="1:16" x14ac:dyDescent="0.35">
      <c r="A2371" t="s">
        <v>8431</v>
      </c>
      <c r="B2371" s="3" t="s">
        <v>14706</v>
      </c>
      <c r="C2371" s="4" t="s">
        <v>8432</v>
      </c>
      <c r="D2371" t="s">
        <v>12013</v>
      </c>
      <c r="E2371" s="4" t="s">
        <v>13</v>
      </c>
      <c r="F2371" s="4" t="s">
        <v>14</v>
      </c>
      <c r="G2371" t="s">
        <v>15</v>
      </c>
      <c r="H2371" s="4" t="s">
        <v>41</v>
      </c>
      <c r="I2371" t="s">
        <v>42</v>
      </c>
      <c r="J2371" t="s">
        <v>43</v>
      </c>
      <c r="K2371" t="s">
        <v>1277</v>
      </c>
      <c r="L2371" t="s">
        <v>20</v>
      </c>
      <c r="M2371" s="6" t="s">
        <v>20</v>
      </c>
      <c r="N2371" s="4" t="s">
        <v>21</v>
      </c>
      <c r="O2371" s="5" t="s">
        <v>21</v>
      </c>
      <c r="P2371" s="8">
        <v>46174</v>
      </c>
    </row>
    <row r="2372" spans="1:16" x14ac:dyDescent="0.35">
      <c r="A2372" t="s">
        <v>8433</v>
      </c>
      <c r="B2372" s="3" t="s">
        <v>14707</v>
      </c>
      <c r="C2372" s="4" t="s">
        <v>8434</v>
      </c>
      <c r="D2372" t="s">
        <v>12013</v>
      </c>
      <c r="E2372" s="4" t="s">
        <v>13</v>
      </c>
      <c r="F2372" s="4" t="s">
        <v>14</v>
      </c>
      <c r="G2372" t="s">
        <v>15</v>
      </c>
      <c r="H2372" s="4" t="s">
        <v>41</v>
      </c>
      <c r="I2372" t="s">
        <v>42</v>
      </c>
      <c r="J2372" t="s">
        <v>43</v>
      </c>
      <c r="K2372" t="s">
        <v>1277</v>
      </c>
      <c r="L2372" t="s">
        <v>20</v>
      </c>
      <c r="M2372" s="6" t="s">
        <v>20</v>
      </c>
      <c r="N2372" s="4" t="s">
        <v>21</v>
      </c>
      <c r="O2372" s="5" t="s">
        <v>21</v>
      </c>
      <c r="P2372" s="8">
        <v>46174</v>
      </c>
    </row>
    <row r="2373" spans="1:16" x14ac:dyDescent="0.35">
      <c r="A2373" t="s">
        <v>8435</v>
      </c>
      <c r="B2373" s="3" t="s">
        <v>14708</v>
      </c>
      <c r="C2373" s="4" t="s">
        <v>8436</v>
      </c>
      <c r="D2373" t="s">
        <v>12013</v>
      </c>
      <c r="E2373" s="4" t="s">
        <v>13</v>
      </c>
      <c r="F2373" s="4" t="s">
        <v>14</v>
      </c>
      <c r="G2373" t="s">
        <v>15</v>
      </c>
      <c r="H2373" s="4" t="s">
        <v>41</v>
      </c>
      <c r="I2373" t="s">
        <v>42</v>
      </c>
      <c r="J2373" t="s">
        <v>43</v>
      </c>
      <c r="K2373" t="s">
        <v>1277</v>
      </c>
      <c r="L2373" t="s">
        <v>20</v>
      </c>
      <c r="M2373" s="6" t="s">
        <v>20</v>
      </c>
      <c r="N2373" s="4" t="s">
        <v>21</v>
      </c>
      <c r="O2373" s="5" t="s">
        <v>21</v>
      </c>
      <c r="P2373" s="8">
        <v>46174</v>
      </c>
    </row>
    <row r="2374" spans="1:16" x14ac:dyDescent="0.35">
      <c r="A2374" t="s">
        <v>8437</v>
      </c>
      <c r="B2374" s="3" t="s">
        <v>14709</v>
      </c>
      <c r="C2374" s="4" t="s">
        <v>8438</v>
      </c>
      <c r="D2374" t="s">
        <v>12013</v>
      </c>
      <c r="E2374" s="4" t="s">
        <v>13</v>
      </c>
      <c r="F2374" s="4" t="s">
        <v>14</v>
      </c>
      <c r="G2374" t="s">
        <v>15</v>
      </c>
      <c r="H2374" s="4" t="s">
        <v>41</v>
      </c>
      <c r="I2374" t="s">
        <v>42</v>
      </c>
      <c r="J2374" t="s">
        <v>43</v>
      </c>
      <c r="K2374" t="s">
        <v>1277</v>
      </c>
      <c r="L2374" t="s">
        <v>20</v>
      </c>
      <c r="M2374" s="6" t="s">
        <v>20</v>
      </c>
      <c r="N2374" s="4" t="s">
        <v>21</v>
      </c>
      <c r="O2374" s="5" t="s">
        <v>21</v>
      </c>
      <c r="P2374" s="8">
        <v>46174</v>
      </c>
    </row>
    <row r="2375" spans="1:16" x14ac:dyDescent="0.35">
      <c r="A2375" t="s">
        <v>8439</v>
      </c>
      <c r="B2375" s="3" t="s">
        <v>14710</v>
      </c>
      <c r="C2375" s="4" t="s">
        <v>8440</v>
      </c>
      <c r="D2375" t="s">
        <v>12013</v>
      </c>
      <c r="E2375" s="4" t="s">
        <v>13</v>
      </c>
      <c r="F2375" s="4" t="s">
        <v>14</v>
      </c>
      <c r="G2375" t="s">
        <v>15</v>
      </c>
      <c r="H2375" s="4" t="s">
        <v>41</v>
      </c>
      <c r="I2375" t="s">
        <v>42</v>
      </c>
      <c r="J2375" t="s">
        <v>43</v>
      </c>
      <c r="K2375" t="s">
        <v>1277</v>
      </c>
      <c r="L2375" t="s">
        <v>20</v>
      </c>
      <c r="M2375" s="6" t="s">
        <v>20</v>
      </c>
      <c r="N2375" s="4" t="s">
        <v>21</v>
      </c>
      <c r="O2375" s="5" t="s">
        <v>21</v>
      </c>
      <c r="P2375" s="8">
        <v>46174</v>
      </c>
    </row>
    <row r="2376" spans="1:16" x14ac:dyDescent="0.35">
      <c r="A2376" t="s">
        <v>11574</v>
      </c>
      <c r="B2376" s="3" t="s">
        <v>14711</v>
      </c>
      <c r="C2376" s="4" t="s">
        <v>11575</v>
      </c>
      <c r="D2376" t="s">
        <v>12013</v>
      </c>
      <c r="E2376" s="4" t="s">
        <v>13</v>
      </c>
      <c r="F2376" s="4" t="s">
        <v>14</v>
      </c>
      <c r="G2376" t="s">
        <v>15</v>
      </c>
      <c r="H2376" s="4" t="s">
        <v>41</v>
      </c>
      <c r="I2376" t="s">
        <v>42</v>
      </c>
      <c r="J2376" t="s">
        <v>43</v>
      </c>
      <c r="K2376" t="s">
        <v>1277</v>
      </c>
      <c r="L2376" t="s">
        <v>20</v>
      </c>
      <c r="M2376" s="6" t="s">
        <v>20</v>
      </c>
      <c r="N2376" s="4" t="s">
        <v>21</v>
      </c>
      <c r="O2376" s="5" t="s">
        <v>21</v>
      </c>
      <c r="P2376" s="8">
        <v>46174</v>
      </c>
    </row>
    <row r="2377" spans="1:16" x14ac:dyDescent="0.35">
      <c r="A2377" t="s">
        <v>11576</v>
      </c>
      <c r="B2377" s="3" t="s">
        <v>14712</v>
      </c>
      <c r="C2377" s="4" t="s">
        <v>11577</v>
      </c>
      <c r="D2377" t="s">
        <v>12013</v>
      </c>
      <c r="E2377" s="4" t="s">
        <v>13</v>
      </c>
      <c r="F2377" s="4" t="s">
        <v>14</v>
      </c>
      <c r="G2377" t="s">
        <v>15</v>
      </c>
      <c r="H2377" s="4" t="s">
        <v>41</v>
      </c>
      <c r="I2377" t="s">
        <v>42</v>
      </c>
      <c r="J2377" t="s">
        <v>43</v>
      </c>
      <c r="K2377" t="s">
        <v>1277</v>
      </c>
      <c r="L2377" t="s">
        <v>20</v>
      </c>
      <c r="M2377" s="6" t="s">
        <v>20</v>
      </c>
      <c r="N2377" s="4" t="s">
        <v>21</v>
      </c>
      <c r="O2377" s="5" t="s">
        <v>21</v>
      </c>
      <c r="P2377" s="8">
        <v>46174</v>
      </c>
    </row>
    <row r="2378" spans="1:16" x14ac:dyDescent="0.35">
      <c r="A2378" t="s">
        <v>8441</v>
      </c>
      <c r="B2378" s="3" t="s">
        <v>14713</v>
      </c>
      <c r="C2378" s="4" t="s">
        <v>8442</v>
      </c>
      <c r="D2378" t="s">
        <v>12013</v>
      </c>
      <c r="E2378" s="4" t="s">
        <v>13</v>
      </c>
      <c r="F2378" s="4" t="s">
        <v>14</v>
      </c>
      <c r="G2378" t="s">
        <v>15</v>
      </c>
      <c r="H2378" s="4" t="s">
        <v>16</v>
      </c>
      <c r="I2378" t="s">
        <v>17</v>
      </c>
      <c r="J2378" t="s">
        <v>18</v>
      </c>
      <c r="K2378" t="s">
        <v>1277</v>
      </c>
      <c r="L2378" t="s">
        <v>20</v>
      </c>
      <c r="M2378" s="6" t="s">
        <v>20</v>
      </c>
      <c r="N2378" s="4" t="s">
        <v>21</v>
      </c>
      <c r="O2378" s="5" t="s">
        <v>21</v>
      </c>
      <c r="P2378" s="8">
        <v>46174</v>
      </c>
    </row>
    <row r="2379" spans="1:16" x14ac:dyDescent="0.35">
      <c r="A2379" t="s">
        <v>8443</v>
      </c>
      <c r="B2379" s="3" t="s">
        <v>14714</v>
      </c>
      <c r="C2379" s="4" t="s">
        <v>8444</v>
      </c>
      <c r="D2379" t="s">
        <v>12013</v>
      </c>
      <c r="E2379" s="4" t="s">
        <v>13</v>
      </c>
      <c r="F2379" s="4" t="s">
        <v>14</v>
      </c>
      <c r="G2379" t="s">
        <v>15</v>
      </c>
      <c r="H2379" s="4" t="s">
        <v>41</v>
      </c>
      <c r="I2379" t="s">
        <v>42</v>
      </c>
      <c r="J2379" t="s">
        <v>43</v>
      </c>
      <c r="K2379" t="s">
        <v>1277</v>
      </c>
      <c r="L2379" t="s">
        <v>20</v>
      </c>
      <c r="M2379" s="6" t="s">
        <v>20</v>
      </c>
      <c r="N2379" s="4" t="s">
        <v>21</v>
      </c>
      <c r="O2379" s="5" t="s">
        <v>21</v>
      </c>
      <c r="P2379" s="8">
        <v>46174</v>
      </c>
    </row>
    <row r="2380" spans="1:16" x14ac:dyDescent="0.35">
      <c r="A2380" t="s">
        <v>8445</v>
      </c>
      <c r="B2380" s="3" t="s">
        <v>14715</v>
      </c>
      <c r="C2380" s="4" t="s">
        <v>8446</v>
      </c>
      <c r="D2380" t="s">
        <v>12013</v>
      </c>
      <c r="E2380" s="4" t="s">
        <v>13</v>
      </c>
      <c r="F2380" s="4" t="s">
        <v>14</v>
      </c>
      <c r="G2380" t="s">
        <v>15</v>
      </c>
      <c r="H2380" s="4" t="s">
        <v>41</v>
      </c>
      <c r="I2380" t="s">
        <v>42</v>
      </c>
      <c r="J2380" t="s">
        <v>43</v>
      </c>
      <c r="K2380" t="s">
        <v>1277</v>
      </c>
      <c r="L2380" t="s">
        <v>20</v>
      </c>
      <c r="M2380" s="6" t="s">
        <v>20</v>
      </c>
      <c r="N2380" s="4" t="s">
        <v>21</v>
      </c>
      <c r="O2380" s="5" t="s">
        <v>21</v>
      </c>
      <c r="P2380" s="8">
        <v>46174</v>
      </c>
    </row>
    <row r="2381" spans="1:16" x14ac:dyDescent="0.35">
      <c r="A2381" t="s">
        <v>8447</v>
      </c>
      <c r="B2381" s="3" t="s">
        <v>14716</v>
      </c>
      <c r="C2381" s="4" t="s">
        <v>8448</v>
      </c>
      <c r="D2381" t="s">
        <v>12013</v>
      </c>
      <c r="E2381" s="4" t="s">
        <v>13</v>
      </c>
      <c r="F2381" s="4" t="s">
        <v>14</v>
      </c>
      <c r="G2381" t="s">
        <v>15</v>
      </c>
      <c r="H2381" s="4" t="s">
        <v>16</v>
      </c>
      <c r="I2381" t="s">
        <v>17</v>
      </c>
      <c r="J2381" t="s">
        <v>18</v>
      </c>
      <c r="K2381" t="s">
        <v>1277</v>
      </c>
      <c r="L2381" t="s">
        <v>20</v>
      </c>
      <c r="M2381" s="6" t="s">
        <v>20</v>
      </c>
      <c r="N2381" s="4" t="s">
        <v>21</v>
      </c>
      <c r="O2381" s="5" t="s">
        <v>21</v>
      </c>
      <c r="P2381" s="8">
        <v>46174</v>
      </c>
    </row>
    <row r="2382" spans="1:16" x14ac:dyDescent="0.35">
      <c r="A2382" t="s">
        <v>8451</v>
      </c>
      <c r="B2382" s="3" t="s">
        <v>14717</v>
      </c>
      <c r="C2382" s="4" t="s">
        <v>8452</v>
      </c>
      <c r="D2382" t="s">
        <v>12013</v>
      </c>
      <c r="E2382" s="4" t="s">
        <v>13</v>
      </c>
      <c r="F2382" s="4" t="s">
        <v>14</v>
      </c>
      <c r="G2382" t="s">
        <v>15</v>
      </c>
      <c r="H2382" s="4" t="s">
        <v>41</v>
      </c>
      <c r="I2382" t="s">
        <v>42</v>
      </c>
      <c r="J2382" t="s">
        <v>43</v>
      </c>
      <c r="K2382" t="s">
        <v>1277</v>
      </c>
      <c r="L2382" t="s">
        <v>20</v>
      </c>
      <c r="M2382" s="6" t="s">
        <v>20</v>
      </c>
      <c r="N2382" s="4" t="s">
        <v>21</v>
      </c>
      <c r="O2382" s="5" t="s">
        <v>21</v>
      </c>
      <c r="P2382" s="8">
        <v>46174</v>
      </c>
    </row>
    <row r="2383" spans="1:16" x14ac:dyDescent="0.35">
      <c r="A2383" t="s">
        <v>8453</v>
      </c>
      <c r="B2383" s="3" t="s">
        <v>14718</v>
      </c>
      <c r="C2383" s="4" t="s">
        <v>8454</v>
      </c>
      <c r="D2383" t="s">
        <v>12013</v>
      </c>
      <c r="E2383" s="4" t="s">
        <v>13</v>
      </c>
      <c r="F2383" s="4" t="s">
        <v>14</v>
      </c>
      <c r="G2383" t="s">
        <v>15</v>
      </c>
      <c r="H2383" s="4" t="s">
        <v>16</v>
      </c>
      <c r="I2383" t="s">
        <v>17</v>
      </c>
      <c r="J2383" t="s">
        <v>18</v>
      </c>
      <c r="K2383" t="s">
        <v>1277</v>
      </c>
      <c r="L2383" t="s">
        <v>20</v>
      </c>
      <c r="M2383" s="6" t="s">
        <v>20</v>
      </c>
      <c r="N2383" s="4" t="s">
        <v>21</v>
      </c>
      <c r="O2383" s="5" t="s">
        <v>21</v>
      </c>
      <c r="P2383" s="8">
        <v>46174</v>
      </c>
    </row>
    <row r="2384" spans="1:16" x14ac:dyDescent="0.35">
      <c r="A2384" t="s">
        <v>8455</v>
      </c>
      <c r="B2384" s="3" t="s">
        <v>14719</v>
      </c>
      <c r="C2384" s="4" t="s">
        <v>8456</v>
      </c>
      <c r="D2384" t="s">
        <v>12013</v>
      </c>
      <c r="E2384" s="4" t="s">
        <v>13</v>
      </c>
      <c r="F2384" s="4" t="s">
        <v>14</v>
      </c>
      <c r="G2384" t="s">
        <v>15</v>
      </c>
      <c r="H2384" s="4" t="s">
        <v>41</v>
      </c>
      <c r="I2384" t="s">
        <v>42</v>
      </c>
      <c r="J2384" t="s">
        <v>43</v>
      </c>
      <c r="K2384" t="s">
        <v>1277</v>
      </c>
      <c r="L2384" t="s">
        <v>20</v>
      </c>
      <c r="M2384" s="6" t="s">
        <v>20</v>
      </c>
      <c r="N2384" s="4" t="s">
        <v>21</v>
      </c>
      <c r="O2384" s="5" t="s">
        <v>21</v>
      </c>
      <c r="P2384" s="8">
        <v>46174</v>
      </c>
    </row>
    <row r="2385" spans="1:16" x14ac:dyDescent="0.35">
      <c r="A2385" t="s">
        <v>8457</v>
      </c>
      <c r="B2385" s="3" t="s">
        <v>14720</v>
      </c>
      <c r="C2385" s="4" t="s">
        <v>8458</v>
      </c>
      <c r="D2385" t="s">
        <v>12013</v>
      </c>
      <c r="E2385" s="4" t="s">
        <v>13</v>
      </c>
      <c r="F2385" s="4" t="s">
        <v>14</v>
      </c>
      <c r="G2385" t="s">
        <v>15</v>
      </c>
      <c r="H2385" s="4" t="s">
        <v>41</v>
      </c>
      <c r="I2385" t="s">
        <v>42</v>
      </c>
      <c r="J2385" t="s">
        <v>43</v>
      </c>
      <c r="K2385" t="s">
        <v>1277</v>
      </c>
      <c r="L2385" t="s">
        <v>20</v>
      </c>
      <c r="M2385" s="6" t="s">
        <v>20</v>
      </c>
      <c r="N2385" s="4" t="s">
        <v>21</v>
      </c>
      <c r="O2385" s="5" t="s">
        <v>21</v>
      </c>
      <c r="P2385" s="8">
        <v>46174</v>
      </c>
    </row>
    <row r="2386" spans="1:16" x14ac:dyDescent="0.35">
      <c r="A2386" t="s">
        <v>8459</v>
      </c>
      <c r="B2386" s="3" t="s">
        <v>14721</v>
      </c>
      <c r="C2386" s="4" t="s">
        <v>8460</v>
      </c>
      <c r="D2386" t="s">
        <v>12013</v>
      </c>
      <c r="E2386" s="4" t="s">
        <v>13</v>
      </c>
      <c r="F2386" s="4" t="s">
        <v>14</v>
      </c>
      <c r="G2386" t="s">
        <v>15</v>
      </c>
      <c r="H2386" s="4" t="s">
        <v>41</v>
      </c>
      <c r="I2386" t="s">
        <v>42</v>
      </c>
      <c r="J2386" t="s">
        <v>43</v>
      </c>
      <c r="K2386" t="s">
        <v>1277</v>
      </c>
      <c r="L2386" t="s">
        <v>20</v>
      </c>
      <c r="M2386" s="6" t="s">
        <v>20</v>
      </c>
      <c r="N2386" s="4" t="s">
        <v>21</v>
      </c>
      <c r="O2386" s="5" t="s">
        <v>21</v>
      </c>
      <c r="P2386" s="8">
        <v>46174</v>
      </c>
    </row>
    <row r="2387" spans="1:16" x14ac:dyDescent="0.35">
      <c r="A2387" t="s">
        <v>8461</v>
      </c>
      <c r="B2387" s="3" t="s">
        <v>14722</v>
      </c>
      <c r="C2387" s="4" t="s">
        <v>8462</v>
      </c>
      <c r="D2387" t="s">
        <v>12013</v>
      </c>
      <c r="E2387" s="4" t="s">
        <v>13</v>
      </c>
      <c r="F2387" s="4" t="s">
        <v>14</v>
      </c>
      <c r="G2387" t="s">
        <v>15</v>
      </c>
      <c r="H2387" s="4" t="s">
        <v>16</v>
      </c>
      <c r="I2387" t="s">
        <v>17</v>
      </c>
      <c r="J2387" t="s">
        <v>18</v>
      </c>
      <c r="K2387" t="s">
        <v>1277</v>
      </c>
      <c r="L2387" t="s">
        <v>20</v>
      </c>
      <c r="M2387" s="6" t="s">
        <v>20</v>
      </c>
      <c r="N2387" s="4" t="s">
        <v>21</v>
      </c>
      <c r="O2387" s="5" t="s">
        <v>21</v>
      </c>
      <c r="P2387" s="8">
        <v>46174</v>
      </c>
    </row>
    <row r="2388" spans="1:16" x14ac:dyDescent="0.35">
      <c r="A2388" t="s">
        <v>8463</v>
      </c>
      <c r="B2388" s="3" t="s">
        <v>14723</v>
      </c>
      <c r="C2388" s="4" t="s">
        <v>8464</v>
      </c>
      <c r="D2388" t="s">
        <v>12013</v>
      </c>
      <c r="E2388" s="4" t="s">
        <v>13</v>
      </c>
      <c r="F2388" s="4" t="s">
        <v>14</v>
      </c>
      <c r="G2388" t="s">
        <v>15</v>
      </c>
      <c r="H2388" s="4" t="s">
        <v>41</v>
      </c>
      <c r="I2388" t="s">
        <v>42</v>
      </c>
      <c r="J2388" t="s">
        <v>43</v>
      </c>
      <c r="K2388" t="s">
        <v>1277</v>
      </c>
      <c r="L2388" t="s">
        <v>20</v>
      </c>
      <c r="M2388" s="6" t="s">
        <v>20</v>
      </c>
      <c r="N2388" s="4" t="s">
        <v>21</v>
      </c>
      <c r="O2388" s="5" t="s">
        <v>21</v>
      </c>
      <c r="P2388" s="8">
        <v>46174</v>
      </c>
    </row>
    <row r="2389" spans="1:16" x14ac:dyDescent="0.35">
      <c r="A2389" t="s">
        <v>8465</v>
      </c>
      <c r="B2389" s="3" t="s">
        <v>14724</v>
      </c>
      <c r="C2389" s="4" t="s">
        <v>8466</v>
      </c>
      <c r="D2389" t="s">
        <v>12013</v>
      </c>
      <c r="E2389" s="4" t="s">
        <v>13</v>
      </c>
      <c r="F2389" s="4" t="s">
        <v>14</v>
      </c>
      <c r="G2389" t="s">
        <v>15</v>
      </c>
      <c r="H2389" s="4" t="s">
        <v>41</v>
      </c>
      <c r="I2389" t="s">
        <v>42</v>
      </c>
      <c r="J2389" t="s">
        <v>43</v>
      </c>
      <c r="K2389" t="s">
        <v>1277</v>
      </c>
      <c r="L2389" t="s">
        <v>20</v>
      </c>
      <c r="M2389" s="6" t="s">
        <v>20</v>
      </c>
      <c r="N2389" s="4" t="s">
        <v>21</v>
      </c>
      <c r="O2389" s="5" t="s">
        <v>21</v>
      </c>
      <c r="P2389" s="8">
        <v>46174</v>
      </c>
    </row>
    <row r="2390" spans="1:16" x14ac:dyDescent="0.35">
      <c r="A2390" t="s">
        <v>8467</v>
      </c>
      <c r="B2390" s="3" t="s">
        <v>14725</v>
      </c>
      <c r="C2390" s="4" t="s">
        <v>8468</v>
      </c>
      <c r="D2390" t="s">
        <v>12013</v>
      </c>
      <c r="E2390" s="4" t="s">
        <v>13</v>
      </c>
      <c r="F2390" s="4" t="s">
        <v>14</v>
      </c>
      <c r="G2390" t="s">
        <v>15</v>
      </c>
      <c r="H2390" s="4" t="s">
        <v>41</v>
      </c>
      <c r="I2390" t="s">
        <v>42</v>
      </c>
      <c r="J2390" t="s">
        <v>43</v>
      </c>
      <c r="K2390" t="s">
        <v>1277</v>
      </c>
      <c r="L2390" t="s">
        <v>20</v>
      </c>
      <c r="M2390" s="6" t="s">
        <v>20</v>
      </c>
      <c r="N2390" s="4" t="s">
        <v>21</v>
      </c>
      <c r="O2390" s="5" t="s">
        <v>21</v>
      </c>
      <c r="P2390" s="8">
        <v>46174</v>
      </c>
    </row>
    <row r="2391" spans="1:16" x14ac:dyDescent="0.35">
      <c r="A2391" t="s">
        <v>8469</v>
      </c>
      <c r="B2391" s="3" t="s">
        <v>14726</v>
      </c>
      <c r="C2391" s="4" t="s">
        <v>8470</v>
      </c>
      <c r="D2391" t="s">
        <v>12013</v>
      </c>
      <c r="E2391" s="4" t="s">
        <v>13</v>
      </c>
      <c r="F2391" s="4" t="s">
        <v>14</v>
      </c>
      <c r="G2391" t="s">
        <v>15</v>
      </c>
      <c r="H2391" s="4" t="s">
        <v>41</v>
      </c>
      <c r="I2391" t="s">
        <v>42</v>
      </c>
      <c r="J2391" t="s">
        <v>43</v>
      </c>
      <c r="K2391" t="s">
        <v>1277</v>
      </c>
      <c r="L2391" t="s">
        <v>20</v>
      </c>
      <c r="M2391" s="6" t="s">
        <v>20</v>
      </c>
      <c r="N2391" s="4" t="s">
        <v>21</v>
      </c>
      <c r="O2391" s="5" t="s">
        <v>21</v>
      </c>
      <c r="P2391" s="8">
        <v>46174</v>
      </c>
    </row>
    <row r="2392" spans="1:16" x14ac:dyDescent="0.35">
      <c r="A2392" t="s">
        <v>8471</v>
      </c>
      <c r="B2392" s="3" t="s">
        <v>14727</v>
      </c>
      <c r="C2392" s="4" t="s">
        <v>8472</v>
      </c>
      <c r="D2392" t="s">
        <v>12013</v>
      </c>
      <c r="E2392" s="4" t="s">
        <v>13</v>
      </c>
      <c r="F2392" s="4" t="s">
        <v>14</v>
      </c>
      <c r="G2392" t="s">
        <v>15</v>
      </c>
      <c r="H2392" s="4" t="s">
        <v>41</v>
      </c>
      <c r="I2392" t="s">
        <v>42</v>
      </c>
      <c r="J2392" t="s">
        <v>43</v>
      </c>
      <c r="K2392" t="s">
        <v>1277</v>
      </c>
      <c r="L2392" t="s">
        <v>20</v>
      </c>
      <c r="M2392" s="6" t="s">
        <v>20</v>
      </c>
      <c r="N2392" s="4" t="s">
        <v>21</v>
      </c>
      <c r="O2392" s="5" t="s">
        <v>21</v>
      </c>
      <c r="P2392" s="8">
        <v>46174</v>
      </c>
    </row>
    <row r="2393" spans="1:16" x14ac:dyDescent="0.35">
      <c r="A2393" t="s">
        <v>8473</v>
      </c>
      <c r="B2393" s="3" t="s">
        <v>14728</v>
      </c>
      <c r="C2393" s="4" t="s">
        <v>8474</v>
      </c>
      <c r="D2393" t="s">
        <v>12013</v>
      </c>
      <c r="E2393" s="4" t="s">
        <v>13</v>
      </c>
      <c r="F2393" s="4" t="s">
        <v>14</v>
      </c>
      <c r="G2393" t="s">
        <v>15</v>
      </c>
      <c r="H2393" s="4" t="s">
        <v>16</v>
      </c>
      <c r="I2393" t="s">
        <v>17</v>
      </c>
      <c r="J2393" t="s">
        <v>18</v>
      </c>
      <c r="K2393" t="s">
        <v>1277</v>
      </c>
      <c r="L2393" t="s">
        <v>20</v>
      </c>
      <c r="M2393" s="6" t="s">
        <v>20</v>
      </c>
      <c r="N2393" s="4" t="s">
        <v>21</v>
      </c>
      <c r="O2393" s="5" t="s">
        <v>21</v>
      </c>
      <c r="P2393" s="8">
        <v>46174</v>
      </c>
    </row>
    <row r="2394" spans="1:16" x14ac:dyDescent="0.35">
      <c r="A2394" t="s">
        <v>8475</v>
      </c>
      <c r="B2394" s="3" t="s">
        <v>14729</v>
      </c>
      <c r="C2394" s="4" t="s">
        <v>8476</v>
      </c>
      <c r="D2394" t="s">
        <v>12013</v>
      </c>
      <c r="E2394" s="4" t="s">
        <v>13</v>
      </c>
      <c r="F2394" s="4" t="s">
        <v>14</v>
      </c>
      <c r="G2394" t="s">
        <v>15</v>
      </c>
      <c r="H2394" s="4" t="s">
        <v>16</v>
      </c>
      <c r="I2394" t="s">
        <v>17</v>
      </c>
      <c r="J2394" t="s">
        <v>18</v>
      </c>
      <c r="K2394" t="s">
        <v>1277</v>
      </c>
      <c r="L2394" t="s">
        <v>20</v>
      </c>
      <c r="M2394" s="6" t="s">
        <v>20</v>
      </c>
      <c r="N2394" s="4" t="s">
        <v>21</v>
      </c>
      <c r="O2394" s="5" t="s">
        <v>21</v>
      </c>
      <c r="P2394" s="8">
        <v>46174</v>
      </c>
    </row>
    <row r="2395" spans="1:16" x14ac:dyDescent="0.35">
      <c r="A2395" t="s">
        <v>8477</v>
      </c>
      <c r="B2395" s="3" t="s">
        <v>14730</v>
      </c>
      <c r="C2395" s="4" t="s">
        <v>8478</v>
      </c>
      <c r="D2395" t="s">
        <v>12013</v>
      </c>
      <c r="E2395" s="4" t="s">
        <v>13</v>
      </c>
      <c r="F2395" s="4" t="s">
        <v>14</v>
      </c>
      <c r="G2395" t="s">
        <v>15</v>
      </c>
      <c r="H2395" s="4" t="s">
        <v>16</v>
      </c>
      <c r="I2395" t="s">
        <v>17</v>
      </c>
      <c r="J2395" t="s">
        <v>18</v>
      </c>
      <c r="K2395" t="s">
        <v>1277</v>
      </c>
      <c r="L2395" t="s">
        <v>20</v>
      </c>
      <c r="M2395" s="6" t="s">
        <v>20</v>
      </c>
      <c r="N2395" s="4" t="s">
        <v>21</v>
      </c>
      <c r="O2395" s="5" t="s">
        <v>21</v>
      </c>
      <c r="P2395" s="8">
        <v>46174</v>
      </c>
    </row>
    <row r="2396" spans="1:16" x14ac:dyDescent="0.35">
      <c r="A2396" t="s">
        <v>8479</v>
      </c>
      <c r="B2396" s="3" t="s">
        <v>14731</v>
      </c>
      <c r="C2396" s="4" t="s">
        <v>8480</v>
      </c>
      <c r="D2396" t="s">
        <v>12013</v>
      </c>
      <c r="E2396" s="4" t="s">
        <v>13</v>
      </c>
      <c r="F2396" s="4" t="s">
        <v>14</v>
      </c>
      <c r="G2396" t="s">
        <v>15</v>
      </c>
      <c r="H2396" s="4" t="s">
        <v>16</v>
      </c>
      <c r="I2396" t="s">
        <v>17</v>
      </c>
      <c r="J2396" t="s">
        <v>18</v>
      </c>
      <c r="K2396" t="s">
        <v>1277</v>
      </c>
      <c r="L2396" t="s">
        <v>20</v>
      </c>
      <c r="M2396" s="6" t="s">
        <v>20</v>
      </c>
      <c r="N2396" s="4" t="s">
        <v>21</v>
      </c>
      <c r="O2396" s="5" t="s">
        <v>21</v>
      </c>
      <c r="P2396" s="8">
        <v>46174</v>
      </c>
    </row>
    <row r="2397" spans="1:16" x14ac:dyDescent="0.35">
      <c r="A2397" t="s">
        <v>8481</v>
      </c>
      <c r="B2397" s="3" t="s">
        <v>14732</v>
      </c>
      <c r="C2397" s="4" t="s">
        <v>8482</v>
      </c>
      <c r="D2397" t="s">
        <v>12013</v>
      </c>
      <c r="E2397" s="4" t="s">
        <v>13</v>
      </c>
      <c r="F2397" s="4" t="s">
        <v>14</v>
      </c>
      <c r="G2397" t="s">
        <v>15</v>
      </c>
      <c r="H2397" s="4" t="s">
        <v>41</v>
      </c>
      <c r="I2397" t="s">
        <v>42</v>
      </c>
      <c r="J2397" t="s">
        <v>43</v>
      </c>
      <c r="K2397" t="s">
        <v>1277</v>
      </c>
      <c r="L2397" t="s">
        <v>20</v>
      </c>
      <c r="M2397" s="6" t="s">
        <v>20</v>
      </c>
      <c r="N2397" s="4" t="s">
        <v>21</v>
      </c>
      <c r="O2397" s="5" t="s">
        <v>21</v>
      </c>
      <c r="P2397" s="8">
        <v>46174</v>
      </c>
    </row>
    <row r="2398" spans="1:16" x14ac:dyDescent="0.35">
      <c r="A2398" t="s">
        <v>8483</v>
      </c>
      <c r="B2398" s="3" t="s">
        <v>14733</v>
      </c>
      <c r="C2398" s="4" t="s">
        <v>8484</v>
      </c>
      <c r="D2398" t="s">
        <v>12013</v>
      </c>
      <c r="E2398" s="4" t="s">
        <v>13</v>
      </c>
      <c r="F2398" s="4" t="s">
        <v>14</v>
      </c>
      <c r="G2398" t="s">
        <v>15</v>
      </c>
      <c r="H2398" s="4" t="s">
        <v>41</v>
      </c>
      <c r="I2398" t="s">
        <v>42</v>
      </c>
      <c r="J2398" t="s">
        <v>43</v>
      </c>
      <c r="K2398" t="s">
        <v>1277</v>
      </c>
      <c r="L2398" t="s">
        <v>20</v>
      </c>
      <c r="M2398" s="6" t="s">
        <v>20</v>
      </c>
      <c r="N2398" s="4" t="s">
        <v>21</v>
      </c>
      <c r="O2398" s="5" t="s">
        <v>21</v>
      </c>
      <c r="P2398" s="8">
        <v>46174</v>
      </c>
    </row>
    <row r="2399" spans="1:16" x14ac:dyDescent="0.35">
      <c r="A2399" t="s">
        <v>8485</v>
      </c>
      <c r="B2399" s="3" t="s">
        <v>14734</v>
      </c>
      <c r="C2399" s="4" t="s">
        <v>8486</v>
      </c>
      <c r="D2399" t="s">
        <v>12013</v>
      </c>
      <c r="E2399" s="4" t="s">
        <v>13</v>
      </c>
      <c r="F2399" s="4" t="s">
        <v>14</v>
      </c>
      <c r="G2399" t="s">
        <v>15</v>
      </c>
      <c r="H2399" s="4" t="s">
        <v>41</v>
      </c>
      <c r="I2399" t="s">
        <v>42</v>
      </c>
      <c r="J2399" t="s">
        <v>43</v>
      </c>
      <c r="K2399" t="s">
        <v>1277</v>
      </c>
      <c r="L2399" t="s">
        <v>20</v>
      </c>
      <c r="M2399" s="6" t="s">
        <v>20</v>
      </c>
      <c r="N2399" s="4" t="s">
        <v>21</v>
      </c>
      <c r="O2399" s="5" t="s">
        <v>21</v>
      </c>
      <c r="P2399" s="8">
        <v>46174</v>
      </c>
    </row>
    <row r="2400" spans="1:16" x14ac:dyDescent="0.35">
      <c r="A2400" t="s">
        <v>8487</v>
      </c>
      <c r="B2400" s="3" t="s">
        <v>14735</v>
      </c>
      <c r="C2400" s="4" t="s">
        <v>8488</v>
      </c>
      <c r="D2400" t="s">
        <v>12013</v>
      </c>
      <c r="E2400" s="4" t="s">
        <v>13</v>
      </c>
      <c r="F2400" s="4" t="s">
        <v>14</v>
      </c>
      <c r="G2400" t="s">
        <v>15</v>
      </c>
      <c r="H2400" s="4" t="s">
        <v>41</v>
      </c>
      <c r="I2400" t="s">
        <v>42</v>
      </c>
      <c r="J2400" t="s">
        <v>43</v>
      </c>
      <c r="K2400" t="s">
        <v>1277</v>
      </c>
      <c r="L2400" t="s">
        <v>20</v>
      </c>
      <c r="M2400" s="6" t="s">
        <v>20</v>
      </c>
      <c r="N2400" s="4" t="s">
        <v>21</v>
      </c>
      <c r="O2400" s="5" t="s">
        <v>21</v>
      </c>
      <c r="P2400" s="8">
        <v>46174</v>
      </c>
    </row>
    <row r="2401" spans="1:16" x14ac:dyDescent="0.35">
      <c r="A2401" t="s">
        <v>8489</v>
      </c>
      <c r="B2401" s="3" t="s">
        <v>14736</v>
      </c>
      <c r="C2401" s="4" t="s">
        <v>8490</v>
      </c>
      <c r="D2401" t="s">
        <v>12013</v>
      </c>
      <c r="E2401" s="4" t="s">
        <v>13</v>
      </c>
      <c r="F2401" s="4" t="s">
        <v>14</v>
      </c>
      <c r="G2401" t="s">
        <v>15</v>
      </c>
      <c r="H2401" s="4" t="s">
        <v>41</v>
      </c>
      <c r="I2401" t="s">
        <v>42</v>
      </c>
      <c r="J2401" t="s">
        <v>43</v>
      </c>
      <c r="K2401" t="s">
        <v>1277</v>
      </c>
      <c r="L2401" t="s">
        <v>20</v>
      </c>
      <c r="M2401" s="6" t="s">
        <v>20</v>
      </c>
      <c r="N2401" s="4" t="s">
        <v>21</v>
      </c>
      <c r="O2401" s="5" t="s">
        <v>21</v>
      </c>
      <c r="P2401" s="8">
        <v>46174</v>
      </c>
    </row>
    <row r="2402" spans="1:16" x14ac:dyDescent="0.35">
      <c r="A2402" t="s">
        <v>8491</v>
      </c>
      <c r="B2402" s="3" t="s">
        <v>14737</v>
      </c>
      <c r="C2402" s="4" t="s">
        <v>8492</v>
      </c>
      <c r="D2402" t="s">
        <v>12013</v>
      </c>
      <c r="E2402" s="4" t="s">
        <v>13</v>
      </c>
      <c r="F2402" s="4" t="s">
        <v>14</v>
      </c>
      <c r="G2402" t="s">
        <v>15</v>
      </c>
      <c r="H2402" s="4" t="s">
        <v>41</v>
      </c>
      <c r="I2402" t="s">
        <v>42</v>
      </c>
      <c r="J2402" t="s">
        <v>43</v>
      </c>
      <c r="K2402" t="s">
        <v>1277</v>
      </c>
      <c r="L2402" t="s">
        <v>20</v>
      </c>
      <c r="M2402" s="6" t="s">
        <v>20</v>
      </c>
      <c r="N2402" s="4" t="s">
        <v>21</v>
      </c>
      <c r="O2402" s="5" t="s">
        <v>21</v>
      </c>
      <c r="P2402" s="8">
        <v>46174</v>
      </c>
    </row>
    <row r="2403" spans="1:16" x14ac:dyDescent="0.35">
      <c r="A2403" t="s">
        <v>8493</v>
      </c>
      <c r="B2403" s="3" t="s">
        <v>14738</v>
      </c>
      <c r="C2403" s="4" t="s">
        <v>8494</v>
      </c>
      <c r="D2403" t="s">
        <v>12013</v>
      </c>
      <c r="E2403" s="4" t="s">
        <v>13</v>
      </c>
      <c r="F2403" s="4" t="s">
        <v>14</v>
      </c>
      <c r="G2403" t="s">
        <v>15</v>
      </c>
      <c r="H2403" s="4" t="s">
        <v>41</v>
      </c>
      <c r="I2403" t="s">
        <v>42</v>
      </c>
      <c r="J2403" t="s">
        <v>43</v>
      </c>
      <c r="K2403" t="s">
        <v>1277</v>
      </c>
      <c r="L2403" t="s">
        <v>20</v>
      </c>
      <c r="M2403" s="6" t="s">
        <v>20</v>
      </c>
      <c r="N2403" s="4" t="s">
        <v>21</v>
      </c>
      <c r="O2403" s="5" t="s">
        <v>21</v>
      </c>
      <c r="P2403" s="8">
        <v>46174</v>
      </c>
    </row>
    <row r="2404" spans="1:16" x14ac:dyDescent="0.35">
      <c r="A2404" t="s">
        <v>8495</v>
      </c>
      <c r="B2404" s="3" t="s">
        <v>14739</v>
      </c>
      <c r="C2404" s="4" t="s">
        <v>8496</v>
      </c>
      <c r="D2404" t="s">
        <v>12013</v>
      </c>
      <c r="E2404" s="4" t="s">
        <v>13</v>
      </c>
      <c r="F2404" s="4" t="s">
        <v>14</v>
      </c>
      <c r="G2404" t="s">
        <v>15</v>
      </c>
      <c r="H2404" s="4" t="s">
        <v>41</v>
      </c>
      <c r="I2404" t="s">
        <v>42</v>
      </c>
      <c r="J2404" t="s">
        <v>43</v>
      </c>
      <c r="K2404" t="s">
        <v>1277</v>
      </c>
      <c r="L2404" t="s">
        <v>20</v>
      </c>
      <c r="M2404" s="6" t="s">
        <v>20</v>
      </c>
      <c r="N2404" s="4" t="s">
        <v>21</v>
      </c>
      <c r="O2404" s="5" t="s">
        <v>21</v>
      </c>
      <c r="P2404" s="8">
        <v>46174</v>
      </c>
    </row>
    <row r="2405" spans="1:16" x14ac:dyDescent="0.35">
      <c r="A2405" t="s">
        <v>8497</v>
      </c>
      <c r="B2405" s="3" t="s">
        <v>14740</v>
      </c>
      <c r="C2405" s="4" t="s">
        <v>8498</v>
      </c>
      <c r="D2405" t="s">
        <v>12013</v>
      </c>
      <c r="E2405" s="4" t="s">
        <v>13</v>
      </c>
      <c r="F2405" s="4" t="s">
        <v>14</v>
      </c>
      <c r="G2405" t="s">
        <v>15</v>
      </c>
      <c r="H2405" s="4" t="s">
        <v>41</v>
      </c>
      <c r="I2405" t="s">
        <v>42</v>
      </c>
      <c r="J2405" t="s">
        <v>43</v>
      </c>
      <c r="K2405" t="s">
        <v>1277</v>
      </c>
      <c r="L2405" t="s">
        <v>20</v>
      </c>
      <c r="M2405" s="6" t="s">
        <v>20</v>
      </c>
      <c r="N2405" s="4" t="s">
        <v>21</v>
      </c>
      <c r="O2405" s="5" t="s">
        <v>21</v>
      </c>
      <c r="P2405" s="8">
        <v>46174</v>
      </c>
    </row>
    <row r="2406" spans="1:16" x14ac:dyDescent="0.35">
      <c r="A2406" t="s">
        <v>11580</v>
      </c>
      <c r="B2406" s="3" t="s">
        <v>14741</v>
      </c>
      <c r="C2406" s="4" t="s">
        <v>11581</v>
      </c>
      <c r="D2406" t="s">
        <v>12013</v>
      </c>
      <c r="E2406" s="4" t="s">
        <v>13</v>
      </c>
      <c r="F2406" s="4" t="s">
        <v>14</v>
      </c>
      <c r="G2406" t="s">
        <v>15</v>
      </c>
      <c r="H2406" s="4" t="s">
        <v>41</v>
      </c>
      <c r="I2406" t="s">
        <v>42</v>
      </c>
      <c r="J2406" t="s">
        <v>43</v>
      </c>
      <c r="K2406" t="s">
        <v>1277</v>
      </c>
      <c r="L2406" t="s">
        <v>20</v>
      </c>
      <c r="M2406" s="6" t="s">
        <v>20</v>
      </c>
      <c r="N2406" s="4" t="s">
        <v>21</v>
      </c>
      <c r="O2406" s="5" t="s">
        <v>21</v>
      </c>
      <c r="P2406" s="8">
        <v>46174</v>
      </c>
    </row>
    <row r="2407" spans="1:16" x14ac:dyDescent="0.35">
      <c r="A2407" t="s">
        <v>8499</v>
      </c>
      <c r="B2407" s="3" t="s">
        <v>14742</v>
      </c>
      <c r="C2407" s="4" t="s">
        <v>8500</v>
      </c>
      <c r="D2407" t="s">
        <v>12013</v>
      </c>
      <c r="E2407" s="4" t="s">
        <v>13</v>
      </c>
      <c r="F2407" s="4" t="s">
        <v>14</v>
      </c>
      <c r="G2407" t="s">
        <v>15</v>
      </c>
      <c r="H2407" s="4" t="s">
        <v>16</v>
      </c>
      <c r="I2407" t="s">
        <v>17</v>
      </c>
      <c r="J2407" t="s">
        <v>18</v>
      </c>
      <c r="K2407" t="s">
        <v>1277</v>
      </c>
      <c r="L2407" t="s">
        <v>20</v>
      </c>
      <c r="M2407" s="6" t="s">
        <v>20</v>
      </c>
      <c r="N2407" s="4" t="s">
        <v>21</v>
      </c>
      <c r="O2407" s="5" t="s">
        <v>21</v>
      </c>
      <c r="P2407" s="8">
        <v>46174</v>
      </c>
    </row>
    <row r="2408" spans="1:16" x14ac:dyDescent="0.35">
      <c r="A2408" t="s">
        <v>8501</v>
      </c>
      <c r="B2408" s="3" t="s">
        <v>14743</v>
      </c>
      <c r="C2408" s="4" t="s">
        <v>8502</v>
      </c>
      <c r="D2408" t="s">
        <v>12013</v>
      </c>
      <c r="E2408" s="4" t="s">
        <v>13</v>
      </c>
      <c r="F2408" s="4" t="s">
        <v>14</v>
      </c>
      <c r="G2408" t="s">
        <v>15</v>
      </c>
      <c r="H2408" s="4" t="s">
        <v>16</v>
      </c>
      <c r="I2408" t="s">
        <v>17</v>
      </c>
      <c r="J2408" t="s">
        <v>360</v>
      </c>
      <c r="K2408" t="s">
        <v>1277</v>
      </c>
      <c r="L2408" t="s">
        <v>20</v>
      </c>
      <c r="M2408" s="6" t="s">
        <v>20</v>
      </c>
      <c r="N2408" s="4" t="s">
        <v>21</v>
      </c>
      <c r="O2408" s="5" t="s">
        <v>21</v>
      </c>
      <c r="P2408" s="8">
        <v>46174</v>
      </c>
    </row>
    <row r="2409" spans="1:16" x14ac:dyDescent="0.35">
      <c r="A2409" t="s">
        <v>8503</v>
      </c>
      <c r="B2409" s="3" t="s">
        <v>14744</v>
      </c>
      <c r="C2409" s="4" t="s">
        <v>8502</v>
      </c>
      <c r="D2409" t="s">
        <v>12013</v>
      </c>
      <c r="E2409" s="4" t="s">
        <v>13</v>
      </c>
      <c r="F2409" s="4" t="s">
        <v>14</v>
      </c>
      <c r="G2409" t="s">
        <v>15</v>
      </c>
      <c r="H2409" s="4" t="s">
        <v>16</v>
      </c>
      <c r="I2409" t="s">
        <v>17</v>
      </c>
      <c r="J2409" t="s">
        <v>360</v>
      </c>
      <c r="K2409" t="s">
        <v>1277</v>
      </c>
      <c r="L2409" t="s">
        <v>20</v>
      </c>
      <c r="M2409" s="6" t="s">
        <v>20</v>
      </c>
      <c r="N2409" s="4" t="s">
        <v>21</v>
      </c>
      <c r="O2409" s="5" t="s">
        <v>21</v>
      </c>
      <c r="P2409" s="8">
        <v>46174</v>
      </c>
    </row>
    <row r="2410" spans="1:16" x14ac:dyDescent="0.35">
      <c r="A2410" t="s">
        <v>8504</v>
      </c>
      <c r="B2410" s="3" t="s">
        <v>14745</v>
      </c>
      <c r="C2410" s="4" t="s">
        <v>8502</v>
      </c>
      <c r="D2410" t="s">
        <v>12013</v>
      </c>
      <c r="E2410" s="4" t="s">
        <v>13</v>
      </c>
      <c r="F2410" s="4" t="s">
        <v>14</v>
      </c>
      <c r="G2410" t="s">
        <v>15</v>
      </c>
      <c r="H2410" s="4" t="s">
        <v>16</v>
      </c>
      <c r="I2410" t="s">
        <v>17</v>
      </c>
      <c r="J2410" t="s">
        <v>360</v>
      </c>
      <c r="K2410" t="s">
        <v>1277</v>
      </c>
      <c r="L2410" t="s">
        <v>20</v>
      </c>
      <c r="M2410" s="6" t="s">
        <v>20</v>
      </c>
      <c r="N2410" s="4" t="s">
        <v>21</v>
      </c>
      <c r="O2410" s="5" t="s">
        <v>21</v>
      </c>
      <c r="P2410" s="8">
        <v>46174</v>
      </c>
    </row>
    <row r="2411" spans="1:16" x14ac:dyDescent="0.35">
      <c r="A2411" t="s">
        <v>8505</v>
      </c>
      <c r="B2411" s="3" t="s">
        <v>14746</v>
      </c>
      <c r="C2411" s="4" t="s">
        <v>8502</v>
      </c>
      <c r="D2411" t="s">
        <v>12013</v>
      </c>
      <c r="E2411" s="4" t="s">
        <v>13</v>
      </c>
      <c r="F2411" s="4" t="s">
        <v>14</v>
      </c>
      <c r="G2411" t="s">
        <v>15</v>
      </c>
      <c r="H2411" s="4" t="s">
        <v>16</v>
      </c>
      <c r="I2411" t="s">
        <v>17</v>
      </c>
      <c r="J2411" t="s">
        <v>360</v>
      </c>
      <c r="K2411" t="s">
        <v>1277</v>
      </c>
      <c r="L2411" t="s">
        <v>20</v>
      </c>
      <c r="M2411" s="6" t="s">
        <v>20</v>
      </c>
      <c r="N2411" s="4" t="s">
        <v>21</v>
      </c>
      <c r="O2411" s="5" t="s">
        <v>21</v>
      </c>
      <c r="P2411" s="8">
        <v>46174</v>
      </c>
    </row>
    <row r="2412" spans="1:16" x14ac:dyDescent="0.35">
      <c r="A2412" t="s">
        <v>8506</v>
      </c>
      <c r="B2412" s="3" t="s">
        <v>14747</v>
      </c>
      <c r="C2412" s="4" t="s">
        <v>8507</v>
      </c>
      <c r="D2412" t="s">
        <v>12013</v>
      </c>
      <c r="E2412" s="4" t="s">
        <v>13</v>
      </c>
      <c r="F2412" s="4" t="s">
        <v>14</v>
      </c>
      <c r="G2412" t="s">
        <v>15</v>
      </c>
      <c r="H2412" s="4" t="s">
        <v>41</v>
      </c>
      <c r="I2412" t="s">
        <v>42</v>
      </c>
      <c r="J2412" t="s">
        <v>43</v>
      </c>
      <c r="K2412" t="s">
        <v>1277</v>
      </c>
      <c r="L2412" t="s">
        <v>20</v>
      </c>
      <c r="M2412" s="6" t="s">
        <v>20</v>
      </c>
      <c r="N2412" s="4" t="s">
        <v>21</v>
      </c>
      <c r="O2412" s="5" t="s">
        <v>21</v>
      </c>
      <c r="P2412" s="8">
        <v>46174</v>
      </c>
    </row>
    <row r="2413" spans="1:16" x14ac:dyDescent="0.35">
      <c r="A2413" t="s">
        <v>8508</v>
      </c>
      <c r="B2413" s="3" t="s">
        <v>14748</v>
      </c>
      <c r="C2413" s="4" t="s">
        <v>8509</v>
      </c>
      <c r="D2413" t="s">
        <v>12013</v>
      </c>
      <c r="E2413" s="4" t="s">
        <v>13</v>
      </c>
      <c r="F2413" s="4" t="s">
        <v>14</v>
      </c>
      <c r="G2413" t="s">
        <v>15</v>
      </c>
      <c r="H2413" s="4" t="s">
        <v>41</v>
      </c>
      <c r="I2413" t="s">
        <v>42</v>
      </c>
      <c r="J2413" t="s">
        <v>43</v>
      </c>
      <c r="K2413" t="s">
        <v>1277</v>
      </c>
      <c r="L2413" t="s">
        <v>20</v>
      </c>
      <c r="M2413" s="6" t="s">
        <v>20</v>
      </c>
      <c r="N2413" s="4" t="s">
        <v>21</v>
      </c>
      <c r="O2413" s="5" t="s">
        <v>21</v>
      </c>
      <c r="P2413" s="8">
        <v>46174</v>
      </c>
    </row>
    <row r="2414" spans="1:16" x14ac:dyDescent="0.35">
      <c r="A2414" t="s">
        <v>8510</v>
      </c>
      <c r="B2414" s="3" t="s">
        <v>14749</v>
      </c>
      <c r="C2414" s="4" t="s">
        <v>8511</v>
      </c>
      <c r="D2414" t="s">
        <v>12013</v>
      </c>
      <c r="E2414" s="4" t="s">
        <v>13</v>
      </c>
      <c r="F2414" s="4" t="s">
        <v>14</v>
      </c>
      <c r="G2414" t="s">
        <v>15</v>
      </c>
      <c r="H2414" s="4" t="s">
        <v>41</v>
      </c>
      <c r="I2414" t="s">
        <v>42</v>
      </c>
      <c r="J2414" t="s">
        <v>43</v>
      </c>
      <c r="K2414" t="s">
        <v>1277</v>
      </c>
      <c r="L2414" t="s">
        <v>20</v>
      </c>
      <c r="M2414" s="6" t="s">
        <v>20</v>
      </c>
      <c r="N2414" s="4" t="s">
        <v>21</v>
      </c>
      <c r="O2414" s="5" t="s">
        <v>21</v>
      </c>
      <c r="P2414" s="8">
        <v>46174</v>
      </c>
    </row>
    <row r="2415" spans="1:16" x14ac:dyDescent="0.35">
      <c r="A2415" t="s">
        <v>8512</v>
      </c>
      <c r="B2415" s="3" t="s">
        <v>14750</v>
      </c>
      <c r="C2415" s="4" t="s">
        <v>8513</v>
      </c>
      <c r="D2415" t="s">
        <v>12013</v>
      </c>
      <c r="E2415" s="4" t="s">
        <v>13</v>
      </c>
      <c r="F2415" s="4" t="s">
        <v>14</v>
      </c>
      <c r="G2415" t="s">
        <v>15</v>
      </c>
      <c r="H2415" s="4" t="s">
        <v>41</v>
      </c>
      <c r="I2415" t="s">
        <v>42</v>
      </c>
      <c r="J2415" t="s">
        <v>43</v>
      </c>
      <c r="K2415" t="s">
        <v>1277</v>
      </c>
      <c r="L2415" t="s">
        <v>20</v>
      </c>
      <c r="M2415" s="6" t="s">
        <v>20</v>
      </c>
      <c r="N2415" s="4" t="s">
        <v>21</v>
      </c>
      <c r="O2415" s="5" t="s">
        <v>21</v>
      </c>
      <c r="P2415" s="8">
        <v>46174</v>
      </c>
    </row>
    <row r="2416" spans="1:16" x14ac:dyDescent="0.35">
      <c r="A2416" t="s">
        <v>8514</v>
      </c>
      <c r="B2416" s="3" t="s">
        <v>14751</v>
      </c>
      <c r="C2416" s="4" t="s">
        <v>8515</v>
      </c>
      <c r="D2416" t="s">
        <v>12013</v>
      </c>
      <c r="E2416" s="4" t="s">
        <v>13</v>
      </c>
      <c r="F2416" s="4" t="s">
        <v>14</v>
      </c>
      <c r="G2416" t="s">
        <v>15</v>
      </c>
      <c r="H2416" s="4" t="s">
        <v>41</v>
      </c>
      <c r="I2416" t="s">
        <v>42</v>
      </c>
      <c r="J2416" t="s">
        <v>43</v>
      </c>
      <c r="K2416" t="s">
        <v>1277</v>
      </c>
      <c r="L2416" t="s">
        <v>20</v>
      </c>
      <c r="M2416" s="6" t="s">
        <v>20</v>
      </c>
      <c r="N2416" s="4" t="s">
        <v>21</v>
      </c>
      <c r="O2416" s="5" t="s">
        <v>21</v>
      </c>
      <c r="P2416" s="8">
        <v>46174</v>
      </c>
    </row>
    <row r="2417" spans="1:16" x14ac:dyDescent="0.35">
      <c r="A2417" t="s">
        <v>8516</v>
      </c>
      <c r="B2417" s="3" t="s">
        <v>14752</v>
      </c>
      <c r="C2417" s="4" t="s">
        <v>8517</v>
      </c>
      <c r="D2417" t="s">
        <v>12013</v>
      </c>
      <c r="E2417" s="4" t="s">
        <v>13</v>
      </c>
      <c r="F2417" s="4" t="s">
        <v>14</v>
      </c>
      <c r="G2417" t="s">
        <v>15</v>
      </c>
      <c r="H2417" s="4" t="s">
        <v>41</v>
      </c>
      <c r="I2417" t="s">
        <v>42</v>
      </c>
      <c r="J2417" t="s">
        <v>43</v>
      </c>
      <c r="K2417" t="s">
        <v>1277</v>
      </c>
      <c r="L2417" t="s">
        <v>20</v>
      </c>
      <c r="M2417" s="6" t="s">
        <v>20</v>
      </c>
      <c r="N2417" s="4" t="s">
        <v>21</v>
      </c>
      <c r="O2417" s="5" t="s">
        <v>21</v>
      </c>
      <c r="P2417" s="8">
        <v>46174</v>
      </c>
    </row>
    <row r="2418" spans="1:16" x14ac:dyDescent="0.35">
      <c r="A2418" t="s">
        <v>8518</v>
      </c>
      <c r="B2418" s="3" t="s">
        <v>14753</v>
      </c>
      <c r="C2418" s="4" t="s">
        <v>8519</v>
      </c>
      <c r="D2418" t="s">
        <v>12013</v>
      </c>
      <c r="E2418" s="4" t="s">
        <v>13</v>
      </c>
      <c r="F2418" s="4" t="s">
        <v>14</v>
      </c>
      <c r="G2418" t="s">
        <v>15</v>
      </c>
      <c r="H2418" s="4" t="s">
        <v>41</v>
      </c>
      <c r="I2418" t="s">
        <v>42</v>
      </c>
      <c r="J2418" t="s">
        <v>43</v>
      </c>
      <c r="K2418" t="s">
        <v>1277</v>
      </c>
      <c r="L2418" t="s">
        <v>20</v>
      </c>
      <c r="M2418" s="6" t="s">
        <v>20</v>
      </c>
      <c r="N2418" s="4" t="s">
        <v>21</v>
      </c>
      <c r="O2418" s="5" t="s">
        <v>21</v>
      </c>
      <c r="P2418" s="8">
        <v>46174</v>
      </c>
    </row>
    <row r="2419" spans="1:16" x14ac:dyDescent="0.35">
      <c r="A2419" t="s">
        <v>8520</v>
      </c>
      <c r="B2419" s="3" t="s">
        <v>14754</v>
      </c>
      <c r="C2419" s="4" t="s">
        <v>8521</v>
      </c>
      <c r="D2419" t="s">
        <v>12013</v>
      </c>
      <c r="E2419" s="4" t="s">
        <v>13</v>
      </c>
      <c r="F2419" s="4" t="s">
        <v>14</v>
      </c>
      <c r="G2419" t="s">
        <v>15</v>
      </c>
      <c r="H2419" s="4" t="s">
        <v>16</v>
      </c>
      <c r="I2419" t="s">
        <v>17</v>
      </c>
      <c r="J2419" t="s">
        <v>18</v>
      </c>
      <c r="K2419" t="s">
        <v>1277</v>
      </c>
      <c r="L2419" t="s">
        <v>20</v>
      </c>
      <c r="M2419" s="6" t="s">
        <v>20</v>
      </c>
      <c r="N2419" s="4" t="s">
        <v>21</v>
      </c>
      <c r="O2419" s="5" t="s">
        <v>21</v>
      </c>
      <c r="P2419" s="8">
        <v>46174</v>
      </c>
    </row>
    <row r="2420" spans="1:16" x14ac:dyDescent="0.35">
      <c r="A2420" t="s">
        <v>8522</v>
      </c>
      <c r="B2420" s="3" t="s">
        <v>14755</v>
      </c>
      <c r="C2420" s="4" t="s">
        <v>8523</v>
      </c>
      <c r="D2420" t="s">
        <v>12013</v>
      </c>
      <c r="E2420" s="4" t="s">
        <v>13</v>
      </c>
      <c r="F2420" s="4" t="s">
        <v>14</v>
      </c>
      <c r="G2420" t="s">
        <v>15</v>
      </c>
      <c r="H2420" s="4" t="s">
        <v>41</v>
      </c>
      <c r="I2420" t="s">
        <v>42</v>
      </c>
      <c r="J2420" t="s">
        <v>43</v>
      </c>
      <c r="K2420" t="s">
        <v>1277</v>
      </c>
      <c r="L2420" t="s">
        <v>20</v>
      </c>
      <c r="M2420" s="6" t="s">
        <v>20</v>
      </c>
      <c r="N2420" s="4" t="s">
        <v>21</v>
      </c>
      <c r="O2420" s="5" t="s">
        <v>21</v>
      </c>
      <c r="P2420" s="8">
        <v>46174</v>
      </c>
    </row>
    <row r="2421" spans="1:16" x14ac:dyDescent="0.35">
      <c r="A2421" t="s">
        <v>8524</v>
      </c>
      <c r="B2421" s="3" t="s">
        <v>14756</v>
      </c>
      <c r="C2421" s="4" t="s">
        <v>8525</v>
      </c>
      <c r="D2421" t="s">
        <v>12013</v>
      </c>
      <c r="E2421" s="4" t="s">
        <v>13</v>
      </c>
      <c r="F2421" s="4" t="s">
        <v>14</v>
      </c>
      <c r="G2421" t="s">
        <v>15</v>
      </c>
      <c r="H2421" s="4" t="s">
        <v>41</v>
      </c>
      <c r="I2421" t="s">
        <v>42</v>
      </c>
      <c r="J2421" t="s">
        <v>43</v>
      </c>
      <c r="K2421" t="s">
        <v>1277</v>
      </c>
      <c r="L2421" t="s">
        <v>20</v>
      </c>
      <c r="M2421" s="6" t="s">
        <v>20</v>
      </c>
      <c r="N2421" s="4" t="s">
        <v>21</v>
      </c>
      <c r="O2421" s="5" t="s">
        <v>21</v>
      </c>
      <c r="P2421" s="8">
        <v>46174</v>
      </c>
    </row>
    <row r="2422" spans="1:16" x14ac:dyDescent="0.35">
      <c r="A2422" t="s">
        <v>8526</v>
      </c>
      <c r="B2422" s="3" t="s">
        <v>14757</v>
      </c>
      <c r="C2422" s="4" t="s">
        <v>8527</v>
      </c>
      <c r="D2422" t="s">
        <v>12013</v>
      </c>
      <c r="E2422" s="4" t="s">
        <v>13</v>
      </c>
      <c r="F2422" s="4" t="s">
        <v>14</v>
      </c>
      <c r="G2422" t="s">
        <v>15</v>
      </c>
      <c r="H2422" s="4" t="s">
        <v>41</v>
      </c>
      <c r="I2422" t="s">
        <v>42</v>
      </c>
      <c r="J2422" t="s">
        <v>43</v>
      </c>
      <c r="K2422" t="s">
        <v>1277</v>
      </c>
      <c r="L2422" t="s">
        <v>20</v>
      </c>
      <c r="M2422" s="6" t="s">
        <v>20</v>
      </c>
      <c r="N2422" s="4" t="s">
        <v>21</v>
      </c>
      <c r="O2422" s="5" t="s">
        <v>21</v>
      </c>
      <c r="P2422" s="8">
        <v>46174</v>
      </c>
    </row>
    <row r="2423" spans="1:16" x14ac:dyDescent="0.35">
      <c r="A2423" t="s">
        <v>8528</v>
      </c>
      <c r="B2423" s="3" t="s">
        <v>14758</v>
      </c>
      <c r="C2423" s="4" t="s">
        <v>8529</v>
      </c>
      <c r="D2423" t="s">
        <v>12013</v>
      </c>
      <c r="E2423" s="4" t="s">
        <v>13</v>
      </c>
      <c r="F2423" s="4" t="s">
        <v>14</v>
      </c>
      <c r="G2423" t="s">
        <v>15</v>
      </c>
      <c r="H2423" s="4" t="s">
        <v>41</v>
      </c>
      <c r="I2423" t="s">
        <v>42</v>
      </c>
      <c r="J2423" t="s">
        <v>43</v>
      </c>
      <c r="K2423" t="s">
        <v>1277</v>
      </c>
      <c r="L2423" t="s">
        <v>20</v>
      </c>
      <c r="M2423" s="6" t="s">
        <v>20</v>
      </c>
      <c r="N2423" s="4" t="s">
        <v>21</v>
      </c>
      <c r="O2423" s="5" t="s">
        <v>21</v>
      </c>
      <c r="P2423" s="8">
        <v>46174</v>
      </c>
    </row>
    <row r="2424" spans="1:16" x14ac:dyDescent="0.35">
      <c r="A2424" t="s">
        <v>8530</v>
      </c>
      <c r="B2424" s="3" t="s">
        <v>14759</v>
      </c>
      <c r="C2424" s="4" t="s">
        <v>8531</v>
      </c>
      <c r="D2424" t="s">
        <v>12013</v>
      </c>
      <c r="E2424" s="4" t="s">
        <v>13</v>
      </c>
      <c r="F2424" s="4" t="s">
        <v>14</v>
      </c>
      <c r="G2424" t="s">
        <v>15</v>
      </c>
      <c r="H2424" s="4" t="s">
        <v>41</v>
      </c>
      <c r="I2424" t="s">
        <v>42</v>
      </c>
      <c r="J2424" t="s">
        <v>43</v>
      </c>
      <c r="K2424" t="s">
        <v>1277</v>
      </c>
      <c r="L2424" t="s">
        <v>20</v>
      </c>
      <c r="M2424" s="6" t="s">
        <v>20</v>
      </c>
      <c r="N2424" s="4" t="s">
        <v>21</v>
      </c>
      <c r="O2424" s="5" t="s">
        <v>21</v>
      </c>
      <c r="P2424" s="8">
        <v>46174</v>
      </c>
    </row>
    <row r="2425" spans="1:16" x14ac:dyDescent="0.35">
      <c r="A2425" t="s">
        <v>8532</v>
      </c>
      <c r="B2425" s="3" t="s">
        <v>14760</v>
      </c>
      <c r="C2425" s="4" t="s">
        <v>8533</v>
      </c>
      <c r="D2425" t="s">
        <v>12013</v>
      </c>
      <c r="E2425" s="4" t="s">
        <v>13</v>
      </c>
      <c r="F2425" s="4" t="s">
        <v>14</v>
      </c>
      <c r="G2425" t="s">
        <v>15</v>
      </c>
      <c r="H2425" s="4" t="s">
        <v>41</v>
      </c>
      <c r="I2425" t="s">
        <v>42</v>
      </c>
      <c r="J2425" t="s">
        <v>43</v>
      </c>
      <c r="K2425" t="s">
        <v>1277</v>
      </c>
      <c r="L2425" t="s">
        <v>20</v>
      </c>
      <c r="M2425" s="6" t="s">
        <v>20</v>
      </c>
      <c r="N2425" s="4" t="s">
        <v>21</v>
      </c>
      <c r="O2425" s="5" t="s">
        <v>21</v>
      </c>
      <c r="P2425" s="8">
        <v>46174</v>
      </c>
    </row>
    <row r="2426" spans="1:16" x14ac:dyDescent="0.35">
      <c r="A2426" t="s">
        <v>8534</v>
      </c>
      <c r="B2426" s="3" t="s">
        <v>14761</v>
      </c>
      <c r="C2426" s="4" t="s">
        <v>8535</v>
      </c>
      <c r="D2426" t="s">
        <v>12013</v>
      </c>
      <c r="E2426" s="4" t="s">
        <v>13</v>
      </c>
      <c r="F2426" s="4" t="s">
        <v>14</v>
      </c>
      <c r="G2426" t="s">
        <v>15</v>
      </c>
      <c r="H2426" s="4" t="s">
        <v>41</v>
      </c>
      <c r="I2426" t="s">
        <v>42</v>
      </c>
      <c r="J2426" t="s">
        <v>43</v>
      </c>
      <c r="K2426" t="s">
        <v>1277</v>
      </c>
      <c r="L2426" t="s">
        <v>20</v>
      </c>
      <c r="M2426" s="6" t="s">
        <v>20</v>
      </c>
      <c r="N2426" s="4" t="s">
        <v>21</v>
      </c>
      <c r="O2426" s="5" t="s">
        <v>21</v>
      </c>
      <c r="P2426" s="8">
        <v>46174</v>
      </c>
    </row>
    <row r="2427" spans="1:16" x14ac:dyDescent="0.35">
      <c r="A2427" t="s">
        <v>8536</v>
      </c>
      <c r="B2427" s="3" t="s">
        <v>14762</v>
      </c>
      <c r="C2427" s="4" t="s">
        <v>8537</v>
      </c>
      <c r="D2427" t="s">
        <v>12013</v>
      </c>
      <c r="E2427" s="4" t="s">
        <v>13</v>
      </c>
      <c r="F2427" s="4" t="s">
        <v>14</v>
      </c>
      <c r="G2427" t="s">
        <v>15</v>
      </c>
      <c r="H2427" s="4" t="s">
        <v>41</v>
      </c>
      <c r="I2427" t="s">
        <v>42</v>
      </c>
      <c r="J2427" t="s">
        <v>43</v>
      </c>
      <c r="K2427" t="s">
        <v>1277</v>
      </c>
      <c r="L2427" t="s">
        <v>20</v>
      </c>
      <c r="M2427" s="6" t="s">
        <v>20</v>
      </c>
      <c r="N2427" s="4" t="s">
        <v>21</v>
      </c>
      <c r="O2427" s="5" t="s">
        <v>21</v>
      </c>
      <c r="P2427" s="8">
        <v>46174</v>
      </c>
    </row>
    <row r="2428" spans="1:16" x14ac:dyDescent="0.35">
      <c r="A2428" t="s">
        <v>8538</v>
      </c>
      <c r="B2428" s="3" t="s">
        <v>14763</v>
      </c>
      <c r="C2428" s="4" t="s">
        <v>8539</v>
      </c>
      <c r="D2428" t="s">
        <v>12013</v>
      </c>
      <c r="E2428" s="4" t="s">
        <v>13</v>
      </c>
      <c r="F2428" s="4" t="s">
        <v>14</v>
      </c>
      <c r="G2428" t="s">
        <v>15</v>
      </c>
      <c r="H2428" s="4" t="s">
        <v>41</v>
      </c>
      <c r="I2428" t="s">
        <v>42</v>
      </c>
      <c r="J2428" t="s">
        <v>43</v>
      </c>
      <c r="K2428" t="s">
        <v>1277</v>
      </c>
      <c r="L2428" t="s">
        <v>20</v>
      </c>
      <c r="M2428" s="6" t="s">
        <v>20</v>
      </c>
      <c r="N2428" s="4" t="s">
        <v>21</v>
      </c>
      <c r="O2428" s="5" t="s">
        <v>21</v>
      </c>
      <c r="P2428" s="8">
        <v>46174</v>
      </c>
    </row>
    <row r="2429" spans="1:16" x14ac:dyDescent="0.35">
      <c r="A2429" t="s">
        <v>8540</v>
      </c>
      <c r="B2429" s="3" t="s">
        <v>14764</v>
      </c>
      <c r="C2429" s="4" t="s">
        <v>8541</v>
      </c>
      <c r="D2429" t="s">
        <v>12013</v>
      </c>
      <c r="E2429" s="4" t="s">
        <v>13</v>
      </c>
      <c r="F2429" s="4" t="s">
        <v>14</v>
      </c>
      <c r="G2429" t="s">
        <v>15</v>
      </c>
      <c r="H2429" s="4" t="s">
        <v>41</v>
      </c>
      <c r="I2429" t="s">
        <v>42</v>
      </c>
      <c r="J2429" t="s">
        <v>43</v>
      </c>
      <c r="K2429" t="s">
        <v>1277</v>
      </c>
      <c r="L2429" t="s">
        <v>20</v>
      </c>
      <c r="M2429" s="6" t="s">
        <v>20</v>
      </c>
      <c r="N2429" s="4" t="s">
        <v>21</v>
      </c>
      <c r="O2429" s="5" t="s">
        <v>21</v>
      </c>
      <c r="P2429" s="8">
        <v>46174</v>
      </c>
    </row>
    <row r="2430" spans="1:16" x14ac:dyDescent="0.35">
      <c r="A2430" t="s">
        <v>8542</v>
      </c>
      <c r="B2430" s="3" t="s">
        <v>14765</v>
      </c>
      <c r="C2430" s="4" t="s">
        <v>8543</v>
      </c>
      <c r="D2430" t="s">
        <v>12013</v>
      </c>
      <c r="E2430" s="4" t="s">
        <v>13</v>
      </c>
      <c r="F2430" s="4" t="s">
        <v>14</v>
      </c>
      <c r="G2430" t="s">
        <v>15</v>
      </c>
      <c r="H2430" s="4" t="s">
        <v>41</v>
      </c>
      <c r="I2430" t="s">
        <v>42</v>
      </c>
      <c r="J2430" t="s">
        <v>43</v>
      </c>
      <c r="K2430" t="s">
        <v>1277</v>
      </c>
      <c r="L2430" t="s">
        <v>20</v>
      </c>
      <c r="M2430" s="6" t="s">
        <v>20</v>
      </c>
      <c r="N2430" s="4" t="s">
        <v>21</v>
      </c>
      <c r="O2430" s="5" t="s">
        <v>21</v>
      </c>
      <c r="P2430" s="8">
        <v>46174</v>
      </c>
    </row>
    <row r="2431" spans="1:16" x14ac:dyDescent="0.35">
      <c r="A2431" t="s">
        <v>8544</v>
      </c>
      <c r="B2431" s="3" t="s">
        <v>14766</v>
      </c>
      <c r="C2431" s="4" t="s">
        <v>8545</v>
      </c>
      <c r="D2431" t="s">
        <v>12013</v>
      </c>
      <c r="E2431" s="4" t="s">
        <v>13</v>
      </c>
      <c r="F2431" s="4" t="s">
        <v>14</v>
      </c>
      <c r="G2431" t="s">
        <v>15</v>
      </c>
      <c r="H2431" s="4" t="s">
        <v>16</v>
      </c>
      <c r="I2431" t="s">
        <v>17</v>
      </c>
      <c r="J2431" t="s">
        <v>18</v>
      </c>
      <c r="K2431" t="s">
        <v>1277</v>
      </c>
      <c r="L2431" t="s">
        <v>20</v>
      </c>
      <c r="M2431" s="6" t="s">
        <v>20</v>
      </c>
      <c r="N2431" s="4" t="s">
        <v>21</v>
      </c>
      <c r="O2431" s="5" t="s">
        <v>21</v>
      </c>
      <c r="P2431" s="8">
        <v>46174</v>
      </c>
    </row>
    <row r="2432" spans="1:16" x14ac:dyDescent="0.35">
      <c r="A2432" t="s">
        <v>8546</v>
      </c>
      <c r="B2432" s="3" t="s">
        <v>14767</v>
      </c>
      <c r="C2432" s="4" t="s">
        <v>8547</v>
      </c>
      <c r="D2432" t="s">
        <v>12013</v>
      </c>
      <c r="E2432" s="4" t="s">
        <v>13</v>
      </c>
      <c r="F2432" s="4" t="s">
        <v>14</v>
      </c>
      <c r="G2432" t="s">
        <v>15</v>
      </c>
      <c r="H2432" s="4" t="s">
        <v>41</v>
      </c>
      <c r="I2432" t="s">
        <v>42</v>
      </c>
      <c r="J2432" t="s">
        <v>43</v>
      </c>
      <c r="K2432" t="s">
        <v>1277</v>
      </c>
      <c r="L2432" t="s">
        <v>20</v>
      </c>
      <c r="M2432" s="6" t="s">
        <v>20</v>
      </c>
      <c r="N2432" s="4" t="s">
        <v>21</v>
      </c>
      <c r="O2432" s="5" t="s">
        <v>21</v>
      </c>
      <c r="P2432" s="8">
        <v>46174</v>
      </c>
    </row>
    <row r="2433" spans="1:16" x14ac:dyDescent="0.35">
      <c r="A2433" t="s">
        <v>8548</v>
      </c>
      <c r="B2433" s="3" t="s">
        <v>14768</v>
      </c>
      <c r="C2433" s="4" t="s">
        <v>8549</v>
      </c>
      <c r="D2433" t="s">
        <v>12013</v>
      </c>
      <c r="E2433" s="4" t="s">
        <v>13</v>
      </c>
      <c r="F2433" s="4" t="s">
        <v>14</v>
      </c>
      <c r="G2433" t="s">
        <v>15</v>
      </c>
      <c r="H2433" s="4" t="s">
        <v>41</v>
      </c>
      <c r="I2433" t="s">
        <v>42</v>
      </c>
      <c r="J2433" t="s">
        <v>43</v>
      </c>
      <c r="K2433" t="s">
        <v>1277</v>
      </c>
      <c r="L2433" t="s">
        <v>20</v>
      </c>
      <c r="M2433" s="6" t="s">
        <v>20</v>
      </c>
      <c r="N2433" s="4" t="s">
        <v>21</v>
      </c>
      <c r="O2433" s="5" t="s">
        <v>21</v>
      </c>
      <c r="P2433" s="8">
        <v>46174</v>
      </c>
    </row>
    <row r="2434" spans="1:16" x14ac:dyDescent="0.35">
      <c r="A2434" t="s">
        <v>8550</v>
      </c>
      <c r="B2434" s="3" t="s">
        <v>14769</v>
      </c>
      <c r="C2434" s="4" t="s">
        <v>8551</v>
      </c>
      <c r="D2434" t="s">
        <v>12013</v>
      </c>
      <c r="E2434" s="4" t="s">
        <v>13</v>
      </c>
      <c r="F2434" s="4" t="s">
        <v>14</v>
      </c>
      <c r="G2434" t="s">
        <v>15</v>
      </c>
      <c r="H2434" s="4" t="s">
        <v>41</v>
      </c>
      <c r="I2434" t="s">
        <v>42</v>
      </c>
      <c r="J2434" t="s">
        <v>43</v>
      </c>
      <c r="K2434" t="s">
        <v>1277</v>
      </c>
      <c r="L2434" t="s">
        <v>20</v>
      </c>
      <c r="M2434" s="6" t="s">
        <v>20</v>
      </c>
      <c r="N2434" s="4" t="s">
        <v>21</v>
      </c>
      <c r="O2434" s="5" t="s">
        <v>21</v>
      </c>
      <c r="P2434" s="8">
        <v>46174</v>
      </c>
    </row>
    <row r="2435" spans="1:16" x14ac:dyDescent="0.35">
      <c r="A2435" t="s">
        <v>8552</v>
      </c>
      <c r="B2435" s="3" t="s">
        <v>14770</v>
      </c>
      <c r="C2435" s="4" t="s">
        <v>8553</v>
      </c>
      <c r="D2435" t="s">
        <v>12013</v>
      </c>
      <c r="E2435" s="4" t="s">
        <v>13</v>
      </c>
      <c r="F2435" s="4" t="s">
        <v>14</v>
      </c>
      <c r="G2435" t="s">
        <v>15</v>
      </c>
      <c r="H2435" s="4" t="s">
        <v>41</v>
      </c>
      <c r="I2435" t="s">
        <v>42</v>
      </c>
      <c r="J2435" t="s">
        <v>43</v>
      </c>
      <c r="K2435" t="s">
        <v>1277</v>
      </c>
      <c r="L2435" t="s">
        <v>20</v>
      </c>
      <c r="M2435" s="6" t="s">
        <v>20</v>
      </c>
      <c r="N2435" s="4" t="s">
        <v>21</v>
      </c>
      <c r="O2435" s="5" t="s">
        <v>21</v>
      </c>
      <c r="P2435" s="8">
        <v>46174</v>
      </c>
    </row>
    <row r="2436" spans="1:16" x14ac:dyDescent="0.35">
      <c r="A2436" t="s">
        <v>8554</v>
      </c>
      <c r="B2436" s="3" t="s">
        <v>14771</v>
      </c>
      <c r="C2436" s="4" t="s">
        <v>8555</v>
      </c>
      <c r="D2436" t="s">
        <v>12013</v>
      </c>
      <c r="E2436" s="4" t="s">
        <v>13</v>
      </c>
      <c r="F2436" s="4" t="s">
        <v>14</v>
      </c>
      <c r="G2436" t="s">
        <v>15</v>
      </c>
      <c r="H2436" s="4" t="s">
        <v>16</v>
      </c>
      <c r="I2436" t="s">
        <v>17</v>
      </c>
      <c r="J2436" t="s">
        <v>18</v>
      </c>
      <c r="K2436" t="s">
        <v>1277</v>
      </c>
      <c r="L2436" t="s">
        <v>20</v>
      </c>
      <c r="M2436" s="6" t="s">
        <v>20</v>
      </c>
      <c r="N2436" s="4" t="s">
        <v>21</v>
      </c>
      <c r="O2436" s="5" t="s">
        <v>21</v>
      </c>
      <c r="P2436" s="8">
        <v>46174</v>
      </c>
    </row>
    <row r="2437" spans="1:16" x14ac:dyDescent="0.35">
      <c r="A2437" t="s">
        <v>8556</v>
      </c>
      <c r="B2437" s="3" t="s">
        <v>14772</v>
      </c>
      <c r="C2437" s="4" t="s">
        <v>8557</v>
      </c>
      <c r="D2437" t="s">
        <v>12013</v>
      </c>
      <c r="E2437" s="4" t="s">
        <v>13</v>
      </c>
      <c r="F2437" s="4" t="s">
        <v>14</v>
      </c>
      <c r="G2437" t="s">
        <v>15</v>
      </c>
      <c r="H2437" s="4" t="s">
        <v>41</v>
      </c>
      <c r="I2437" t="s">
        <v>42</v>
      </c>
      <c r="J2437" t="s">
        <v>43</v>
      </c>
      <c r="K2437" t="s">
        <v>1277</v>
      </c>
      <c r="L2437" t="s">
        <v>20</v>
      </c>
      <c r="M2437" s="6" t="s">
        <v>20</v>
      </c>
      <c r="N2437" s="4" t="s">
        <v>21</v>
      </c>
      <c r="O2437" s="5" t="s">
        <v>21</v>
      </c>
      <c r="P2437" s="8">
        <v>46174</v>
      </c>
    </row>
    <row r="2438" spans="1:16" x14ac:dyDescent="0.35">
      <c r="A2438" t="s">
        <v>8558</v>
      </c>
      <c r="B2438" s="3" t="s">
        <v>14773</v>
      </c>
      <c r="C2438" s="4" t="s">
        <v>8559</v>
      </c>
      <c r="D2438" t="s">
        <v>12013</v>
      </c>
      <c r="E2438" s="4" t="s">
        <v>13</v>
      </c>
      <c r="F2438" s="4" t="s">
        <v>14</v>
      </c>
      <c r="G2438" t="s">
        <v>15</v>
      </c>
      <c r="H2438" s="4" t="s">
        <v>41</v>
      </c>
      <c r="I2438" t="s">
        <v>42</v>
      </c>
      <c r="J2438" t="s">
        <v>43</v>
      </c>
      <c r="K2438" t="s">
        <v>1277</v>
      </c>
      <c r="L2438" t="s">
        <v>20</v>
      </c>
      <c r="M2438" s="6" t="s">
        <v>20</v>
      </c>
      <c r="N2438" s="4" t="s">
        <v>21</v>
      </c>
      <c r="O2438" s="5" t="s">
        <v>21</v>
      </c>
      <c r="P2438" s="8">
        <v>46174</v>
      </c>
    </row>
    <row r="2439" spans="1:16" x14ac:dyDescent="0.35">
      <c r="A2439" t="s">
        <v>8560</v>
      </c>
      <c r="B2439" s="3" t="s">
        <v>14774</v>
      </c>
      <c r="C2439" s="4" t="s">
        <v>8561</v>
      </c>
      <c r="D2439" t="s">
        <v>12013</v>
      </c>
      <c r="E2439" s="4" t="s">
        <v>13</v>
      </c>
      <c r="F2439" s="4" t="s">
        <v>14</v>
      </c>
      <c r="G2439" t="s">
        <v>15</v>
      </c>
      <c r="H2439" s="4" t="s">
        <v>41</v>
      </c>
      <c r="I2439" t="s">
        <v>42</v>
      </c>
      <c r="J2439" t="s">
        <v>43</v>
      </c>
      <c r="K2439" t="s">
        <v>1277</v>
      </c>
      <c r="L2439" t="s">
        <v>20</v>
      </c>
      <c r="M2439" s="6" t="s">
        <v>20</v>
      </c>
      <c r="N2439" s="4" t="s">
        <v>21</v>
      </c>
      <c r="O2439" s="5" t="s">
        <v>21</v>
      </c>
      <c r="P2439" s="8">
        <v>46174</v>
      </c>
    </row>
    <row r="2440" spans="1:16" x14ac:dyDescent="0.35">
      <c r="A2440" t="s">
        <v>8562</v>
      </c>
      <c r="B2440" s="3" t="s">
        <v>14775</v>
      </c>
      <c r="C2440" s="4" t="s">
        <v>8563</v>
      </c>
      <c r="D2440" t="s">
        <v>12013</v>
      </c>
      <c r="E2440" s="4" t="s">
        <v>13</v>
      </c>
      <c r="F2440" s="4" t="s">
        <v>14</v>
      </c>
      <c r="G2440" t="s">
        <v>15</v>
      </c>
      <c r="H2440" s="4" t="s">
        <v>41</v>
      </c>
      <c r="I2440" t="s">
        <v>42</v>
      </c>
      <c r="J2440" t="s">
        <v>43</v>
      </c>
      <c r="K2440" t="s">
        <v>1277</v>
      </c>
      <c r="L2440" t="s">
        <v>20</v>
      </c>
      <c r="M2440" s="6" t="s">
        <v>20</v>
      </c>
      <c r="N2440" s="4" t="s">
        <v>21</v>
      </c>
      <c r="O2440" s="5" t="s">
        <v>21</v>
      </c>
      <c r="P2440" s="8">
        <v>46174</v>
      </c>
    </row>
    <row r="2441" spans="1:16" x14ac:dyDescent="0.35">
      <c r="A2441" t="s">
        <v>8564</v>
      </c>
      <c r="B2441" s="3" t="s">
        <v>14776</v>
      </c>
      <c r="C2441" s="4" t="s">
        <v>8565</v>
      </c>
      <c r="D2441" t="s">
        <v>12013</v>
      </c>
      <c r="E2441" s="4" t="s">
        <v>13</v>
      </c>
      <c r="F2441" s="4" t="s">
        <v>14</v>
      </c>
      <c r="G2441" t="s">
        <v>15</v>
      </c>
      <c r="H2441" s="4" t="s">
        <v>41</v>
      </c>
      <c r="I2441" t="s">
        <v>42</v>
      </c>
      <c r="J2441" t="s">
        <v>43</v>
      </c>
      <c r="K2441" t="s">
        <v>1277</v>
      </c>
      <c r="L2441" t="s">
        <v>20</v>
      </c>
      <c r="M2441" s="6" t="s">
        <v>20</v>
      </c>
      <c r="N2441" s="4" t="s">
        <v>21</v>
      </c>
      <c r="O2441" s="5" t="s">
        <v>21</v>
      </c>
      <c r="P2441" s="8">
        <v>46174</v>
      </c>
    </row>
    <row r="2442" spans="1:16" x14ac:dyDescent="0.35">
      <c r="A2442" t="s">
        <v>8566</v>
      </c>
      <c r="B2442" s="3" t="s">
        <v>14777</v>
      </c>
      <c r="C2442" s="4" t="s">
        <v>8567</v>
      </c>
      <c r="D2442" t="s">
        <v>12013</v>
      </c>
      <c r="E2442" s="4" t="s">
        <v>13</v>
      </c>
      <c r="F2442" s="4" t="s">
        <v>14</v>
      </c>
      <c r="G2442" t="s">
        <v>15</v>
      </c>
      <c r="H2442" s="4" t="s">
        <v>41</v>
      </c>
      <c r="I2442" t="s">
        <v>42</v>
      </c>
      <c r="J2442" t="s">
        <v>43</v>
      </c>
      <c r="K2442" t="s">
        <v>1277</v>
      </c>
      <c r="L2442" t="s">
        <v>20</v>
      </c>
      <c r="M2442" s="6" t="s">
        <v>20</v>
      </c>
      <c r="N2442" s="4" t="s">
        <v>21</v>
      </c>
      <c r="O2442" s="5" t="s">
        <v>21</v>
      </c>
      <c r="P2442" s="8">
        <v>46174</v>
      </c>
    </row>
    <row r="2443" spans="1:16" x14ac:dyDescent="0.35">
      <c r="A2443" t="s">
        <v>8568</v>
      </c>
      <c r="B2443" s="3" t="s">
        <v>14778</v>
      </c>
      <c r="C2443" s="4" t="s">
        <v>8569</v>
      </c>
      <c r="D2443" t="s">
        <v>12013</v>
      </c>
      <c r="E2443" s="4" t="s">
        <v>13</v>
      </c>
      <c r="F2443" s="4" t="s">
        <v>14</v>
      </c>
      <c r="G2443" t="s">
        <v>15</v>
      </c>
      <c r="H2443" s="4" t="s">
        <v>41</v>
      </c>
      <c r="I2443" t="s">
        <v>42</v>
      </c>
      <c r="J2443" t="s">
        <v>43</v>
      </c>
      <c r="K2443" t="s">
        <v>1277</v>
      </c>
      <c r="L2443" t="s">
        <v>20</v>
      </c>
      <c r="M2443" s="6" t="s">
        <v>20</v>
      </c>
      <c r="N2443" s="4" t="s">
        <v>21</v>
      </c>
      <c r="O2443" s="5" t="s">
        <v>21</v>
      </c>
      <c r="P2443" s="8">
        <v>46174</v>
      </c>
    </row>
    <row r="2444" spans="1:16" x14ac:dyDescent="0.35">
      <c r="A2444" t="s">
        <v>8570</v>
      </c>
      <c r="B2444" s="3" t="s">
        <v>14779</v>
      </c>
      <c r="C2444" s="4" t="s">
        <v>8571</v>
      </c>
      <c r="D2444" t="s">
        <v>12013</v>
      </c>
      <c r="E2444" s="4" t="s">
        <v>13</v>
      </c>
      <c r="F2444" s="4" t="s">
        <v>14</v>
      </c>
      <c r="G2444" t="s">
        <v>15</v>
      </c>
      <c r="H2444" s="4" t="s">
        <v>41</v>
      </c>
      <c r="I2444" t="s">
        <v>42</v>
      </c>
      <c r="J2444" t="s">
        <v>43</v>
      </c>
      <c r="K2444" t="s">
        <v>1277</v>
      </c>
      <c r="L2444" t="s">
        <v>20</v>
      </c>
      <c r="M2444" s="6" t="s">
        <v>20</v>
      </c>
      <c r="N2444" s="4" t="s">
        <v>21</v>
      </c>
      <c r="O2444" s="5" t="s">
        <v>21</v>
      </c>
      <c r="P2444" s="8">
        <v>46174</v>
      </c>
    </row>
    <row r="2445" spans="1:16" x14ac:dyDescent="0.35">
      <c r="A2445" t="s">
        <v>8572</v>
      </c>
      <c r="B2445" s="3" t="s">
        <v>14780</v>
      </c>
      <c r="C2445" s="4" t="s">
        <v>8573</v>
      </c>
      <c r="D2445" t="s">
        <v>12013</v>
      </c>
      <c r="E2445" s="4" t="s">
        <v>13</v>
      </c>
      <c r="F2445" s="4" t="s">
        <v>14</v>
      </c>
      <c r="G2445" t="s">
        <v>15</v>
      </c>
      <c r="H2445" s="4" t="s">
        <v>41</v>
      </c>
      <c r="I2445" t="s">
        <v>42</v>
      </c>
      <c r="J2445" t="s">
        <v>43</v>
      </c>
      <c r="K2445" t="s">
        <v>1277</v>
      </c>
      <c r="L2445" t="s">
        <v>20</v>
      </c>
      <c r="M2445" s="6" t="s">
        <v>20</v>
      </c>
      <c r="N2445" s="4" t="s">
        <v>21</v>
      </c>
      <c r="O2445" s="5" t="s">
        <v>21</v>
      </c>
      <c r="P2445" s="8">
        <v>46174</v>
      </c>
    </row>
    <row r="2446" spans="1:16" x14ac:dyDescent="0.35">
      <c r="A2446" t="s">
        <v>8574</v>
      </c>
      <c r="B2446" s="3" t="s">
        <v>14781</v>
      </c>
      <c r="C2446" s="4" t="s">
        <v>8575</v>
      </c>
      <c r="D2446" t="s">
        <v>12013</v>
      </c>
      <c r="E2446" s="4" t="s">
        <v>13</v>
      </c>
      <c r="F2446" s="4" t="s">
        <v>14</v>
      </c>
      <c r="G2446" t="s">
        <v>15</v>
      </c>
      <c r="H2446" s="4" t="s">
        <v>41</v>
      </c>
      <c r="I2446" t="s">
        <v>42</v>
      </c>
      <c r="J2446" t="s">
        <v>43</v>
      </c>
      <c r="K2446" t="s">
        <v>1277</v>
      </c>
      <c r="L2446" t="s">
        <v>20</v>
      </c>
      <c r="M2446" s="6" t="s">
        <v>20</v>
      </c>
      <c r="N2446" s="4" t="s">
        <v>21</v>
      </c>
      <c r="O2446" s="5" t="s">
        <v>21</v>
      </c>
      <c r="P2446" s="8">
        <v>46174</v>
      </c>
    </row>
    <row r="2447" spans="1:16" x14ac:dyDescent="0.35">
      <c r="A2447" t="s">
        <v>8576</v>
      </c>
      <c r="B2447" s="3" t="s">
        <v>14782</v>
      </c>
      <c r="C2447" s="4" t="s">
        <v>8577</v>
      </c>
      <c r="D2447" t="s">
        <v>12013</v>
      </c>
      <c r="E2447" s="4" t="s">
        <v>13</v>
      </c>
      <c r="F2447" s="4" t="s">
        <v>14</v>
      </c>
      <c r="G2447" t="s">
        <v>15</v>
      </c>
      <c r="H2447" s="4" t="s">
        <v>41</v>
      </c>
      <c r="I2447" t="s">
        <v>42</v>
      </c>
      <c r="J2447" t="s">
        <v>43</v>
      </c>
      <c r="K2447" t="s">
        <v>1277</v>
      </c>
      <c r="L2447" t="s">
        <v>20</v>
      </c>
      <c r="M2447" s="6" t="s">
        <v>20</v>
      </c>
      <c r="N2447" s="4" t="s">
        <v>21</v>
      </c>
      <c r="O2447" s="5" t="s">
        <v>21</v>
      </c>
      <c r="P2447" s="8">
        <v>46174</v>
      </c>
    </row>
    <row r="2448" spans="1:16" x14ac:dyDescent="0.35">
      <c r="A2448" t="s">
        <v>8578</v>
      </c>
      <c r="B2448" s="3" t="s">
        <v>14783</v>
      </c>
      <c r="C2448" s="4" t="s">
        <v>8579</v>
      </c>
      <c r="D2448" t="s">
        <v>12013</v>
      </c>
      <c r="E2448" s="4" t="s">
        <v>13</v>
      </c>
      <c r="F2448" s="4" t="s">
        <v>14</v>
      </c>
      <c r="G2448" t="s">
        <v>15</v>
      </c>
      <c r="H2448" s="4" t="s">
        <v>41</v>
      </c>
      <c r="I2448" t="s">
        <v>42</v>
      </c>
      <c r="J2448" t="s">
        <v>43</v>
      </c>
      <c r="K2448" t="s">
        <v>1277</v>
      </c>
      <c r="L2448" t="s">
        <v>20</v>
      </c>
      <c r="M2448" s="6" t="s">
        <v>20</v>
      </c>
      <c r="N2448" s="4" t="s">
        <v>21</v>
      </c>
      <c r="O2448" s="5" t="s">
        <v>21</v>
      </c>
      <c r="P2448" s="8">
        <v>46174</v>
      </c>
    </row>
    <row r="2449" spans="1:16" x14ac:dyDescent="0.35">
      <c r="A2449" t="s">
        <v>8580</v>
      </c>
      <c r="B2449" s="3" t="s">
        <v>14784</v>
      </c>
      <c r="C2449" s="4" t="s">
        <v>8581</v>
      </c>
      <c r="D2449" t="s">
        <v>12013</v>
      </c>
      <c r="E2449" s="4" t="s">
        <v>13</v>
      </c>
      <c r="F2449" s="4" t="s">
        <v>14</v>
      </c>
      <c r="G2449" t="s">
        <v>15</v>
      </c>
      <c r="H2449" s="4" t="s">
        <v>41</v>
      </c>
      <c r="I2449" t="s">
        <v>42</v>
      </c>
      <c r="J2449" t="s">
        <v>43</v>
      </c>
      <c r="K2449" t="s">
        <v>1277</v>
      </c>
      <c r="L2449" t="s">
        <v>20</v>
      </c>
      <c r="M2449" s="6" t="s">
        <v>20</v>
      </c>
      <c r="N2449" s="4" t="s">
        <v>21</v>
      </c>
      <c r="O2449" s="5" t="s">
        <v>21</v>
      </c>
      <c r="P2449" s="8">
        <v>46174</v>
      </c>
    </row>
    <row r="2450" spans="1:16" x14ac:dyDescent="0.35">
      <c r="A2450" t="s">
        <v>8582</v>
      </c>
      <c r="B2450" s="3" t="s">
        <v>14785</v>
      </c>
      <c r="C2450" s="4" t="s">
        <v>8583</v>
      </c>
      <c r="D2450" t="s">
        <v>12013</v>
      </c>
      <c r="E2450" s="4" t="s">
        <v>13</v>
      </c>
      <c r="F2450" s="4" t="s">
        <v>14</v>
      </c>
      <c r="G2450" t="s">
        <v>15</v>
      </c>
      <c r="H2450" s="4" t="s">
        <v>41</v>
      </c>
      <c r="I2450" t="s">
        <v>42</v>
      </c>
      <c r="J2450" t="s">
        <v>43</v>
      </c>
      <c r="K2450" t="s">
        <v>1277</v>
      </c>
      <c r="L2450" t="s">
        <v>20</v>
      </c>
      <c r="M2450" s="6" t="s">
        <v>20</v>
      </c>
      <c r="N2450" s="4" t="s">
        <v>21</v>
      </c>
      <c r="O2450" s="5" t="s">
        <v>21</v>
      </c>
      <c r="P2450" s="8">
        <v>46174</v>
      </c>
    </row>
    <row r="2451" spans="1:16" x14ac:dyDescent="0.35">
      <c r="A2451" t="s">
        <v>8584</v>
      </c>
      <c r="B2451" s="3" t="s">
        <v>14786</v>
      </c>
      <c r="C2451" s="4" t="s">
        <v>8585</v>
      </c>
      <c r="D2451" t="s">
        <v>12013</v>
      </c>
      <c r="E2451" s="4" t="s">
        <v>13</v>
      </c>
      <c r="F2451" s="4" t="s">
        <v>14</v>
      </c>
      <c r="G2451" t="s">
        <v>15</v>
      </c>
      <c r="H2451" s="4" t="s">
        <v>41</v>
      </c>
      <c r="I2451" t="s">
        <v>42</v>
      </c>
      <c r="J2451" t="s">
        <v>43</v>
      </c>
      <c r="K2451" t="s">
        <v>1277</v>
      </c>
      <c r="L2451" t="s">
        <v>20</v>
      </c>
      <c r="M2451" s="6" t="s">
        <v>20</v>
      </c>
      <c r="N2451" s="4" t="s">
        <v>21</v>
      </c>
      <c r="O2451" s="5" t="s">
        <v>21</v>
      </c>
      <c r="P2451" s="8">
        <v>46174</v>
      </c>
    </row>
    <row r="2452" spans="1:16" x14ac:dyDescent="0.35">
      <c r="A2452" t="s">
        <v>8586</v>
      </c>
      <c r="B2452" s="3" t="s">
        <v>14787</v>
      </c>
      <c r="C2452" s="4" t="s">
        <v>8587</v>
      </c>
      <c r="D2452" t="s">
        <v>12013</v>
      </c>
      <c r="E2452" s="4" t="s">
        <v>13</v>
      </c>
      <c r="F2452" s="4" t="s">
        <v>14</v>
      </c>
      <c r="G2452" t="s">
        <v>15</v>
      </c>
      <c r="H2452" s="4" t="s">
        <v>41</v>
      </c>
      <c r="I2452" t="s">
        <v>42</v>
      </c>
      <c r="J2452" t="s">
        <v>43</v>
      </c>
      <c r="K2452" t="s">
        <v>1277</v>
      </c>
      <c r="L2452" t="s">
        <v>20</v>
      </c>
      <c r="M2452" s="6" t="s">
        <v>20</v>
      </c>
      <c r="N2452" s="4" t="s">
        <v>21</v>
      </c>
      <c r="O2452" s="5" t="s">
        <v>21</v>
      </c>
      <c r="P2452" s="8">
        <v>46174</v>
      </c>
    </row>
    <row r="2453" spans="1:16" x14ac:dyDescent="0.35">
      <c r="A2453" t="s">
        <v>8588</v>
      </c>
      <c r="B2453" s="3" t="s">
        <v>14788</v>
      </c>
      <c r="C2453" s="4" t="s">
        <v>8589</v>
      </c>
      <c r="D2453" t="s">
        <v>12013</v>
      </c>
      <c r="E2453" s="4" t="s">
        <v>13</v>
      </c>
      <c r="F2453" s="4" t="s">
        <v>14</v>
      </c>
      <c r="G2453" t="s">
        <v>15</v>
      </c>
      <c r="H2453" s="4" t="s">
        <v>41</v>
      </c>
      <c r="I2453" t="s">
        <v>42</v>
      </c>
      <c r="J2453" t="s">
        <v>43</v>
      </c>
      <c r="K2453" t="s">
        <v>1277</v>
      </c>
      <c r="L2453" t="s">
        <v>20</v>
      </c>
      <c r="M2453" s="6" t="s">
        <v>20</v>
      </c>
      <c r="N2453" s="4" t="s">
        <v>21</v>
      </c>
      <c r="O2453" s="5" t="s">
        <v>21</v>
      </c>
      <c r="P2453" s="8">
        <v>46174</v>
      </c>
    </row>
    <row r="2454" spans="1:16" x14ac:dyDescent="0.35">
      <c r="A2454" t="s">
        <v>8590</v>
      </c>
      <c r="B2454" s="3" t="s">
        <v>14789</v>
      </c>
      <c r="C2454" s="4" t="s">
        <v>8591</v>
      </c>
      <c r="D2454" t="s">
        <v>12013</v>
      </c>
      <c r="E2454" s="4" t="s">
        <v>13</v>
      </c>
      <c r="F2454" s="4" t="s">
        <v>14</v>
      </c>
      <c r="G2454" t="s">
        <v>15</v>
      </c>
      <c r="H2454" s="4" t="s">
        <v>41</v>
      </c>
      <c r="I2454" t="s">
        <v>42</v>
      </c>
      <c r="J2454" t="s">
        <v>43</v>
      </c>
      <c r="K2454" t="s">
        <v>1277</v>
      </c>
      <c r="L2454" t="s">
        <v>20</v>
      </c>
      <c r="M2454" s="6" t="s">
        <v>20</v>
      </c>
      <c r="N2454" s="4" t="s">
        <v>21</v>
      </c>
      <c r="O2454" s="5" t="s">
        <v>21</v>
      </c>
      <c r="P2454" s="8">
        <v>46174</v>
      </c>
    </row>
    <row r="2455" spans="1:16" x14ac:dyDescent="0.35">
      <c r="A2455" t="s">
        <v>8592</v>
      </c>
      <c r="B2455" s="3" t="s">
        <v>14790</v>
      </c>
      <c r="C2455" s="4" t="s">
        <v>8593</v>
      </c>
      <c r="D2455" t="s">
        <v>12013</v>
      </c>
      <c r="E2455" s="4" t="s">
        <v>13</v>
      </c>
      <c r="F2455" s="4" t="s">
        <v>14</v>
      </c>
      <c r="G2455" t="s">
        <v>15</v>
      </c>
      <c r="H2455" s="4" t="s">
        <v>41</v>
      </c>
      <c r="I2455" t="s">
        <v>42</v>
      </c>
      <c r="J2455" t="s">
        <v>43</v>
      </c>
      <c r="K2455" t="s">
        <v>1277</v>
      </c>
      <c r="L2455" t="s">
        <v>20</v>
      </c>
      <c r="M2455" s="6" t="s">
        <v>20</v>
      </c>
      <c r="N2455" s="4" t="s">
        <v>21</v>
      </c>
      <c r="O2455" s="5" t="s">
        <v>21</v>
      </c>
      <c r="P2455" s="8">
        <v>46174</v>
      </c>
    </row>
    <row r="2456" spans="1:16" x14ac:dyDescent="0.35">
      <c r="A2456" t="s">
        <v>8594</v>
      </c>
      <c r="B2456" s="3" t="s">
        <v>14791</v>
      </c>
      <c r="C2456" s="4" t="s">
        <v>8595</v>
      </c>
      <c r="D2456" t="s">
        <v>12013</v>
      </c>
      <c r="E2456" s="4" t="s">
        <v>13</v>
      </c>
      <c r="F2456" s="4" t="s">
        <v>14</v>
      </c>
      <c r="G2456" t="s">
        <v>15</v>
      </c>
      <c r="H2456" s="4" t="s">
        <v>41</v>
      </c>
      <c r="I2456" t="s">
        <v>42</v>
      </c>
      <c r="J2456" t="s">
        <v>43</v>
      </c>
      <c r="K2456" t="s">
        <v>1277</v>
      </c>
      <c r="L2456" t="s">
        <v>20</v>
      </c>
      <c r="M2456" s="6" t="s">
        <v>20</v>
      </c>
      <c r="N2456" s="4" t="s">
        <v>21</v>
      </c>
      <c r="O2456" s="5" t="s">
        <v>21</v>
      </c>
      <c r="P2456" s="8">
        <v>46174</v>
      </c>
    </row>
    <row r="2457" spans="1:16" x14ac:dyDescent="0.35">
      <c r="A2457" t="s">
        <v>11582</v>
      </c>
      <c r="B2457" s="3" t="s">
        <v>14792</v>
      </c>
      <c r="C2457" s="4" t="s">
        <v>11583</v>
      </c>
      <c r="D2457" t="s">
        <v>12013</v>
      </c>
      <c r="E2457" s="4" t="s">
        <v>13</v>
      </c>
      <c r="F2457" s="4" t="s">
        <v>14</v>
      </c>
      <c r="G2457" t="s">
        <v>15</v>
      </c>
      <c r="H2457" s="4" t="s">
        <v>41</v>
      </c>
      <c r="I2457" t="s">
        <v>42</v>
      </c>
      <c r="J2457" t="s">
        <v>43</v>
      </c>
      <c r="K2457" t="s">
        <v>1277</v>
      </c>
      <c r="L2457" t="s">
        <v>20</v>
      </c>
      <c r="M2457" s="6" t="s">
        <v>20</v>
      </c>
      <c r="N2457" s="4" t="s">
        <v>21</v>
      </c>
      <c r="O2457" s="5" t="s">
        <v>21</v>
      </c>
      <c r="P2457" s="8">
        <v>46174</v>
      </c>
    </row>
    <row r="2458" spans="1:16" x14ac:dyDescent="0.35">
      <c r="A2458" t="s">
        <v>11584</v>
      </c>
      <c r="B2458" s="3" t="s">
        <v>14793</v>
      </c>
      <c r="C2458" s="4" t="s">
        <v>11585</v>
      </c>
      <c r="D2458" t="s">
        <v>12013</v>
      </c>
      <c r="E2458" s="4" t="s">
        <v>13</v>
      </c>
      <c r="F2458" s="4" t="s">
        <v>14</v>
      </c>
      <c r="G2458" t="s">
        <v>15</v>
      </c>
      <c r="H2458" s="4" t="s">
        <v>41</v>
      </c>
      <c r="I2458" t="s">
        <v>42</v>
      </c>
      <c r="J2458" t="s">
        <v>43</v>
      </c>
      <c r="K2458" t="s">
        <v>1277</v>
      </c>
      <c r="L2458" t="s">
        <v>20</v>
      </c>
      <c r="M2458" s="6" t="s">
        <v>20</v>
      </c>
      <c r="N2458" s="4" t="s">
        <v>21</v>
      </c>
      <c r="O2458" s="5" t="s">
        <v>21</v>
      </c>
      <c r="P2458" s="8">
        <v>46174</v>
      </c>
    </row>
    <row r="2459" spans="1:16" x14ac:dyDescent="0.35">
      <c r="A2459" t="s">
        <v>6632</v>
      </c>
      <c r="B2459" s="3" t="s">
        <v>14794</v>
      </c>
      <c r="C2459" s="4" t="s">
        <v>6633</v>
      </c>
      <c r="D2459" t="s">
        <v>12013</v>
      </c>
      <c r="E2459" s="4" t="s">
        <v>13</v>
      </c>
      <c r="F2459" s="4" t="s">
        <v>14</v>
      </c>
      <c r="G2459" t="s">
        <v>15</v>
      </c>
      <c r="H2459" s="4" t="s">
        <v>16</v>
      </c>
      <c r="I2459" t="s">
        <v>17</v>
      </c>
      <c r="J2459" t="s">
        <v>18</v>
      </c>
      <c r="K2459" t="s">
        <v>1277</v>
      </c>
      <c r="L2459" t="s">
        <v>20</v>
      </c>
      <c r="M2459" s="6" t="s">
        <v>20</v>
      </c>
      <c r="N2459" s="4" t="s">
        <v>21</v>
      </c>
      <c r="O2459" s="5" t="s">
        <v>21</v>
      </c>
      <c r="P2459" s="8">
        <v>46174</v>
      </c>
    </row>
    <row r="2460" spans="1:16" x14ac:dyDescent="0.35">
      <c r="A2460" t="s">
        <v>8598</v>
      </c>
      <c r="B2460" s="3" t="s">
        <v>14795</v>
      </c>
      <c r="C2460" s="4" t="s">
        <v>8599</v>
      </c>
      <c r="D2460" t="s">
        <v>12013</v>
      </c>
      <c r="E2460" s="4" t="s">
        <v>13</v>
      </c>
      <c r="F2460" s="4" t="s">
        <v>14</v>
      </c>
      <c r="G2460" t="s">
        <v>15</v>
      </c>
      <c r="H2460" s="4" t="s">
        <v>16</v>
      </c>
      <c r="I2460" t="s">
        <v>17</v>
      </c>
      <c r="J2460" t="s">
        <v>18</v>
      </c>
      <c r="K2460" t="s">
        <v>1277</v>
      </c>
      <c r="L2460" t="s">
        <v>20</v>
      </c>
      <c r="M2460" s="6" t="s">
        <v>20</v>
      </c>
      <c r="N2460" s="4" t="s">
        <v>21</v>
      </c>
      <c r="O2460" s="5" t="s">
        <v>21</v>
      </c>
      <c r="P2460" s="8">
        <v>46174</v>
      </c>
    </row>
    <row r="2461" spans="1:16" x14ac:dyDescent="0.35">
      <c r="A2461" t="s">
        <v>8600</v>
      </c>
      <c r="B2461" s="3" t="s">
        <v>14796</v>
      </c>
      <c r="C2461" s="4" t="s">
        <v>8601</v>
      </c>
      <c r="D2461" t="s">
        <v>12013</v>
      </c>
      <c r="E2461" s="4" t="s">
        <v>13</v>
      </c>
      <c r="F2461" s="4" t="s">
        <v>14</v>
      </c>
      <c r="G2461" t="s">
        <v>15</v>
      </c>
      <c r="H2461" s="4" t="s">
        <v>16</v>
      </c>
      <c r="I2461" t="s">
        <v>17</v>
      </c>
      <c r="J2461" t="s">
        <v>18</v>
      </c>
      <c r="K2461" t="s">
        <v>1277</v>
      </c>
      <c r="L2461" t="s">
        <v>20</v>
      </c>
      <c r="M2461" s="6" t="s">
        <v>20</v>
      </c>
      <c r="N2461" s="4" t="s">
        <v>21</v>
      </c>
      <c r="O2461" s="5" t="s">
        <v>21</v>
      </c>
      <c r="P2461" s="8">
        <v>46174</v>
      </c>
    </row>
    <row r="2462" spans="1:16" x14ac:dyDescent="0.35">
      <c r="A2462" t="s">
        <v>8602</v>
      </c>
      <c r="B2462" s="3" t="s">
        <v>14797</v>
      </c>
      <c r="C2462" s="4" t="s">
        <v>8603</v>
      </c>
      <c r="D2462" t="s">
        <v>12013</v>
      </c>
      <c r="E2462" s="4" t="s">
        <v>13</v>
      </c>
      <c r="F2462" s="4" t="s">
        <v>14</v>
      </c>
      <c r="G2462" t="s">
        <v>15</v>
      </c>
      <c r="H2462" s="4" t="s">
        <v>16</v>
      </c>
      <c r="I2462" t="s">
        <v>17</v>
      </c>
      <c r="J2462" t="s">
        <v>18</v>
      </c>
      <c r="K2462" t="s">
        <v>1277</v>
      </c>
      <c r="L2462" t="s">
        <v>20</v>
      </c>
      <c r="M2462" s="6" t="s">
        <v>20</v>
      </c>
      <c r="N2462" s="4" t="s">
        <v>21</v>
      </c>
      <c r="O2462" s="5" t="s">
        <v>21</v>
      </c>
      <c r="P2462" s="8">
        <v>46174</v>
      </c>
    </row>
    <row r="2463" spans="1:16" x14ac:dyDescent="0.35">
      <c r="A2463" t="s">
        <v>8604</v>
      </c>
      <c r="B2463" s="3" t="s">
        <v>14798</v>
      </c>
      <c r="C2463" s="4" t="s">
        <v>8605</v>
      </c>
      <c r="D2463" t="s">
        <v>12013</v>
      </c>
      <c r="E2463" s="4" t="s">
        <v>13</v>
      </c>
      <c r="F2463" s="4" t="s">
        <v>14</v>
      </c>
      <c r="G2463" t="s">
        <v>15</v>
      </c>
      <c r="H2463" s="4" t="s">
        <v>16</v>
      </c>
      <c r="I2463" t="s">
        <v>17</v>
      </c>
      <c r="J2463" t="s">
        <v>18</v>
      </c>
      <c r="K2463" t="s">
        <v>1277</v>
      </c>
      <c r="L2463" t="s">
        <v>20</v>
      </c>
      <c r="M2463" s="6" t="s">
        <v>20</v>
      </c>
      <c r="N2463" s="4" t="s">
        <v>21</v>
      </c>
      <c r="O2463" s="5" t="s">
        <v>21</v>
      </c>
      <c r="P2463" s="8">
        <v>46174</v>
      </c>
    </row>
    <row r="2464" spans="1:16" x14ac:dyDescent="0.35">
      <c r="A2464" t="s">
        <v>6121</v>
      </c>
      <c r="B2464" s="3" t="s">
        <v>14799</v>
      </c>
      <c r="C2464" s="4" t="s">
        <v>6122</v>
      </c>
      <c r="D2464" t="s">
        <v>12013</v>
      </c>
      <c r="E2464" s="4" t="s">
        <v>13</v>
      </c>
      <c r="F2464" s="4" t="s">
        <v>14</v>
      </c>
      <c r="G2464" t="s">
        <v>15</v>
      </c>
      <c r="H2464" s="4" t="s">
        <v>16</v>
      </c>
      <c r="I2464" t="s">
        <v>17</v>
      </c>
      <c r="J2464" t="s">
        <v>18</v>
      </c>
      <c r="K2464" t="s">
        <v>1277</v>
      </c>
      <c r="L2464" t="s">
        <v>20</v>
      </c>
      <c r="M2464" s="6" t="s">
        <v>20</v>
      </c>
      <c r="N2464" s="4" t="s">
        <v>21</v>
      </c>
      <c r="O2464" s="5" t="s">
        <v>21</v>
      </c>
      <c r="P2464" s="8">
        <v>46174</v>
      </c>
    </row>
    <row r="2465" spans="1:16" x14ac:dyDescent="0.35">
      <c r="A2465" t="s">
        <v>8606</v>
      </c>
      <c r="B2465" s="3" t="s">
        <v>14800</v>
      </c>
      <c r="C2465" s="4" t="s">
        <v>8607</v>
      </c>
      <c r="D2465" t="s">
        <v>12013</v>
      </c>
      <c r="E2465" s="4" t="s">
        <v>13</v>
      </c>
      <c r="F2465" s="4" t="s">
        <v>14</v>
      </c>
      <c r="G2465" t="s">
        <v>15</v>
      </c>
      <c r="H2465" s="4" t="s">
        <v>16</v>
      </c>
      <c r="I2465" t="s">
        <v>17</v>
      </c>
      <c r="J2465" t="s">
        <v>18</v>
      </c>
      <c r="K2465" t="s">
        <v>1277</v>
      </c>
      <c r="L2465" t="s">
        <v>20</v>
      </c>
      <c r="M2465" s="6" t="s">
        <v>20</v>
      </c>
      <c r="N2465" s="4" t="s">
        <v>21</v>
      </c>
      <c r="O2465" s="5" t="s">
        <v>21</v>
      </c>
      <c r="P2465" s="8">
        <v>46174</v>
      </c>
    </row>
    <row r="2466" spans="1:16" x14ac:dyDescent="0.35">
      <c r="A2466" t="s">
        <v>8608</v>
      </c>
      <c r="B2466" s="3" t="s">
        <v>14801</v>
      </c>
      <c r="C2466" s="4" t="s">
        <v>8609</v>
      </c>
      <c r="D2466" t="s">
        <v>12013</v>
      </c>
      <c r="E2466" s="4" t="s">
        <v>13</v>
      </c>
      <c r="F2466" s="4" t="s">
        <v>14</v>
      </c>
      <c r="G2466" t="s">
        <v>15</v>
      </c>
      <c r="H2466" s="4" t="s">
        <v>41</v>
      </c>
      <c r="I2466" t="s">
        <v>42</v>
      </c>
      <c r="J2466" t="s">
        <v>43</v>
      </c>
      <c r="K2466" t="s">
        <v>1277</v>
      </c>
      <c r="L2466" t="s">
        <v>20</v>
      </c>
      <c r="M2466" s="6" t="s">
        <v>20</v>
      </c>
      <c r="N2466" s="4" t="s">
        <v>21</v>
      </c>
      <c r="O2466" s="5" t="s">
        <v>21</v>
      </c>
      <c r="P2466" s="8">
        <v>46174</v>
      </c>
    </row>
    <row r="2467" spans="1:16" x14ac:dyDescent="0.35">
      <c r="A2467" t="s">
        <v>8610</v>
      </c>
      <c r="B2467" s="3" t="s">
        <v>14802</v>
      </c>
      <c r="C2467" s="4" t="s">
        <v>8611</v>
      </c>
      <c r="D2467" t="s">
        <v>12013</v>
      </c>
      <c r="E2467" s="4" t="s">
        <v>13</v>
      </c>
      <c r="F2467" s="4" t="s">
        <v>14</v>
      </c>
      <c r="G2467" t="s">
        <v>15</v>
      </c>
      <c r="H2467" s="4" t="s">
        <v>16</v>
      </c>
      <c r="I2467" t="s">
        <v>17</v>
      </c>
      <c r="J2467" t="s">
        <v>18</v>
      </c>
      <c r="K2467" t="s">
        <v>1277</v>
      </c>
      <c r="L2467" t="s">
        <v>20</v>
      </c>
      <c r="M2467" s="6" t="s">
        <v>20</v>
      </c>
      <c r="N2467" s="4" t="s">
        <v>21</v>
      </c>
      <c r="O2467" s="5" t="s">
        <v>21</v>
      </c>
      <c r="P2467" s="8">
        <v>46174</v>
      </c>
    </row>
    <row r="2468" spans="1:16" x14ac:dyDescent="0.35">
      <c r="A2468" t="s">
        <v>8612</v>
      </c>
      <c r="B2468" s="3" t="s">
        <v>14803</v>
      </c>
      <c r="C2468" s="4" t="s">
        <v>8613</v>
      </c>
      <c r="D2468" t="s">
        <v>12013</v>
      </c>
      <c r="E2468" s="4" t="s">
        <v>13</v>
      </c>
      <c r="F2468" s="4" t="s">
        <v>14</v>
      </c>
      <c r="G2468" t="s">
        <v>15</v>
      </c>
      <c r="H2468" s="4" t="s">
        <v>16</v>
      </c>
      <c r="I2468" t="s">
        <v>17</v>
      </c>
      <c r="J2468" t="s">
        <v>18</v>
      </c>
      <c r="K2468" t="s">
        <v>1277</v>
      </c>
      <c r="L2468" t="s">
        <v>20</v>
      </c>
      <c r="M2468" s="6" t="s">
        <v>20</v>
      </c>
      <c r="N2468" s="4" t="s">
        <v>21</v>
      </c>
      <c r="O2468" s="5" t="s">
        <v>21</v>
      </c>
      <c r="P2468" s="8">
        <v>46174</v>
      </c>
    </row>
    <row r="2469" spans="1:16" x14ac:dyDescent="0.35">
      <c r="A2469" t="s">
        <v>8614</v>
      </c>
      <c r="B2469" s="3" t="s">
        <v>14804</v>
      </c>
      <c r="C2469" s="4" t="s">
        <v>8615</v>
      </c>
      <c r="D2469" t="s">
        <v>12013</v>
      </c>
      <c r="E2469" s="4" t="s">
        <v>13</v>
      </c>
      <c r="F2469" s="4" t="s">
        <v>14</v>
      </c>
      <c r="G2469" t="s">
        <v>15</v>
      </c>
      <c r="H2469" s="4" t="s">
        <v>16</v>
      </c>
      <c r="I2469" t="s">
        <v>17</v>
      </c>
      <c r="J2469" t="s">
        <v>18</v>
      </c>
      <c r="K2469" t="s">
        <v>1277</v>
      </c>
      <c r="L2469" t="s">
        <v>20</v>
      </c>
      <c r="M2469" s="6" t="s">
        <v>20</v>
      </c>
      <c r="N2469" s="4" t="s">
        <v>21</v>
      </c>
      <c r="O2469" s="5" t="s">
        <v>21</v>
      </c>
      <c r="P2469" s="8">
        <v>46174</v>
      </c>
    </row>
    <row r="2470" spans="1:16" x14ac:dyDescent="0.35">
      <c r="A2470" t="s">
        <v>8618</v>
      </c>
      <c r="B2470" s="3" t="s">
        <v>14805</v>
      </c>
      <c r="C2470" s="4" t="s">
        <v>8619</v>
      </c>
      <c r="D2470" t="s">
        <v>12013</v>
      </c>
      <c r="E2470" s="4" t="s">
        <v>13</v>
      </c>
      <c r="F2470" s="4" t="s">
        <v>14</v>
      </c>
      <c r="G2470" t="s">
        <v>15</v>
      </c>
      <c r="H2470" s="4" t="s">
        <v>16</v>
      </c>
      <c r="I2470" t="s">
        <v>17</v>
      </c>
      <c r="J2470" t="s">
        <v>18</v>
      </c>
      <c r="K2470" t="s">
        <v>1277</v>
      </c>
      <c r="L2470" t="s">
        <v>20</v>
      </c>
      <c r="M2470" s="6" t="s">
        <v>20</v>
      </c>
      <c r="N2470" s="4" t="s">
        <v>21</v>
      </c>
      <c r="O2470" s="5" t="s">
        <v>21</v>
      </c>
      <c r="P2470" s="8">
        <v>46174</v>
      </c>
    </row>
    <row r="2471" spans="1:16" x14ac:dyDescent="0.35">
      <c r="A2471" t="s">
        <v>8620</v>
      </c>
      <c r="B2471" s="3" t="s">
        <v>14806</v>
      </c>
      <c r="C2471" s="4" t="s">
        <v>8621</v>
      </c>
      <c r="D2471" t="s">
        <v>12013</v>
      </c>
      <c r="E2471" s="4" t="s">
        <v>13</v>
      </c>
      <c r="F2471" s="4" t="s">
        <v>14</v>
      </c>
      <c r="G2471" t="s">
        <v>15</v>
      </c>
      <c r="H2471" s="4" t="s">
        <v>41</v>
      </c>
      <c r="I2471" t="s">
        <v>42</v>
      </c>
      <c r="J2471" t="s">
        <v>43</v>
      </c>
      <c r="K2471" t="s">
        <v>1277</v>
      </c>
      <c r="L2471" t="s">
        <v>20</v>
      </c>
      <c r="M2471" s="6" t="s">
        <v>20</v>
      </c>
      <c r="N2471" s="4" t="s">
        <v>21</v>
      </c>
      <c r="O2471" s="5" t="s">
        <v>21</v>
      </c>
      <c r="P2471" s="8">
        <v>46174</v>
      </c>
    </row>
    <row r="2472" spans="1:16" x14ac:dyDescent="0.35">
      <c r="A2472" t="s">
        <v>6526</v>
      </c>
      <c r="B2472" s="3" t="s">
        <v>14807</v>
      </c>
      <c r="C2472" s="4" t="s">
        <v>6527</v>
      </c>
      <c r="D2472" t="s">
        <v>12013</v>
      </c>
      <c r="E2472" s="4" t="s">
        <v>13</v>
      </c>
      <c r="F2472" s="4" t="s">
        <v>14</v>
      </c>
      <c r="G2472" t="s">
        <v>15</v>
      </c>
      <c r="H2472" s="4" t="s">
        <v>16</v>
      </c>
      <c r="I2472" t="s">
        <v>17</v>
      </c>
      <c r="J2472" t="s">
        <v>18</v>
      </c>
      <c r="K2472" t="s">
        <v>1277</v>
      </c>
      <c r="L2472" t="s">
        <v>20</v>
      </c>
      <c r="M2472" s="6" t="s">
        <v>20</v>
      </c>
      <c r="N2472" s="4" t="s">
        <v>21</v>
      </c>
      <c r="O2472" s="5" t="s">
        <v>21</v>
      </c>
      <c r="P2472" s="8">
        <v>46174</v>
      </c>
    </row>
    <row r="2473" spans="1:16" x14ac:dyDescent="0.35">
      <c r="A2473" t="s">
        <v>8622</v>
      </c>
      <c r="B2473" s="3" t="s">
        <v>14808</v>
      </c>
      <c r="C2473" s="4" t="s">
        <v>8623</v>
      </c>
      <c r="D2473" t="s">
        <v>12013</v>
      </c>
      <c r="E2473" s="4" t="s">
        <v>13</v>
      </c>
      <c r="F2473" s="4" t="s">
        <v>14</v>
      </c>
      <c r="G2473" t="s">
        <v>15</v>
      </c>
      <c r="H2473" s="4" t="s">
        <v>16</v>
      </c>
      <c r="I2473" t="s">
        <v>17</v>
      </c>
      <c r="J2473" t="s">
        <v>18</v>
      </c>
      <c r="K2473" t="s">
        <v>1277</v>
      </c>
      <c r="L2473" t="s">
        <v>20</v>
      </c>
      <c r="M2473" s="6" t="s">
        <v>20</v>
      </c>
      <c r="N2473" s="4" t="s">
        <v>21</v>
      </c>
      <c r="O2473" s="5" t="s">
        <v>21</v>
      </c>
      <c r="P2473" s="8">
        <v>46174</v>
      </c>
    </row>
    <row r="2474" spans="1:16" x14ac:dyDescent="0.35">
      <c r="A2474" t="s">
        <v>8624</v>
      </c>
      <c r="B2474" s="3" t="s">
        <v>14809</v>
      </c>
      <c r="C2474" s="4" t="s">
        <v>8625</v>
      </c>
      <c r="D2474" t="s">
        <v>12013</v>
      </c>
      <c r="E2474" s="4" t="s">
        <v>13</v>
      </c>
      <c r="F2474" s="4" t="s">
        <v>14</v>
      </c>
      <c r="G2474" t="s">
        <v>15</v>
      </c>
      <c r="H2474" s="4" t="s">
        <v>16</v>
      </c>
      <c r="I2474" t="s">
        <v>17</v>
      </c>
      <c r="J2474" t="s">
        <v>18</v>
      </c>
      <c r="K2474" t="s">
        <v>1277</v>
      </c>
      <c r="L2474" t="s">
        <v>20</v>
      </c>
      <c r="M2474" s="6" t="s">
        <v>20</v>
      </c>
      <c r="N2474" s="4" t="s">
        <v>21</v>
      </c>
      <c r="O2474" s="5" t="s">
        <v>21</v>
      </c>
      <c r="P2474" s="8">
        <v>46174</v>
      </c>
    </row>
    <row r="2475" spans="1:16" x14ac:dyDescent="0.35">
      <c r="A2475" t="s">
        <v>8626</v>
      </c>
      <c r="B2475" s="3" t="s">
        <v>14810</v>
      </c>
      <c r="C2475" s="4" t="s">
        <v>8627</v>
      </c>
      <c r="D2475" t="s">
        <v>12013</v>
      </c>
      <c r="E2475" s="4" t="s">
        <v>13</v>
      </c>
      <c r="F2475" s="4" t="s">
        <v>14</v>
      </c>
      <c r="G2475" t="s">
        <v>15</v>
      </c>
      <c r="H2475" s="4" t="s">
        <v>41</v>
      </c>
      <c r="I2475" t="s">
        <v>42</v>
      </c>
      <c r="J2475" t="s">
        <v>5789</v>
      </c>
      <c r="K2475" t="s">
        <v>1277</v>
      </c>
      <c r="L2475" t="s">
        <v>20</v>
      </c>
      <c r="M2475" s="6" t="s">
        <v>20</v>
      </c>
      <c r="N2475" s="4" t="s">
        <v>21</v>
      </c>
      <c r="O2475" s="5" t="s">
        <v>21</v>
      </c>
      <c r="P2475" s="8">
        <v>46174</v>
      </c>
    </row>
    <row r="2476" spans="1:16" x14ac:dyDescent="0.35">
      <c r="A2476" t="s">
        <v>8628</v>
      </c>
      <c r="B2476" s="3" t="s">
        <v>14811</v>
      </c>
      <c r="C2476" s="4" t="s">
        <v>8629</v>
      </c>
      <c r="D2476" t="s">
        <v>12013</v>
      </c>
      <c r="E2476" s="4" t="s">
        <v>13</v>
      </c>
      <c r="F2476" s="4" t="s">
        <v>14</v>
      </c>
      <c r="G2476" t="s">
        <v>15</v>
      </c>
      <c r="H2476" s="4" t="s">
        <v>16</v>
      </c>
      <c r="I2476" t="s">
        <v>17</v>
      </c>
      <c r="J2476" t="s">
        <v>18</v>
      </c>
      <c r="K2476" t="s">
        <v>1277</v>
      </c>
      <c r="L2476" t="s">
        <v>20</v>
      </c>
      <c r="M2476" s="6" t="s">
        <v>20</v>
      </c>
      <c r="N2476" s="4" t="s">
        <v>21</v>
      </c>
      <c r="O2476" s="5" t="s">
        <v>21</v>
      </c>
      <c r="P2476" s="8">
        <v>46174</v>
      </c>
    </row>
    <row r="2477" spans="1:16" x14ac:dyDescent="0.35">
      <c r="A2477" t="s">
        <v>8630</v>
      </c>
      <c r="B2477" s="3" t="s">
        <v>14812</v>
      </c>
      <c r="C2477" s="4" t="s">
        <v>8631</v>
      </c>
      <c r="D2477" t="s">
        <v>12013</v>
      </c>
      <c r="E2477" s="4" t="s">
        <v>13</v>
      </c>
      <c r="F2477" s="4" t="s">
        <v>14</v>
      </c>
      <c r="G2477" t="s">
        <v>15</v>
      </c>
      <c r="H2477" s="4" t="s">
        <v>41</v>
      </c>
      <c r="I2477" t="s">
        <v>42</v>
      </c>
      <c r="J2477" t="s">
        <v>43</v>
      </c>
      <c r="K2477" t="s">
        <v>1277</v>
      </c>
      <c r="L2477" t="s">
        <v>20</v>
      </c>
      <c r="M2477" s="6" t="s">
        <v>20</v>
      </c>
      <c r="N2477" s="4" t="s">
        <v>21</v>
      </c>
      <c r="O2477" s="5" t="s">
        <v>21</v>
      </c>
      <c r="P2477" s="8">
        <v>46174</v>
      </c>
    </row>
    <row r="2478" spans="1:16" x14ac:dyDescent="0.35">
      <c r="A2478" t="s">
        <v>8632</v>
      </c>
      <c r="B2478" s="3" t="s">
        <v>14813</v>
      </c>
      <c r="C2478" s="4" t="s">
        <v>8633</v>
      </c>
      <c r="D2478" t="s">
        <v>12013</v>
      </c>
      <c r="E2478" s="4" t="s">
        <v>13</v>
      </c>
      <c r="F2478" s="4" t="s">
        <v>14</v>
      </c>
      <c r="G2478" t="s">
        <v>15</v>
      </c>
      <c r="H2478" s="4" t="s">
        <v>41</v>
      </c>
      <c r="I2478" t="s">
        <v>42</v>
      </c>
      <c r="J2478" t="s">
        <v>43</v>
      </c>
      <c r="K2478" t="s">
        <v>1277</v>
      </c>
      <c r="L2478" t="s">
        <v>20</v>
      </c>
      <c r="M2478" s="6" t="s">
        <v>20</v>
      </c>
      <c r="N2478" s="4" t="s">
        <v>21</v>
      </c>
      <c r="O2478" s="5" t="s">
        <v>21</v>
      </c>
      <c r="P2478" s="8">
        <v>46174</v>
      </c>
    </row>
    <row r="2479" spans="1:16" x14ac:dyDescent="0.35">
      <c r="A2479" t="s">
        <v>8634</v>
      </c>
      <c r="B2479" s="3" t="s">
        <v>14814</v>
      </c>
      <c r="C2479" s="4" t="s">
        <v>8635</v>
      </c>
      <c r="D2479" t="s">
        <v>12013</v>
      </c>
      <c r="E2479" s="4" t="s">
        <v>13</v>
      </c>
      <c r="F2479" s="4" t="s">
        <v>14</v>
      </c>
      <c r="G2479" t="s">
        <v>15</v>
      </c>
      <c r="H2479" s="4" t="s">
        <v>41</v>
      </c>
      <c r="I2479" t="s">
        <v>42</v>
      </c>
      <c r="J2479" t="s">
        <v>43</v>
      </c>
      <c r="K2479" t="s">
        <v>1277</v>
      </c>
      <c r="L2479" t="s">
        <v>20</v>
      </c>
      <c r="M2479" s="6" t="s">
        <v>20</v>
      </c>
      <c r="N2479" s="4" t="s">
        <v>21</v>
      </c>
      <c r="O2479" s="5" t="s">
        <v>21</v>
      </c>
      <c r="P2479" s="8">
        <v>46174</v>
      </c>
    </row>
    <row r="2480" spans="1:16" x14ac:dyDescent="0.35">
      <c r="A2480" t="s">
        <v>8636</v>
      </c>
      <c r="B2480" s="3" t="s">
        <v>14815</v>
      </c>
      <c r="C2480" s="4" t="s">
        <v>8637</v>
      </c>
      <c r="D2480" t="s">
        <v>12013</v>
      </c>
      <c r="E2480" s="4" t="s">
        <v>13</v>
      </c>
      <c r="F2480" s="4" t="s">
        <v>14</v>
      </c>
      <c r="G2480" t="s">
        <v>15</v>
      </c>
      <c r="H2480" s="4" t="s">
        <v>41</v>
      </c>
      <c r="I2480" t="s">
        <v>42</v>
      </c>
      <c r="J2480" t="s">
        <v>43</v>
      </c>
      <c r="K2480" t="s">
        <v>1277</v>
      </c>
      <c r="L2480" t="s">
        <v>20</v>
      </c>
      <c r="M2480" s="6" t="s">
        <v>20</v>
      </c>
      <c r="N2480" s="4" t="s">
        <v>21</v>
      </c>
      <c r="O2480" s="5" t="s">
        <v>21</v>
      </c>
      <c r="P2480" s="8">
        <v>46174</v>
      </c>
    </row>
    <row r="2481" spans="1:16" x14ac:dyDescent="0.35">
      <c r="A2481" t="s">
        <v>8638</v>
      </c>
      <c r="B2481" s="3" t="s">
        <v>14816</v>
      </c>
      <c r="C2481" s="4" t="s">
        <v>8639</v>
      </c>
      <c r="D2481" t="s">
        <v>12013</v>
      </c>
      <c r="E2481" s="4" t="s">
        <v>13</v>
      </c>
      <c r="F2481" s="4" t="s">
        <v>14</v>
      </c>
      <c r="G2481" t="s">
        <v>15</v>
      </c>
      <c r="H2481" s="4" t="s">
        <v>16</v>
      </c>
      <c r="I2481" t="s">
        <v>17</v>
      </c>
      <c r="J2481" t="s">
        <v>18</v>
      </c>
      <c r="K2481" t="s">
        <v>1277</v>
      </c>
      <c r="L2481" t="s">
        <v>20</v>
      </c>
      <c r="M2481" s="6" t="s">
        <v>20</v>
      </c>
      <c r="N2481" s="4" t="s">
        <v>21</v>
      </c>
      <c r="O2481" s="5" t="s">
        <v>21</v>
      </c>
      <c r="P2481" s="8">
        <v>46174</v>
      </c>
    </row>
    <row r="2482" spans="1:16" x14ac:dyDescent="0.35">
      <c r="A2482" t="s">
        <v>8640</v>
      </c>
      <c r="B2482" s="3" t="s">
        <v>14817</v>
      </c>
      <c r="C2482" s="4" t="s">
        <v>8641</v>
      </c>
      <c r="D2482" t="s">
        <v>12013</v>
      </c>
      <c r="E2482" s="4" t="s">
        <v>13</v>
      </c>
      <c r="F2482" s="4" t="s">
        <v>14</v>
      </c>
      <c r="G2482" t="s">
        <v>15</v>
      </c>
      <c r="H2482" s="4" t="s">
        <v>41</v>
      </c>
      <c r="I2482" t="s">
        <v>42</v>
      </c>
      <c r="J2482" t="s">
        <v>43</v>
      </c>
      <c r="K2482" t="s">
        <v>1277</v>
      </c>
      <c r="L2482" t="s">
        <v>20</v>
      </c>
      <c r="M2482" s="6" t="s">
        <v>20</v>
      </c>
      <c r="N2482" s="4" t="s">
        <v>21</v>
      </c>
      <c r="O2482" s="5" t="s">
        <v>21</v>
      </c>
      <c r="P2482" s="8">
        <v>46174</v>
      </c>
    </row>
    <row r="2483" spans="1:16" x14ac:dyDescent="0.35">
      <c r="A2483" t="s">
        <v>8642</v>
      </c>
      <c r="B2483" s="3" t="s">
        <v>14818</v>
      </c>
      <c r="C2483" s="4" t="s">
        <v>8643</v>
      </c>
      <c r="D2483" t="s">
        <v>12013</v>
      </c>
      <c r="E2483" s="4" t="s">
        <v>13</v>
      </c>
      <c r="F2483" s="4" t="s">
        <v>14</v>
      </c>
      <c r="G2483" t="s">
        <v>15</v>
      </c>
      <c r="H2483" s="4" t="s">
        <v>41</v>
      </c>
      <c r="I2483" t="s">
        <v>42</v>
      </c>
      <c r="J2483" t="s">
        <v>43</v>
      </c>
      <c r="K2483" t="s">
        <v>1277</v>
      </c>
      <c r="L2483" t="s">
        <v>20</v>
      </c>
      <c r="M2483" s="6" t="s">
        <v>20</v>
      </c>
      <c r="N2483" s="4" t="s">
        <v>21</v>
      </c>
      <c r="O2483" s="5" t="s">
        <v>21</v>
      </c>
      <c r="P2483" s="8">
        <v>46174</v>
      </c>
    </row>
    <row r="2484" spans="1:16" x14ac:dyDescent="0.35">
      <c r="A2484" t="s">
        <v>8644</v>
      </c>
      <c r="B2484" s="3" t="s">
        <v>14819</v>
      </c>
      <c r="C2484" s="4" t="s">
        <v>8645</v>
      </c>
      <c r="D2484" t="s">
        <v>12013</v>
      </c>
      <c r="E2484" s="4" t="s">
        <v>13</v>
      </c>
      <c r="F2484" s="4" t="s">
        <v>14</v>
      </c>
      <c r="G2484" t="s">
        <v>15</v>
      </c>
      <c r="H2484" s="4" t="s">
        <v>41</v>
      </c>
      <c r="I2484" t="s">
        <v>42</v>
      </c>
      <c r="J2484" t="s">
        <v>43</v>
      </c>
      <c r="K2484" t="s">
        <v>1277</v>
      </c>
      <c r="L2484" t="s">
        <v>20</v>
      </c>
      <c r="M2484" s="6" t="s">
        <v>20</v>
      </c>
      <c r="N2484" s="4" t="s">
        <v>21</v>
      </c>
      <c r="O2484" s="5" t="s">
        <v>21</v>
      </c>
      <c r="P2484" s="8">
        <v>46174</v>
      </c>
    </row>
    <row r="2485" spans="1:16" x14ac:dyDescent="0.35">
      <c r="A2485" t="s">
        <v>8648</v>
      </c>
      <c r="B2485" s="3" t="s">
        <v>14820</v>
      </c>
      <c r="C2485" s="4" t="s">
        <v>8649</v>
      </c>
      <c r="D2485" t="s">
        <v>12013</v>
      </c>
      <c r="E2485" s="4" t="s">
        <v>13</v>
      </c>
      <c r="F2485" s="4" t="s">
        <v>14</v>
      </c>
      <c r="G2485" t="s">
        <v>15</v>
      </c>
      <c r="H2485" s="4" t="s">
        <v>41</v>
      </c>
      <c r="I2485" t="s">
        <v>42</v>
      </c>
      <c r="J2485" t="s">
        <v>43</v>
      </c>
      <c r="K2485" t="s">
        <v>1277</v>
      </c>
      <c r="L2485" t="s">
        <v>20</v>
      </c>
      <c r="M2485" s="6" t="s">
        <v>20</v>
      </c>
      <c r="N2485" s="4" t="s">
        <v>21</v>
      </c>
      <c r="O2485" s="5" t="s">
        <v>21</v>
      </c>
      <c r="P2485" s="8">
        <v>46174</v>
      </c>
    </row>
    <row r="2486" spans="1:16" x14ac:dyDescent="0.35">
      <c r="A2486" t="s">
        <v>11590</v>
      </c>
      <c r="B2486" s="3" t="s">
        <v>14821</v>
      </c>
      <c r="C2486" s="4" t="s">
        <v>11591</v>
      </c>
      <c r="D2486" t="s">
        <v>12013</v>
      </c>
      <c r="E2486" s="4" t="s">
        <v>13</v>
      </c>
      <c r="F2486" s="4" t="s">
        <v>14</v>
      </c>
      <c r="G2486" t="s">
        <v>15</v>
      </c>
      <c r="H2486" s="4" t="s">
        <v>41</v>
      </c>
      <c r="I2486" t="s">
        <v>42</v>
      </c>
      <c r="J2486" t="s">
        <v>43</v>
      </c>
      <c r="K2486" t="s">
        <v>1277</v>
      </c>
      <c r="L2486" t="s">
        <v>20</v>
      </c>
      <c r="M2486" s="6" t="s">
        <v>20</v>
      </c>
      <c r="N2486" s="4" t="s">
        <v>21</v>
      </c>
      <c r="O2486" s="5" t="s">
        <v>21</v>
      </c>
      <c r="P2486" s="8">
        <v>46174</v>
      </c>
    </row>
    <row r="2487" spans="1:16" x14ac:dyDescent="0.35">
      <c r="A2487" t="s">
        <v>6644</v>
      </c>
      <c r="B2487" s="3" t="s">
        <v>14822</v>
      </c>
      <c r="C2487" s="4" t="s">
        <v>6645</v>
      </c>
      <c r="D2487" t="s">
        <v>12013</v>
      </c>
      <c r="E2487" s="4" t="s">
        <v>13</v>
      </c>
      <c r="F2487" s="4" t="s">
        <v>14</v>
      </c>
      <c r="G2487" t="s">
        <v>15</v>
      </c>
      <c r="H2487" s="4" t="s">
        <v>16</v>
      </c>
      <c r="I2487" t="s">
        <v>17</v>
      </c>
      <c r="J2487" t="s">
        <v>18</v>
      </c>
      <c r="K2487" t="s">
        <v>1277</v>
      </c>
      <c r="L2487" t="s">
        <v>20</v>
      </c>
      <c r="M2487" s="6" t="s">
        <v>20</v>
      </c>
      <c r="N2487" s="4" t="s">
        <v>21</v>
      </c>
      <c r="O2487" s="5" t="s">
        <v>21</v>
      </c>
      <c r="P2487" s="8">
        <v>46174</v>
      </c>
    </row>
    <row r="2488" spans="1:16" x14ac:dyDescent="0.35">
      <c r="A2488" t="s">
        <v>8650</v>
      </c>
      <c r="B2488" s="3" t="s">
        <v>14823</v>
      </c>
      <c r="C2488" s="4" t="s">
        <v>8651</v>
      </c>
      <c r="D2488" t="s">
        <v>12013</v>
      </c>
      <c r="E2488" s="4" t="s">
        <v>13</v>
      </c>
      <c r="F2488" s="4" t="s">
        <v>14</v>
      </c>
      <c r="G2488" t="s">
        <v>15</v>
      </c>
      <c r="H2488" s="4" t="s">
        <v>41</v>
      </c>
      <c r="I2488" t="s">
        <v>42</v>
      </c>
      <c r="J2488" t="s">
        <v>43</v>
      </c>
      <c r="K2488" t="s">
        <v>1277</v>
      </c>
      <c r="L2488" t="s">
        <v>20</v>
      </c>
      <c r="M2488" s="6" t="s">
        <v>20</v>
      </c>
      <c r="N2488" s="4" t="s">
        <v>21</v>
      </c>
      <c r="O2488" s="5" t="s">
        <v>21</v>
      </c>
      <c r="P2488" s="8">
        <v>46174</v>
      </c>
    </row>
    <row r="2489" spans="1:16" x14ac:dyDescent="0.35">
      <c r="A2489" t="s">
        <v>8652</v>
      </c>
      <c r="B2489" s="3" t="s">
        <v>14824</v>
      </c>
      <c r="C2489" s="4" t="s">
        <v>8653</v>
      </c>
      <c r="D2489" t="s">
        <v>12013</v>
      </c>
      <c r="E2489" s="4" t="s">
        <v>13</v>
      </c>
      <c r="F2489" s="4" t="s">
        <v>14</v>
      </c>
      <c r="G2489" t="s">
        <v>15</v>
      </c>
      <c r="H2489" s="4" t="s">
        <v>41</v>
      </c>
      <c r="I2489" t="s">
        <v>42</v>
      </c>
      <c r="J2489" t="s">
        <v>5789</v>
      </c>
      <c r="K2489" t="s">
        <v>1277</v>
      </c>
      <c r="L2489" t="s">
        <v>20</v>
      </c>
      <c r="M2489" s="6" t="s">
        <v>20</v>
      </c>
      <c r="N2489" s="4" t="s">
        <v>21</v>
      </c>
      <c r="O2489" s="5" t="s">
        <v>21</v>
      </c>
      <c r="P2489" s="8">
        <v>46174</v>
      </c>
    </row>
    <row r="2490" spans="1:16" x14ac:dyDescent="0.35">
      <c r="A2490" t="s">
        <v>8654</v>
      </c>
      <c r="B2490" s="3" t="s">
        <v>14825</v>
      </c>
      <c r="C2490" s="4" t="s">
        <v>8655</v>
      </c>
      <c r="D2490" t="s">
        <v>12013</v>
      </c>
      <c r="E2490" s="4" t="s">
        <v>13</v>
      </c>
      <c r="F2490" s="4" t="s">
        <v>14</v>
      </c>
      <c r="G2490" t="s">
        <v>15</v>
      </c>
      <c r="H2490" s="4" t="s">
        <v>41</v>
      </c>
      <c r="I2490" t="s">
        <v>42</v>
      </c>
      <c r="J2490" t="s">
        <v>43</v>
      </c>
      <c r="K2490" t="s">
        <v>1277</v>
      </c>
      <c r="L2490" t="s">
        <v>20</v>
      </c>
      <c r="M2490" s="6" t="s">
        <v>20</v>
      </c>
      <c r="N2490" s="4" t="s">
        <v>21</v>
      </c>
      <c r="O2490" s="5" t="s">
        <v>21</v>
      </c>
      <c r="P2490" s="8">
        <v>46174</v>
      </c>
    </row>
    <row r="2491" spans="1:16" x14ac:dyDescent="0.35">
      <c r="A2491" t="s">
        <v>11592</v>
      </c>
      <c r="B2491" s="3" t="s">
        <v>14826</v>
      </c>
      <c r="C2491" s="4" t="s">
        <v>11593</v>
      </c>
      <c r="D2491" t="s">
        <v>12013</v>
      </c>
      <c r="E2491" s="4" t="s">
        <v>13</v>
      </c>
      <c r="F2491" s="4" t="s">
        <v>14</v>
      </c>
      <c r="G2491" t="s">
        <v>15</v>
      </c>
      <c r="H2491" s="4" t="s">
        <v>41</v>
      </c>
      <c r="I2491" t="s">
        <v>42</v>
      </c>
      <c r="J2491" t="s">
        <v>43</v>
      </c>
      <c r="K2491" t="s">
        <v>1277</v>
      </c>
      <c r="L2491" t="s">
        <v>20</v>
      </c>
      <c r="M2491" s="6" t="s">
        <v>20</v>
      </c>
      <c r="N2491" s="4" t="s">
        <v>21</v>
      </c>
      <c r="O2491" s="5" t="s">
        <v>21</v>
      </c>
      <c r="P2491" s="8">
        <v>46174</v>
      </c>
    </row>
    <row r="2492" spans="1:16" x14ac:dyDescent="0.35">
      <c r="A2492" t="s">
        <v>8656</v>
      </c>
      <c r="B2492" s="3" t="s">
        <v>14827</v>
      </c>
      <c r="C2492" s="4" t="s">
        <v>8657</v>
      </c>
      <c r="D2492" t="s">
        <v>12013</v>
      </c>
      <c r="E2492" s="4" t="s">
        <v>13</v>
      </c>
      <c r="F2492" s="4" t="s">
        <v>14</v>
      </c>
      <c r="G2492" t="s">
        <v>15</v>
      </c>
      <c r="H2492" s="4" t="s">
        <v>41</v>
      </c>
      <c r="I2492" t="s">
        <v>42</v>
      </c>
      <c r="J2492" t="s">
        <v>43</v>
      </c>
      <c r="K2492" t="s">
        <v>1277</v>
      </c>
      <c r="L2492" t="s">
        <v>20</v>
      </c>
      <c r="M2492" s="6" t="s">
        <v>20</v>
      </c>
      <c r="N2492" s="4" t="s">
        <v>21</v>
      </c>
      <c r="O2492" s="5" t="s">
        <v>21</v>
      </c>
      <c r="P2492" s="8">
        <v>46174</v>
      </c>
    </row>
    <row r="2493" spans="1:16" x14ac:dyDescent="0.35">
      <c r="A2493" t="s">
        <v>8658</v>
      </c>
      <c r="B2493" s="3" t="s">
        <v>14828</v>
      </c>
      <c r="C2493" s="4" t="s">
        <v>8659</v>
      </c>
      <c r="D2493" t="s">
        <v>12013</v>
      </c>
      <c r="E2493" s="4" t="s">
        <v>13</v>
      </c>
      <c r="F2493" s="4" t="s">
        <v>14</v>
      </c>
      <c r="G2493" t="s">
        <v>15</v>
      </c>
      <c r="H2493" s="4" t="s">
        <v>16</v>
      </c>
      <c r="I2493" t="s">
        <v>17</v>
      </c>
      <c r="J2493" t="s">
        <v>18</v>
      </c>
      <c r="K2493" t="s">
        <v>1277</v>
      </c>
      <c r="L2493" t="s">
        <v>20</v>
      </c>
      <c r="M2493" s="6" t="s">
        <v>20</v>
      </c>
      <c r="N2493" s="4" t="s">
        <v>21</v>
      </c>
      <c r="O2493" s="5" t="s">
        <v>21</v>
      </c>
      <c r="P2493" s="8">
        <v>46174</v>
      </c>
    </row>
    <row r="2494" spans="1:16" x14ac:dyDescent="0.35">
      <c r="A2494" t="s">
        <v>8660</v>
      </c>
      <c r="B2494" s="3" t="s">
        <v>14829</v>
      </c>
      <c r="C2494" s="4" t="s">
        <v>8661</v>
      </c>
      <c r="D2494" t="s">
        <v>12013</v>
      </c>
      <c r="E2494" s="4" t="s">
        <v>13</v>
      </c>
      <c r="F2494" s="4" t="s">
        <v>14</v>
      </c>
      <c r="G2494" t="s">
        <v>15</v>
      </c>
      <c r="H2494" s="4" t="s">
        <v>41</v>
      </c>
      <c r="I2494" t="s">
        <v>42</v>
      </c>
      <c r="J2494" t="s">
        <v>43</v>
      </c>
      <c r="K2494" t="s">
        <v>1277</v>
      </c>
      <c r="L2494" t="s">
        <v>20</v>
      </c>
      <c r="M2494" s="6" t="s">
        <v>20</v>
      </c>
      <c r="N2494" s="4" t="s">
        <v>21</v>
      </c>
      <c r="O2494" s="5" t="s">
        <v>21</v>
      </c>
      <c r="P2494" s="8">
        <v>46174</v>
      </c>
    </row>
    <row r="2495" spans="1:16" x14ac:dyDescent="0.35">
      <c r="A2495" t="s">
        <v>11344</v>
      </c>
      <c r="B2495" s="3" t="s">
        <v>14830</v>
      </c>
      <c r="C2495" s="4" t="s">
        <v>11345</v>
      </c>
      <c r="D2495" t="s">
        <v>12013</v>
      </c>
      <c r="E2495" s="4" t="s">
        <v>13</v>
      </c>
      <c r="F2495" s="4" t="s">
        <v>14</v>
      </c>
      <c r="G2495" t="s">
        <v>15</v>
      </c>
      <c r="H2495" s="4" t="s">
        <v>41</v>
      </c>
      <c r="I2495" t="s">
        <v>42</v>
      </c>
      <c r="J2495" t="s">
        <v>43</v>
      </c>
      <c r="K2495" t="s">
        <v>1277</v>
      </c>
      <c r="L2495" t="s">
        <v>20</v>
      </c>
      <c r="M2495" s="6" t="s">
        <v>20</v>
      </c>
      <c r="N2495" s="4" t="s">
        <v>21</v>
      </c>
      <c r="O2495" s="5" t="s">
        <v>21</v>
      </c>
      <c r="P2495" s="8">
        <v>46174</v>
      </c>
    </row>
    <row r="2496" spans="1:16" x14ac:dyDescent="0.35">
      <c r="A2496" t="s">
        <v>8662</v>
      </c>
      <c r="B2496" s="3" t="s">
        <v>14831</v>
      </c>
      <c r="C2496" s="4" t="s">
        <v>8663</v>
      </c>
      <c r="D2496" t="s">
        <v>12013</v>
      </c>
      <c r="E2496" s="4" t="s">
        <v>13</v>
      </c>
      <c r="F2496" s="4" t="s">
        <v>14</v>
      </c>
      <c r="G2496" t="s">
        <v>15</v>
      </c>
      <c r="H2496" s="4" t="s">
        <v>16</v>
      </c>
      <c r="I2496" t="s">
        <v>17</v>
      </c>
      <c r="J2496" t="s">
        <v>18</v>
      </c>
      <c r="K2496" t="s">
        <v>1277</v>
      </c>
      <c r="L2496" t="s">
        <v>20</v>
      </c>
      <c r="M2496" s="6" t="s">
        <v>20</v>
      </c>
      <c r="N2496" s="4" t="s">
        <v>21</v>
      </c>
      <c r="O2496" s="5" t="s">
        <v>21</v>
      </c>
      <c r="P2496" s="8">
        <v>46174</v>
      </c>
    </row>
    <row r="2497" spans="1:16" x14ac:dyDescent="0.35">
      <c r="A2497" t="s">
        <v>8664</v>
      </c>
      <c r="B2497" s="3" t="s">
        <v>14832</v>
      </c>
      <c r="C2497" s="4" t="s">
        <v>11594</v>
      </c>
      <c r="D2497" t="s">
        <v>12013</v>
      </c>
      <c r="E2497" s="4" t="s">
        <v>13</v>
      </c>
      <c r="F2497" s="4" t="s">
        <v>14</v>
      </c>
      <c r="G2497" t="s">
        <v>15</v>
      </c>
      <c r="H2497" s="4" t="s">
        <v>41</v>
      </c>
      <c r="I2497" t="s">
        <v>42</v>
      </c>
      <c r="J2497" t="s">
        <v>43</v>
      </c>
      <c r="K2497" t="s">
        <v>1277</v>
      </c>
      <c r="L2497" t="s">
        <v>20</v>
      </c>
      <c r="M2497" s="6" t="s">
        <v>20</v>
      </c>
      <c r="N2497" s="4" t="s">
        <v>21</v>
      </c>
      <c r="O2497" s="5" t="s">
        <v>21</v>
      </c>
      <c r="P2497" s="8">
        <v>46174</v>
      </c>
    </row>
    <row r="2498" spans="1:16" x14ac:dyDescent="0.35">
      <c r="A2498" t="s">
        <v>8665</v>
      </c>
      <c r="B2498" s="3" t="s">
        <v>14833</v>
      </c>
      <c r="C2498" s="4" t="s">
        <v>8666</v>
      </c>
      <c r="D2498" t="s">
        <v>12013</v>
      </c>
      <c r="E2498" s="4" t="s">
        <v>13</v>
      </c>
      <c r="F2498" s="4" t="s">
        <v>14</v>
      </c>
      <c r="G2498" t="s">
        <v>15</v>
      </c>
      <c r="H2498" s="4" t="s">
        <v>16</v>
      </c>
      <c r="I2498" t="s">
        <v>17</v>
      </c>
      <c r="J2498" t="s">
        <v>18</v>
      </c>
      <c r="K2498" t="s">
        <v>1277</v>
      </c>
      <c r="L2498" t="s">
        <v>20</v>
      </c>
      <c r="M2498" s="6" t="s">
        <v>20</v>
      </c>
      <c r="N2498" s="4" t="s">
        <v>21</v>
      </c>
      <c r="O2498" s="5" t="s">
        <v>21</v>
      </c>
      <c r="P2498" s="8">
        <v>46174</v>
      </c>
    </row>
    <row r="2499" spans="1:16" x14ac:dyDescent="0.35">
      <c r="A2499" t="s">
        <v>8667</v>
      </c>
      <c r="B2499" s="3" t="s">
        <v>14834</v>
      </c>
      <c r="C2499" s="4" t="s">
        <v>8668</v>
      </c>
      <c r="D2499" t="s">
        <v>12013</v>
      </c>
      <c r="E2499" s="4" t="s">
        <v>13</v>
      </c>
      <c r="F2499" s="4" t="s">
        <v>14</v>
      </c>
      <c r="G2499" t="s">
        <v>15</v>
      </c>
      <c r="H2499" s="4" t="s">
        <v>16</v>
      </c>
      <c r="I2499" t="s">
        <v>17</v>
      </c>
      <c r="J2499" t="s">
        <v>18</v>
      </c>
      <c r="K2499" t="s">
        <v>1277</v>
      </c>
      <c r="L2499" t="s">
        <v>20</v>
      </c>
      <c r="M2499" s="6" t="s">
        <v>20</v>
      </c>
      <c r="N2499" s="4" t="s">
        <v>21</v>
      </c>
      <c r="O2499" s="5" t="s">
        <v>21</v>
      </c>
      <c r="P2499" s="8">
        <v>46174</v>
      </c>
    </row>
    <row r="2500" spans="1:16" x14ac:dyDescent="0.35">
      <c r="A2500" t="s">
        <v>8669</v>
      </c>
      <c r="B2500" s="3" t="s">
        <v>14835</v>
      </c>
      <c r="C2500" s="4" t="s">
        <v>8670</v>
      </c>
      <c r="D2500" t="s">
        <v>12013</v>
      </c>
      <c r="E2500" s="4" t="s">
        <v>13</v>
      </c>
      <c r="F2500" s="4" t="s">
        <v>14</v>
      </c>
      <c r="G2500" t="s">
        <v>15</v>
      </c>
      <c r="H2500" s="4" t="s">
        <v>16</v>
      </c>
      <c r="I2500" t="s">
        <v>17</v>
      </c>
      <c r="J2500" t="s">
        <v>18</v>
      </c>
      <c r="K2500" t="s">
        <v>1277</v>
      </c>
      <c r="L2500" t="s">
        <v>20</v>
      </c>
      <c r="M2500" s="6" t="s">
        <v>20</v>
      </c>
      <c r="N2500" s="4" t="s">
        <v>21</v>
      </c>
      <c r="O2500" s="5" t="s">
        <v>21</v>
      </c>
      <c r="P2500" s="8">
        <v>46174</v>
      </c>
    </row>
    <row r="2501" spans="1:16" x14ac:dyDescent="0.35">
      <c r="A2501" t="s">
        <v>8673</v>
      </c>
      <c r="B2501" s="3" t="s">
        <v>14836</v>
      </c>
      <c r="C2501" s="4" t="s">
        <v>8674</v>
      </c>
      <c r="D2501" t="s">
        <v>12013</v>
      </c>
      <c r="E2501" s="4" t="s">
        <v>13</v>
      </c>
      <c r="F2501" s="4" t="s">
        <v>14</v>
      </c>
      <c r="G2501" t="s">
        <v>15</v>
      </c>
      <c r="H2501" s="4" t="s">
        <v>16</v>
      </c>
      <c r="I2501" t="s">
        <v>17</v>
      </c>
      <c r="J2501" t="s">
        <v>18</v>
      </c>
      <c r="K2501" t="s">
        <v>1277</v>
      </c>
      <c r="L2501" t="s">
        <v>20</v>
      </c>
      <c r="M2501" s="6" t="s">
        <v>20</v>
      </c>
      <c r="N2501" s="4" t="s">
        <v>21</v>
      </c>
      <c r="O2501" s="5" t="s">
        <v>21</v>
      </c>
      <c r="P2501" s="8">
        <v>46174</v>
      </c>
    </row>
    <row r="2502" spans="1:16" x14ac:dyDescent="0.35">
      <c r="A2502" t="s">
        <v>8675</v>
      </c>
      <c r="B2502" s="3" t="s">
        <v>14837</v>
      </c>
      <c r="C2502" s="4" t="s">
        <v>8676</v>
      </c>
      <c r="D2502" t="s">
        <v>12013</v>
      </c>
      <c r="E2502" s="4" t="s">
        <v>13</v>
      </c>
      <c r="F2502" s="4" t="s">
        <v>14</v>
      </c>
      <c r="G2502" t="s">
        <v>15</v>
      </c>
      <c r="H2502" s="4" t="s">
        <v>16</v>
      </c>
      <c r="I2502" t="s">
        <v>17</v>
      </c>
      <c r="J2502" t="s">
        <v>18</v>
      </c>
      <c r="K2502" t="s">
        <v>1277</v>
      </c>
      <c r="L2502" t="s">
        <v>20</v>
      </c>
      <c r="M2502" s="6" t="s">
        <v>20</v>
      </c>
      <c r="N2502" s="4" t="s">
        <v>21</v>
      </c>
      <c r="O2502" s="5" t="s">
        <v>21</v>
      </c>
      <c r="P2502" s="8">
        <v>46174</v>
      </c>
    </row>
    <row r="2503" spans="1:16" x14ac:dyDescent="0.35">
      <c r="A2503" t="s">
        <v>8677</v>
      </c>
      <c r="B2503" s="3" t="s">
        <v>14838</v>
      </c>
      <c r="C2503" s="4" t="s">
        <v>8676</v>
      </c>
      <c r="D2503" t="s">
        <v>12013</v>
      </c>
      <c r="E2503" s="4" t="s">
        <v>13</v>
      </c>
      <c r="F2503" s="4" t="s">
        <v>14</v>
      </c>
      <c r="G2503" t="s">
        <v>15</v>
      </c>
      <c r="H2503" s="4" t="s">
        <v>16</v>
      </c>
      <c r="I2503" t="s">
        <v>17</v>
      </c>
      <c r="J2503" t="s">
        <v>18</v>
      </c>
      <c r="K2503" t="s">
        <v>1277</v>
      </c>
      <c r="L2503" t="s">
        <v>20</v>
      </c>
      <c r="M2503" s="6" t="s">
        <v>20</v>
      </c>
      <c r="N2503" s="4" t="s">
        <v>21</v>
      </c>
      <c r="O2503" s="5" t="s">
        <v>21</v>
      </c>
      <c r="P2503" s="8">
        <v>46174</v>
      </c>
    </row>
    <row r="2504" spans="1:16" x14ac:dyDescent="0.35">
      <c r="A2504" t="s">
        <v>8678</v>
      </c>
      <c r="B2504" s="3" t="s">
        <v>14839</v>
      </c>
      <c r="C2504" s="4" t="s">
        <v>8679</v>
      </c>
      <c r="D2504" t="s">
        <v>12013</v>
      </c>
      <c r="E2504" s="4" t="s">
        <v>13</v>
      </c>
      <c r="F2504" s="4" t="s">
        <v>14</v>
      </c>
      <c r="G2504" t="s">
        <v>15</v>
      </c>
      <c r="H2504" s="4" t="s">
        <v>16</v>
      </c>
      <c r="I2504" t="s">
        <v>17</v>
      </c>
      <c r="J2504" t="s">
        <v>559</v>
      </c>
      <c r="K2504" t="s">
        <v>1277</v>
      </c>
      <c r="L2504" t="s">
        <v>20</v>
      </c>
      <c r="M2504" s="6" t="s">
        <v>20</v>
      </c>
      <c r="N2504" s="4" t="s">
        <v>21</v>
      </c>
      <c r="O2504" s="5" t="s">
        <v>21</v>
      </c>
      <c r="P2504" s="8">
        <v>46174</v>
      </c>
    </row>
    <row r="2505" spans="1:16" x14ac:dyDescent="0.35">
      <c r="A2505" t="s">
        <v>8680</v>
      </c>
      <c r="B2505" s="3" t="s">
        <v>14840</v>
      </c>
      <c r="C2505" s="4" t="s">
        <v>8681</v>
      </c>
      <c r="D2505" t="s">
        <v>12013</v>
      </c>
      <c r="E2505" s="4" t="s">
        <v>13</v>
      </c>
      <c r="F2505" s="4" t="s">
        <v>14</v>
      </c>
      <c r="G2505" t="s">
        <v>15</v>
      </c>
      <c r="H2505" s="4" t="s">
        <v>16</v>
      </c>
      <c r="I2505" t="s">
        <v>17</v>
      </c>
      <c r="J2505" t="s">
        <v>559</v>
      </c>
      <c r="K2505" t="s">
        <v>1277</v>
      </c>
      <c r="L2505" t="s">
        <v>20</v>
      </c>
      <c r="M2505" s="6" t="s">
        <v>20</v>
      </c>
      <c r="N2505" s="4" t="s">
        <v>21</v>
      </c>
      <c r="O2505" s="5" t="s">
        <v>21</v>
      </c>
      <c r="P2505" s="8">
        <v>46174</v>
      </c>
    </row>
    <row r="2506" spans="1:16" x14ac:dyDescent="0.35">
      <c r="A2506" t="s">
        <v>8682</v>
      </c>
      <c r="B2506" s="3" t="s">
        <v>14841</v>
      </c>
      <c r="C2506" s="4" t="s">
        <v>8683</v>
      </c>
      <c r="D2506" t="s">
        <v>12013</v>
      </c>
      <c r="E2506" s="4" t="s">
        <v>13</v>
      </c>
      <c r="F2506" s="4" t="s">
        <v>14</v>
      </c>
      <c r="G2506" t="s">
        <v>15</v>
      </c>
      <c r="H2506" s="4" t="s">
        <v>16</v>
      </c>
      <c r="I2506" t="s">
        <v>17</v>
      </c>
      <c r="J2506" t="s">
        <v>559</v>
      </c>
      <c r="K2506" t="s">
        <v>1277</v>
      </c>
      <c r="L2506" t="s">
        <v>20</v>
      </c>
      <c r="M2506" s="6" t="s">
        <v>20</v>
      </c>
      <c r="N2506" s="4" t="s">
        <v>21</v>
      </c>
      <c r="O2506" s="5" t="s">
        <v>21</v>
      </c>
      <c r="P2506" s="8">
        <v>46174</v>
      </c>
    </row>
    <row r="2507" spans="1:16" x14ac:dyDescent="0.35">
      <c r="A2507" t="s">
        <v>8684</v>
      </c>
      <c r="B2507" s="3" t="s">
        <v>14842</v>
      </c>
      <c r="C2507" s="4" t="s">
        <v>8685</v>
      </c>
      <c r="D2507" t="s">
        <v>12013</v>
      </c>
      <c r="E2507" s="4" t="s">
        <v>13</v>
      </c>
      <c r="F2507" s="4" t="s">
        <v>14</v>
      </c>
      <c r="G2507" t="s">
        <v>15</v>
      </c>
      <c r="H2507" s="4" t="s">
        <v>16</v>
      </c>
      <c r="I2507" t="s">
        <v>17</v>
      </c>
      <c r="J2507" t="s">
        <v>18</v>
      </c>
      <c r="K2507" t="s">
        <v>1277</v>
      </c>
      <c r="L2507" t="s">
        <v>20</v>
      </c>
      <c r="M2507" s="6" t="s">
        <v>20</v>
      </c>
      <c r="N2507" s="4" t="s">
        <v>21</v>
      </c>
      <c r="O2507" s="5" t="s">
        <v>21</v>
      </c>
      <c r="P2507" s="8">
        <v>46174</v>
      </c>
    </row>
    <row r="2508" spans="1:16" x14ac:dyDescent="0.35">
      <c r="A2508" t="s">
        <v>8686</v>
      </c>
      <c r="B2508" s="3" t="s">
        <v>14843</v>
      </c>
      <c r="C2508" s="4" t="s">
        <v>8687</v>
      </c>
      <c r="D2508" t="s">
        <v>12013</v>
      </c>
      <c r="E2508" s="4" t="s">
        <v>13</v>
      </c>
      <c r="F2508" s="4" t="s">
        <v>14</v>
      </c>
      <c r="G2508" t="s">
        <v>15</v>
      </c>
      <c r="H2508" s="4" t="s">
        <v>16</v>
      </c>
      <c r="I2508" t="s">
        <v>17</v>
      </c>
      <c r="J2508" t="s">
        <v>18</v>
      </c>
      <c r="K2508" t="s">
        <v>1277</v>
      </c>
      <c r="L2508" t="s">
        <v>20</v>
      </c>
      <c r="M2508" s="6" t="s">
        <v>20</v>
      </c>
      <c r="N2508" s="4" t="s">
        <v>21</v>
      </c>
      <c r="O2508" s="5" t="s">
        <v>21</v>
      </c>
      <c r="P2508" s="8">
        <v>46174</v>
      </c>
    </row>
    <row r="2509" spans="1:16" x14ac:dyDescent="0.35">
      <c r="A2509" t="s">
        <v>8688</v>
      </c>
      <c r="B2509" s="3" t="s">
        <v>14844</v>
      </c>
      <c r="C2509" s="4" t="s">
        <v>8689</v>
      </c>
      <c r="D2509" t="s">
        <v>12013</v>
      </c>
      <c r="E2509" s="4" t="s">
        <v>13</v>
      </c>
      <c r="F2509" s="4" t="s">
        <v>14</v>
      </c>
      <c r="G2509" t="s">
        <v>15</v>
      </c>
      <c r="H2509" s="4" t="s">
        <v>16</v>
      </c>
      <c r="I2509" t="s">
        <v>17</v>
      </c>
      <c r="J2509" t="s">
        <v>18</v>
      </c>
      <c r="K2509" t="s">
        <v>1277</v>
      </c>
      <c r="L2509" t="s">
        <v>20</v>
      </c>
      <c r="M2509" s="6" t="s">
        <v>20</v>
      </c>
      <c r="N2509" s="4" t="s">
        <v>21</v>
      </c>
      <c r="O2509" s="5" t="s">
        <v>21</v>
      </c>
      <c r="P2509" s="8">
        <v>46174</v>
      </c>
    </row>
    <row r="2510" spans="1:16" x14ac:dyDescent="0.35">
      <c r="A2510" t="s">
        <v>8690</v>
      </c>
      <c r="B2510" s="3" t="s">
        <v>14845</v>
      </c>
      <c r="C2510" s="4" t="s">
        <v>6735</v>
      </c>
      <c r="D2510" t="s">
        <v>12013</v>
      </c>
      <c r="E2510" s="4" t="s">
        <v>13</v>
      </c>
      <c r="F2510" s="4" t="s">
        <v>14</v>
      </c>
      <c r="G2510" t="s">
        <v>15</v>
      </c>
      <c r="H2510" s="4" t="s">
        <v>16</v>
      </c>
      <c r="I2510" t="s">
        <v>17</v>
      </c>
      <c r="J2510" t="s">
        <v>18</v>
      </c>
      <c r="K2510" t="s">
        <v>1277</v>
      </c>
      <c r="L2510" t="s">
        <v>20</v>
      </c>
      <c r="M2510" s="6" t="s">
        <v>20</v>
      </c>
      <c r="N2510" s="4" t="s">
        <v>21</v>
      </c>
      <c r="O2510" s="5" t="s">
        <v>21</v>
      </c>
      <c r="P2510" s="8">
        <v>46174</v>
      </c>
    </row>
    <row r="2511" spans="1:16" x14ac:dyDescent="0.35">
      <c r="A2511" t="s">
        <v>8691</v>
      </c>
      <c r="B2511" s="3" t="s">
        <v>14846</v>
      </c>
      <c r="C2511" s="4" t="s">
        <v>8692</v>
      </c>
      <c r="D2511" t="s">
        <v>12013</v>
      </c>
      <c r="E2511" s="4" t="s">
        <v>13</v>
      </c>
      <c r="F2511" s="4" t="s">
        <v>14</v>
      </c>
      <c r="G2511" t="s">
        <v>15</v>
      </c>
      <c r="H2511" s="4" t="s">
        <v>16</v>
      </c>
      <c r="I2511" t="s">
        <v>17</v>
      </c>
      <c r="J2511" t="s">
        <v>18</v>
      </c>
      <c r="K2511" t="s">
        <v>1277</v>
      </c>
      <c r="L2511" t="s">
        <v>20</v>
      </c>
      <c r="M2511" s="6" t="s">
        <v>20</v>
      </c>
      <c r="N2511" s="4" t="s">
        <v>21</v>
      </c>
      <c r="O2511" s="5" t="s">
        <v>21</v>
      </c>
      <c r="P2511" s="8">
        <v>46174</v>
      </c>
    </row>
    <row r="2512" spans="1:16" x14ac:dyDescent="0.35">
      <c r="A2512" t="s">
        <v>8693</v>
      </c>
      <c r="B2512" s="3" t="s">
        <v>14847</v>
      </c>
      <c r="C2512" s="4" t="s">
        <v>8694</v>
      </c>
      <c r="D2512" t="s">
        <v>12013</v>
      </c>
      <c r="E2512" s="4" t="s">
        <v>13</v>
      </c>
      <c r="F2512" s="4" t="s">
        <v>14</v>
      </c>
      <c r="G2512" t="s">
        <v>15</v>
      </c>
      <c r="H2512" s="4" t="s">
        <v>16</v>
      </c>
      <c r="I2512" t="s">
        <v>17</v>
      </c>
      <c r="J2512" t="s">
        <v>18</v>
      </c>
      <c r="K2512" t="s">
        <v>1277</v>
      </c>
      <c r="L2512" t="s">
        <v>20</v>
      </c>
      <c r="M2512" s="6" t="s">
        <v>20</v>
      </c>
      <c r="N2512" s="4" t="s">
        <v>21</v>
      </c>
      <c r="O2512" s="5" t="s">
        <v>21</v>
      </c>
      <c r="P2512" s="8">
        <v>46174</v>
      </c>
    </row>
    <row r="2513" spans="1:16" x14ac:dyDescent="0.35">
      <c r="A2513" t="s">
        <v>8697</v>
      </c>
      <c r="B2513" s="3" t="s">
        <v>14848</v>
      </c>
      <c r="C2513" s="4" t="s">
        <v>8698</v>
      </c>
      <c r="D2513" t="s">
        <v>12013</v>
      </c>
      <c r="E2513" s="4" t="s">
        <v>13</v>
      </c>
      <c r="F2513" s="4" t="s">
        <v>14</v>
      </c>
      <c r="G2513" t="s">
        <v>15</v>
      </c>
      <c r="H2513" s="4" t="s">
        <v>41</v>
      </c>
      <c r="I2513" t="s">
        <v>42</v>
      </c>
      <c r="J2513" t="s">
        <v>43</v>
      </c>
      <c r="K2513" t="s">
        <v>1277</v>
      </c>
      <c r="L2513" t="s">
        <v>20</v>
      </c>
      <c r="M2513" s="6" t="s">
        <v>20</v>
      </c>
      <c r="N2513" s="4" t="s">
        <v>21</v>
      </c>
      <c r="O2513" s="5" t="s">
        <v>21</v>
      </c>
      <c r="P2513" s="8">
        <v>46174</v>
      </c>
    </row>
    <row r="2514" spans="1:16" x14ac:dyDescent="0.35">
      <c r="A2514" t="s">
        <v>11599</v>
      </c>
      <c r="B2514" s="3" t="s">
        <v>14849</v>
      </c>
      <c r="C2514" s="4" t="s">
        <v>11600</v>
      </c>
      <c r="D2514" t="s">
        <v>12013</v>
      </c>
      <c r="E2514" s="4" t="s">
        <v>13</v>
      </c>
      <c r="F2514" s="4" t="s">
        <v>14</v>
      </c>
      <c r="G2514" t="s">
        <v>15</v>
      </c>
      <c r="H2514" s="4" t="s">
        <v>41</v>
      </c>
      <c r="I2514" t="s">
        <v>42</v>
      </c>
      <c r="J2514" t="s">
        <v>43</v>
      </c>
      <c r="K2514" t="s">
        <v>1277</v>
      </c>
      <c r="L2514" t="s">
        <v>20</v>
      </c>
      <c r="M2514" s="6" t="s">
        <v>20</v>
      </c>
      <c r="N2514" s="4" t="s">
        <v>21</v>
      </c>
      <c r="O2514" s="5" t="s">
        <v>21</v>
      </c>
      <c r="P2514" s="8">
        <v>46174</v>
      </c>
    </row>
    <row r="2515" spans="1:16" x14ac:dyDescent="0.35">
      <c r="A2515" t="s">
        <v>11601</v>
      </c>
      <c r="B2515" s="3" t="s">
        <v>14850</v>
      </c>
      <c r="C2515" s="4" t="s">
        <v>11602</v>
      </c>
      <c r="D2515" t="s">
        <v>12013</v>
      </c>
      <c r="E2515" s="4" t="s">
        <v>13</v>
      </c>
      <c r="F2515" s="4" t="s">
        <v>14</v>
      </c>
      <c r="G2515" t="s">
        <v>15</v>
      </c>
      <c r="H2515" s="4" t="s">
        <v>41</v>
      </c>
      <c r="I2515" t="s">
        <v>42</v>
      </c>
      <c r="J2515" t="s">
        <v>43</v>
      </c>
      <c r="K2515" t="s">
        <v>1277</v>
      </c>
      <c r="L2515" t="s">
        <v>20</v>
      </c>
      <c r="M2515" s="6" t="s">
        <v>20</v>
      </c>
      <c r="N2515" s="4" t="s">
        <v>21</v>
      </c>
      <c r="O2515" s="5" t="s">
        <v>21</v>
      </c>
      <c r="P2515" s="8">
        <v>46174</v>
      </c>
    </row>
    <row r="2516" spans="1:16" x14ac:dyDescent="0.35">
      <c r="A2516" t="s">
        <v>8699</v>
      </c>
      <c r="B2516" s="3" t="s">
        <v>14851</v>
      </c>
      <c r="C2516" s="4" t="s">
        <v>8700</v>
      </c>
      <c r="D2516" t="s">
        <v>12013</v>
      </c>
      <c r="E2516" s="4" t="s">
        <v>13</v>
      </c>
      <c r="F2516" s="4" t="s">
        <v>14</v>
      </c>
      <c r="G2516" t="s">
        <v>15</v>
      </c>
      <c r="H2516" s="4" t="s">
        <v>16</v>
      </c>
      <c r="I2516" t="s">
        <v>17</v>
      </c>
      <c r="J2516" t="s">
        <v>18</v>
      </c>
      <c r="K2516" t="s">
        <v>1277</v>
      </c>
      <c r="L2516" t="s">
        <v>20</v>
      </c>
      <c r="M2516" s="6" t="s">
        <v>20</v>
      </c>
      <c r="N2516" s="4" t="s">
        <v>21</v>
      </c>
      <c r="O2516" s="5" t="s">
        <v>21</v>
      </c>
      <c r="P2516" s="8">
        <v>46174</v>
      </c>
    </row>
    <row r="2517" spans="1:16" x14ac:dyDescent="0.35">
      <c r="A2517" t="s">
        <v>8701</v>
      </c>
      <c r="B2517" s="3" t="s">
        <v>14852</v>
      </c>
      <c r="C2517" s="4" t="s">
        <v>8702</v>
      </c>
      <c r="D2517" t="s">
        <v>12013</v>
      </c>
      <c r="E2517" s="4" t="s">
        <v>13</v>
      </c>
      <c r="F2517" s="4" t="s">
        <v>14</v>
      </c>
      <c r="G2517" t="s">
        <v>15</v>
      </c>
      <c r="H2517" s="4" t="s">
        <v>16</v>
      </c>
      <c r="I2517" t="s">
        <v>17</v>
      </c>
      <c r="J2517" t="s">
        <v>18</v>
      </c>
      <c r="K2517" t="s">
        <v>1277</v>
      </c>
      <c r="L2517" t="s">
        <v>20</v>
      </c>
      <c r="M2517" s="6" t="s">
        <v>20</v>
      </c>
      <c r="N2517" s="4" t="s">
        <v>21</v>
      </c>
      <c r="O2517" s="5" t="s">
        <v>21</v>
      </c>
      <c r="P2517" s="8">
        <v>46174</v>
      </c>
    </row>
    <row r="2518" spans="1:16" x14ac:dyDescent="0.35">
      <c r="A2518" t="s">
        <v>8703</v>
      </c>
      <c r="B2518" s="3" t="s">
        <v>14853</v>
      </c>
      <c r="C2518" s="4" t="s">
        <v>8704</v>
      </c>
      <c r="D2518" t="s">
        <v>12013</v>
      </c>
      <c r="E2518" s="4" t="s">
        <v>13</v>
      </c>
      <c r="F2518" s="4" t="s">
        <v>14</v>
      </c>
      <c r="G2518" t="s">
        <v>15</v>
      </c>
      <c r="H2518" s="4" t="s">
        <v>16</v>
      </c>
      <c r="I2518" t="s">
        <v>17</v>
      </c>
      <c r="J2518" t="s">
        <v>18</v>
      </c>
      <c r="K2518" t="s">
        <v>1277</v>
      </c>
      <c r="L2518" t="s">
        <v>20</v>
      </c>
      <c r="M2518" s="6" t="s">
        <v>20</v>
      </c>
      <c r="N2518" s="4" t="s">
        <v>21</v>
      </c>
      <c r="O2518" s="5" t="s">
        <v>21</v>
      </c>
      <c r="P2518" s="8">
        <v>46174</v>
      </c>
    </row>
    <row r="2519" spans="1:16" x14ac:dyDescent="0.35">
      <c r="A2519" t="s">
        <v>8705</v>
      </c>
      <c r="B2519" s="3" t="s">
        <v>14854</v>
      </c>
      <c r="C2519" s="4" t="s">
        <v>8706</v>
      </c>
      <c r="D2519" t="s">
        <v>12013</v>
      </c>
      <c r="E2519" s="4" t="s">
        <v>13</v>
      </c>
      <c r="F2519" s="4" t="s">
        <v>14</v>
      </c>
      <c r="G2519" t="s">
        <v>15</v>
      </c>
      <c r="H2519" s="4" t="s">
        <v>16</v>
      </c>
      <c r="I2519" t="s">
        <v>17</v>
      </c>
      <c r="J2519" t="s">
        <v>18</v>
      </c>
      <c r="K2519" t="s">
        <v>1277</v>
      </c>
      <c r="L2519" t="s">
        <v>20</v>
      </c>
      <c r="M2519" s="6" t="s">
        <v>20</v>
      </c>
      <c r="N2519" s="4" t="s">
        <v>21</v>
      </c>
      <c r="O2519" s="5" t="s">
        <v>21</v>
      </c>
      <c r="P2519" s="8">
        <v>46174</v>
      </c>
    </row>
    <row r="2520" spans="1:16" x14ac:dyDescent="0.35">
      <c r="A2520" t="s">
        <v>8707</v>
      </c>
      <c r="B2520" s="3" t="s">
        <v>14855</v>
      </c>
      <c r="C2520" s="4" t="s">
        <v>8708</v>
      </c>
      <c r="D2520" t="s">
        <v>12013</v>
      </c>
      <c r="E2520" s="4" t="s">
        <v>13</v>
      </c>
      <c r="F2520" s="4" t="s">
        <v>14</v>
      </c>
      <c r="G2520" t="s">
        <v>15</v>
      </c>
      <c r="H2520" s="4" t="s">
        <v>41</v>
      </c>
      <c r="I2520" t="s">
        <v>42</v>
      </c>
      <c r="J2520" t="s">
        <v>43</v>
      </c>
      <c r="K2520" t="s">
        <v>1277</v>
      </c>
      <c r="L2520" t="s">
        <v>20</v>
      </c>
      <c r="M2520" s="6" t="s">
        <v>20</v>
      </c>
      <c r="N2520" s="4" t="s">
        <v>21</v>
      </c>
      <c r="O2520" s="5" t="s">
        <v>21</v>
      </c>
      <c r="P2520" s="8">
        <v>46174</v>
      </c>
    </row>
    <row r="2521" spans="1:16" x14ac:dyDescent="0.35">
      <c r="A2521" t="s">
        <v>8709</v>
      </c>
      <c r="B2521" s="3" t="s">
        <v>14856</v>
      </c>
      <c r="C2521" s="4" t="s">
        <v>8710</v>
      </c>
      <c r="D2521" t="s">
        <v>12013</v>
      </c>
      <c r="E2521" s="4" t="s">
        <v>13</v>
      </c>
      <c r="F2521" s="4" t="s">
        <v>14</v>
      </c>
      <c r="G2521" t="s">
        <v>15</v>
      </c>
      <c r="H2521" s="4" t="s">
        <v>16</v>
      </c>
      <c r="I2521" t="s">
        <v>17</v>
      </c>
      <c r="J2521" t="s">
        <v>18</v>
      </c>
      <c r="K2521" t="s">
        <v>1277</v>
      </c>
      <c r="L2521" t="s">
        <v>20</v>
      </c>
      <c r="M2521" s="6" t="s">
        <v>20</v>
      </c>
      <c r="N2521" s="4" t="s">
        <v>21</v>
      </c>
      <c r="O2521" s="5" t="s">
        <v>21</v>
      </c>
      <c r="P2521" s="8">
        <v>46174</v>
      </c>
    </row>
    <row r="2522" spans="1:16" x14ac:dyDescent="0.35">
      <c r="A2522" t="s">
        <v>8711</v>
      </c>
      <c r="B2522" s="3" t="s">
        <v>14857</v>
      </c>
      <c r="C2522" s="4" t="s">
        <v>8712</v>
      </c>
      <c r="D2522" t="s">
        <v>12013</v>
      </c>
      <c r="E2522" s="4" t="s">
        <v>13</v>
      </c>
      <c r="F2522" s="4" t="s">
        <v>14</v>
      </c>
      <c r="G2522" t="s">
        <v>15</v>
      </c>
      <c r="H2522" s="4" t="s">
        <v>41</v>
      </c>
      <c r="I2522" t="s">
        <v>42</v>
      </c>
      <c r="J2522" t="s">
        <v>5789</v>
      </c>
      <c r="K2522" t="s">
        <v>1277</v>
      </c>
      <c r="L2522" t="s">
        <v>20</v>
      </c>
      <c r="M2522" s="6" t="s">
        <v>20</v>
      </c>
      <c r="N2522" s="4" t="s">
        <v>21</v>
      </c>
      <c r="O2522" s="5" t="s">
        <v>21</v>
      </c>
      <c r="P2522" s="8">
        <v>46174</v>
      </c>
    </row>
    <row r="2523" spans="1:16" x14ac:dyDescent="0.35">
      <c r="A2523" t="s">
        <v>8713</v>
      </c>
      <c r="B2523" s="3" t="s">
        <v>14858</v>
      </c>
      <c r="C2523" s="4" t="s">
        <v>8714</v>
      </c>
      <c r="D2523" t="s">
        <v>12013</v>
      </c>
      <c r="E2523" s="4" t="s">
        <v>13</v>
      </c>
      <c r="F2523" s="4" t="s">
        <v>14</v>
      </c>
      <c r="G2523" t="s">
        <v>15</v>
      </c>
      <c r="H2523" s="4" t="s">
        <v>16</v>
      </c>
      <c r="I2523" t="s">
        <v>17</v>
      </c>
      <c r="J2523" t="s">
        <v>18</v>
      </c>
      <c r="K2523" t="s">
        <v>1277</v>
      </c>
      <c r="L2523" t="s">
        <v>20</v>
      </c>
      <c r="M2523" s="6" t="s">
        <v>20</v>
      </c>
      <c r="N2523" s="4" t="s">
        <v>21</v>
      </c>
      <c r="O2523" s="5" t="s">
        <v>21</v>
      </c>
      <c r="P2523" s="8">
        <v>46174</v>
      </c>
    </row>
    <row r="2524" spans="1:16" x14ac:dyDescent="0.35">
      <c r="A2524" t="s">
        <v>8715</v>
      </c>
      <c r="B2524" s="3" t="s">
        <v>14859</v>
      </c>
      <c r="C2524" s="4" t="s">
        <v>8716</v>
      </c>
      <c r="D2524" t="s">
        <v>12013</v>
      </c>
      <c r="E2524" s="4" t="s">
        <v>13</v>
      </c>
      <c r="F2524" s="4" t="s">
        <v>14</v>
      </c>
      <c r="G2524" t="s">
        <v>15</v>
      </c>
      <c r="H2524" s="4" t="s">
        <v>16</v>
      </c>
      <c r="I2524" t="s">
        <v>17</v>
      </c>
      <c r="J2524" t="s">
        <v>360</v>
      </c>
      <c r="K2524" t="s">
        <v>1277</v>
      </c>
      <c r="L2524" t="s">
        <v>20</v>
      </c>
      <c r="M2524" s="6" t="s">
        <v>20</v>
      </c>
      <c r="N2524" s="4" t="s">
        <v>21</v>
      </c>
      <c r="O2524" s="5" t="s">
        <v>21</v>
      </c>
      <c r="P2524" s="8">
        <v>46174</v>
      </c>
    </row>
    <row r="2525" spans="1:16" x14ac:dyDescent="0.35">
      <c r="A2525" t="s">
        <v>8717</v>
      </c>
      <c r="B2525" s="3" t="s">
        <v>14860</v>
      </c>
      <c r="C2525" s="4" t="s">
        <v>8716</v>
      </c>
      <c r="D2525" t="s">
        <v>12013</v>
      </c>
      <c r="E2525" s="4" t="s">
        <v>13</v>
      </c>
      <c r="F2525" s="4" t="s">
        <v>14</v>
      </c>
      <c r="G2525" t="s">
        <v>15</v>
      </c>
      <c r="H2525" s="4" t="s">
        <v>16</v>
      </c>
      <c r="I2525" t="s">
        <v>17</v>
      </c>
      <c r="J2525" t="s">
        <v>360</v>
      </c>
      <c r="K2525" t="s">
        <v>1277</v>
      </c>
      <c r="L2525" t="s">
        <v>20</v>
      </c>
      <c r="M2525" s="6" t="s">
        <v>20</v>
      </c>
      <c r="N2525" s="4" t="s">
        <v>21</v>
      </c>
      <c r="O2525" s="5" t="s">
        <v>21</v>
      </c>
      <c r="P2525" s="8">
        <v>46174</v>
      </c>
    </row>
    <row r="2526" spans="1:16" x14ac:dyDescent="0.35">
      <c r="A2526" t="s">
        <v>8718</v>
      </c>
      <c r="B2526" s="3" t="s">
        <v>14861</v>
      </c>
      <c r="C2526" s="4" t="s">
        <v>8716</v>
      </c>
      <c r="D2526" t="s">
        <v>12013</v>
      </c>
      <c r="E2526" s="4" t="s">
        <v>13</v>
      </c>
      <c r="F2526" s="4" t="s">
        <v>14</v>
      </c>
      <c r="G2526" t="s">
        <v>15</v>
      </c>
      <c r="H2526" s="4" t="s">
        <v>16</v>
      </c>
      <c r="I2526" t="s">
        <v>17</v>
      </c>
      <c r="J2526" t="s">
        <v>360</v>
      </c>
      <c r="K2526" t="s">
        <v>1277</v>
      </c>
      <c r="L2526" t="s">
        <v>20</v>
      </c>
      <c r="M2526" s="6" t="s">
        <v>20</v>
      </c>
      <c r="N2526" s="4" t="s">
        <v>21</v>
      </c>
      <c r="O2526" s="5" t="s">
        <v>21</v>
      </c>
      <c r="P2526" s="8">
        <v>46174</v>
      </c>
    </row>
    <row r="2527" spans="1:16" x14ac:dyDescent="0.35">
      <c r="A2527" t="s">
        <v>8719</v>
      </c>
      <c r="B2527" s="3" t="s">
        <v>14862</v>
      </c>
      <c r="C2527" s="4" t="s">
        <v>8716</v>
      </c>
      <c r="D2527" t="s">
        <v>12013</v>
      </c>
      <c r="E2527" s="4" t="s">
        <v>13</v>
      </c>
      <c r="F2527" s="4" t="s">
        <v>14</v>
      </c>
      <c r="G2527" t="s">
        <v>15</v>
      </c>
      <c r="H2527" s="4" t="s">
        <v>16</v>
      </c>
      <c r="I2527" t="s">
        <v>17</v>
      </c>
      <c r="J2527" t="s">
        <v>6363</v>
      </c>
      <c r="K2527" t="s">
        <v>1277</v>
      </c>
      <c r="L2527" t="s">
        <v>20</v>
      </c>
      <c r="M2527" s="6" t="s">
        <v>20</v>
      </c>
      <c r="N2527" s="4" t="s">
        <v>21</v>
      </c>
      <c r="O2527" s="5" t="s">
        <v>21</v>
      </c>
      <c r="P2527" s="8">
        <v>46174</v>
      </c>
    </row>
    <row r="2528" spans="1:16" x14ac:dyDescent="0.35">
      <c r="A2528" t="s">
        <v>8720</v>
      </c>
      <c r="B2528" s="3" t="s">
        <v>14863</v>
      </c>
      <c r="C2528" s="4" t="s">
        <v>8721</v>
      </c>
      <c r="D2528" t="s">
        <v>12013</v>
      </c>
      <c r="E2528" s="4" t="s">
        <v>13</v>
      </c>
      <c r="F2528" s="4" t="s">
        <v>14</v>
      </c>
      <c r="G2528" t="s">
        <v>15</v>
      </c>
      <c r="H2528" s="4" t="s">
        <v>41</v>
      </c>
      <c r="I2528" t="s">
        <v>42</v>
      </c>
      <c r="J2528" t="s">
        <v>43</v>
      </c>
      <c r="K2528" t="s">
        <v>1277</v>
      </c>
      <c r="L2528" t="s">
        <v>20</v>
      </c>
      <c r="M2528" s="6" t="s">
        <v>20</v>
      </c>
      <c r="N2528" s="4" t="s">
        <v>21</v>
      </c>
      <c r="O2528" s="5" t="s">
        <v>21</v>
      </c>
      <c r="P2528" s="8">
        <v>46174</v>
      </c>
    </row>
    <row r="2529" spans="1:16" x14ac:dyDescent="0.35">
      <c r="A2529" t="s">
        <v>8722</v>
      </c>
      <c r="B2529" s="3" t="s">
        <v>14864</v>
      </c>
      <c r="C2529" s="4" t="s">
        <v>8723</v>
      </c>
      <c r="D2529" t="s">
        <v>12013</v>
      </c>
      <c r="E2529" s="4" t="s">
        <v>13</v>
      </c>
      <c r="F2529" s="4" t="s">
        <v>14</v>
      </c>
      <c r="G2529" t="s">
        <v>15</v>
      </c>
      <c r="H2529" s="4" t="s">
        <v>41</v>
      </c>
      <c r="I2529" t="s">
        <v>42</v>
      </c>
      <c r="J2529" t="s">
        <v>43</v>
      </c>
      <c r="K2529" t="s">
        <v>1277</v>
      </c>
      <c r="L2529" t="s">
        <v>20</v>
      </c>
      <c r="M2529" s="6" t="s">
        <v>20</v>
      </c>
      <c r="N2529" s="4" t="s">
        <v>21</v>
      </c>
      <c r="O2529" s="5" t="s">
        <v>21</v>
      </c>
      <c r="P2529" s="8">
        <v>46174</v>
      </c>
    </row>
    <row r="2530" spans="1:16" x14ac:dyDescent="0.35">
      <c r="A2530" t="s">
        <v>8724</v>
      </c>
      <c r="B2530" s="3" t="s">
        <v>14865</v>
      </c>
      <c r="C2530" s="4" t="s">
        <v>8725</v>
      </c>
      <c r="D2530" t="s">
        <v>12013</v>
      </c>
      <c r="E2530" s="4" t="s">
        <v>13</v>
      </c>
      <c r="F2530" s="4" t="s">
        <v>14</v>
      </c>
      <c r="G2530" t="s">
        <v>15</v>
      </c>
      <c r="H2530" s="4" t="s">
        <v>41</v>
      </c>
      <c r="I2530" t="s">
        <v>42</v>
      </c>
      <c r="J2530" t="s">
        <v>43</v>
      </c>
      <c r="K2530" t="s">
        <v>1277</v>
      </c>
      <c r="L2530" t="s">
        <v>20</v>
      </c>
      <c r="M2530" s="6" t="s">
        <v>20</v>
      </c>
      <c r="N2530" s="4" t="s">
        <v>21</v>
      </c>
      <c r="O2530" s="5" t="s">
        <v>21</v>
      </c>
      <c r="P2530" s="8">
        <v>46174</v>
      </c>
    </row>
    <row r="2531" spans="1:16" x14ac:dyDescent="0.35">
      <c r="A2531" t="s">
        <v>8726</v>
      </c>
      <c r="B2531" s="3" t="s">
        <v>14866</v>
      </c>
      <c r="C2531" s="4" t="s">
        <v>8727</v>
      </c>
      <c r="D2531" t="s">
        <v>12013</v>
      </c>
      <c r="E2531" s="4" t="s">
        <v>13</v>
      </c>
      <c r="F2531" s="4" t="s">
        <v>14</v>
      </c>
      <c r="G2531" t="s">
        <v>15</v>
      </c>
      <c r="H2531" s="4" t="s">
        <v>41</v>
      </c>
      <c r="I2531" t="s">
        <v>42</v>
      </c>
      <c r="J2531" t="s">
        <v>43</v>
      </c>
      <c r="K2531" t="s">
        <v>1277</v>
      </c>
      <c r="L2531" t="s">
        <v>20</v>
      </c>
      <c r="M2531" s="6" t="s">
        <v>20</v>
      </c>
      <c r="N2531" s="4" t="s">
        <v>21</v>
      </c>
      <c r="O2531" s="5" t="s">
        <v>21</v>
      </c>
      <c r="P2531" s="8">
        <v>46174</v>
      </c>
    </row>
    <row r="2532" spans="1:16" x14ac:dyDescent="0.35">
      <c r="A2532" t="s">
        <v>8728</v>
      </c>
      <c r="B2532" s="3" t="s">
        <v>14867</v>
      </c>
      <c r="C2532" s="4" t="s">
        <v>8729</v>
      </c>
      <c r="D2532" t="s">
        <v>12013</v>
      </c>
      <c r="E2532" s="4" t="s">
        <v>13</v>
      </c>
      <c r="F2532" s="4" t="s">
        <v>14</v>
      </c>
      <c r="G2532" t="s">
        <v>15</v>
      </c>
      <c r="H2532" s="4" t="s">
        <v>41</v>
      </c>
      <c r="I2532" t="s">
        <v>42</v>
      </c>
      <c r="J2532" t="s">
        <v>43</v>
      </c>
      <c r="K2532" t="s">
        <v>1277</v>
      </c>
      <c r="L2532" t="s">
        <v>20</v>
      </c>
      <c r="M2532" s="6" t="s">
        <v>20</v>
      </c>
      <c r="N2532" s="4" t="s">
        <v>21</v>
      </c>
      <c r="O2532" s="5" t="s">
        <v>21</v>
      </c>
      <c r="P2532" s="8">
        <v>46174</v>
      </c>
    </row>
    <row r="2533" spans="1:16" x14ac:dyDescent="0.35">
      <c r="A2533" t="s">
        <v>8730</v>
      </c>
      <c r="B2533" s="3" t="s">
        <v>14868</v>
      </c>
      <c r="C2533" s="4" t="s">
        <v>8731</v>
      </c>
      <c r="D2533" t="s">
        <v>12013</v>
      </c>
      <c r="E2533" s="4" t="s">
        <v>13</v>
      </c>
      <c r="F2533" s="4" t="s">
        <v>14</v>
      </c>
      <c r="G2533" t="s">
        <v>15</v>
      </c>
      <c r="H2533" s="4" t="s">
        <v>41</v>
      </c>
      <c r="I2533" t="s">
        <v>42</v>
      </c>
      <c r="J2533" t="s">
        <v>43</v>
      </c>
      <c r="K2533" t="s">
        <v>1277</v>
      </c>
      <c r="L2533" t="s">
        <v>20</v>
      </c>
      <c r="M2533" s="6" t="s">
        <v>20</v>
      </c>
      <c r="N2533" s="4" t="s">
        <v>21</v>
      </c>
      <c r="O2533" s="5" t="s">
        <v>21</v>
      </c>
      <c r="P2533" s="8">
        <v>46174</v>
      </c>
    </row>
    <row r="2534" spans="1:16" x14ac:dyDescent="0.35">
      <c r="A2534" t="s">
        <v>8732</v>
      </c>
      <c r="B2534" s="3" t="s">
        <v>14869</v>
      </c>
      <c r="C2534" s="4" t="s">
        <v>8733</v>
      </c>
      <c r="D2534" t="s">
        <v>12013</v>
      </c>
      <c r="E2534" s="4" t="s">
        <v>13</v>
      </c>
      <c r="F2534" s="4" t="s">
        <v>14</v>
      </c>
      <c r="G2534" t="s">
        <v>15</v>
      </c>
      <c r="H2534" s="4" t="s">
        <v>41</v>
      </c>
      <c r="I2534" t="s">
        <v>42</v>
      </c>
      <c r="J2534" t="s">
        <v>43</v>
      </c>
      <c r="K2534" t="s">
        <v>1277</v>
      </c>
      <c r="L2534" t="s">
        <v>20</v>
      </c>
      <c r="M2534" s="6" t="s">
        <v>20</v>
      </c>
      <c r="N2534" s="4" t="s">
        <v>21</v>
      </c>
      <c r="O2534" s="5" t="s">
        <v>21</v>
      </c>
      <c r="P2534" s="8">
        <v>46174</v>
      </c>
    </row>
    <row r="2535" spans="1:16" x14ac:dyDescent="0.35">
      <c r="A2535" t="s">
        <v>8734</v>
      </c>
      <c r="B2535" s="3" t="s">
        <v>14870</v>
      </c>
      <c r="C2535" s="4" t="s">
        <v>8735</v>
      </c>
      <c r="D2535" t="s">
        <v>12013</v>
      </c>
      <c r="E2535" s="4" t="s">
        <v>13</v>
      </c>
      <c r="F2535" s="4" t="s">
        <v>14</v>
      </c>
      <c r="G2535" t="s">
        <v>15</v>
      </c>
      <c r="H2535" s="4" t="s">
        <v>41</v>
      </c>
      <c r="I2535" t="s">
        <v>42</v>
      </c>
      <c r="J2535" t="s">
        <v>43</v>
      </c>
      <c r="K2535" t="s">
        <v>1277</v>
      </c>
      <c r="L2535" t="s">
        <v>20</v>
      </c>
      <c r="M2535" s="6" t="s">
        <v>20</v>
      </c>
      <c r="N2535" s="4" t="s">
        <v>21</v>
      </c>
      <c r="O2535" s="5" t="s">
        <v>21</v>
      </c>
      <c r="P2535" s="8">
        <v>46174</v>
      </c>
    </row>
    <row r="2536" spans="1:16" x14ac:dyDescent="0.35">
      <c r="A2536" t="s">
        <v>8736</v>
      </c>
      <c r="B2536" s="3" t="s">
        <v>14871</v>
      </c>
      <c r="C2536" s="4" t="s">
        <v>8737</v>
      </c>
      <c r="D2536" t="s">
        <v>12013</v>
      </c>
      <c r="E2536" s="4" t="s">
        <v>13</v>
      </c>
      <c r="F2536" s="4" t="s">
        <v>14</v>
      </c>
      <c r="G2536" t="s">
        <v>15</v>
      </c>
      <c r="H2536" s="4" t="s">
        <v>41</v>
      </c>
      <c r="I2536" t="s">
        <v>42</v>
      </c>
      <c r="J2536" t="s">
        <v>43</v>
      </c>
      <c r="K2536" t="s">
        <v>1277</v>
      </c>
      <c r="L2536" t="s">
        <v>20</v>
      </c>
      <c r="M2536" s="6" t="s">
        <v>20</v>
      </c>
      <c r="N2536" s="4" t="s">
        <v>21</v>
      </c>
      <c r="O2536" s="5" t="s">
        <v>21</v>
      </c>
      <c r="P2536" s="8">
        <v>46174</v>
      </c>
    </row>
    <row r="2537" spans="1:16" x14ac:dyDescent="0.35">
      <c r="A2537" t="s">
        <v>8738</v>
      </c>
      <c r="B2537" s="3" t="s">
        <v>14872</v>
      </c>
      <c r="C2537" s="4" t="s">
        <v>8739</v>
      </c>
      <c r="D2537" t="s">
        <v>12013</v>
      </c>
      <c r="E2537" s="4" t="s">
        <v>13</v>
      </c>
      <c r="F2537" s="4" t="s">
        <v>14</v>
      </c>
      <c r="G2537" t="s">
        <v>15</v>
      </c>
      <c r="H2537" s="4" t="s">
        <v>41</v>
      </c>
      <c r="I2537" t="s">
        <v>42</v>
      </c>
      <c r="J2537" t="s">
        <v>43</v>
      </c>
      <c r="K2537" t="s">
        <v>1277</v>
      </c>
      <c r="L2537" t="s">
        <v>20</v>
      </c>
      <c r="M2537" s="6" t="s">
        <v>20</v>
      </c>
      <c r="N2537" s="4" t="s">
        <v>21</v>
      </c>
      <c r="O2537" s="5" t="s">
        <v>21</v>
      </c>
      <c r="P2537" s="8">
        <v>46174</v>
      </c>
    </row>
    <row r="2538" spans="1:16" x14ac:dyDescent="0.35">
      <c r="A2538" t="s">
        <v>8740</v>
      </c>
      <c r="B2538" s="3" t="s">
        <v>14873</v>
      </c>
      <c r="C2538" s="4" t="s">
        <v>8741</v>
      </c>
      <c r="D2538" t="s">
        <v>12013</v>
      </c>
      <c r="E2538" s="4" t="s">
        <v>13</v>
      </c>
      <c r="F2538" s="4" t="s">
        <v>14</v>
      </c>
      <c r="G2538" t="s">
        <v>15</v>
      </c>
      <c r="H2538" s="4" t="s">
        <v>41</v>
      </c>
      <c r="I2538" t="s">
        <v>42</v>
      </c>
      <c r="J2538" t="s">
        <v>43</v>
      </c>
      <c r="K2538" t="s">
        <v>1277</v>
      </c>
      <c r="L2538" t="s">
        <v>20</v>
      </c>
      <c r="M2538" s="6" t="s">
        <v>20</v>
      </c>
      <c r="N2538" s="4" t="s">
        <v>21</v>
      </c>
      <c r="O2538" s="5" t="s">
        <v>21</v>
      </c>
      <c r="P2538" s="8">
        <v>46174</v>
      </c>
    </row>
    <row r="2539" spans="1:16" x14ac:dyDescent="0.35">
      <c r="A2539" t="s">
        <v>8742</v>
      </c>
      <c r="B2539" s="3" t="s">
        <v>14874</v>
      </c>
      <c r="C2539" s="4" t="s">
        <v>8743</v>
      </c>
      <c r="D2539" t="s">
        <v>12013</v>
      </c>
      <c r="E2539" s="4" t="s">
        <v>13</v>
      </c>
      <c r="F2539" s="4" t="s">
        <v>14</v>
      </c>
      <c r="G2539" t="s">
        <v>15</v>
      </c>
      <c r="H2539" s="4" t="s">
        <v>41</v>
      </c>
      <c r="I2539" t="s">
        <v>42</v>
      </c>
      <c r="J2539" t="s">
        <v>43</v>
      </c>
      <c r="K2539" t="s">
        <v>1277</v>
      </c>
      <c r="L2539" t="s">
        <v>20</v>
      </c>
      <c r="M2539" s="6" t="s">
        <v>20</v>
      </c>
      <c r="N2539" s="4" t="s">
        <v>21</v>
      </c>
      <c r="O2539" s="5" t="s">
        <v>21</v>
      </c>
      <c r="P2539" s="8">
        <v>46174</v>
      </c>
    </row>
    <row r="2540" spans="1:16" x14ac:dyDescent="0.35">
      <c r="A2540" t="s">
        <v>8744</v>
      </c>
      <c r="B2540" s="3" t="s">
        <v>14875</v>
      </c>
      <c r="C2540" s="4" t="s">
        <v>8745</v>
      </c>
      <c r="D2540" t="s">
        <v>12013</v>
      </c>
      <c r="E2540" s="4" t="s">
        <v>13</v>
      </c>
      <c r="F2540" s="4" t="s">
        <v>14</v>
      </c>
      <c r="G2540" t="s">
        <v>15</v>
      </c>
      <c r="H2540" s="4" t="s">
        <v>41</v>
      </c>
      <c r="I2540" t="s">
        <v>42</v>
      </c>
      <c r="J2540" t="s">
        <v>43</v>
      </c>
      <c r="K2540" t="s">
        <v>1277</v>
      </c>
      <c r="L2540" t="s">
        <v>20</v>
      </c>
      <c r="M2540" s="6" t="s">
        <v>20</v>
      </c>
      <c r="N2540" s="4" t="s">
        <v>21</v>
      </c>
      <c r="O2540" s="5" t="s">
        <v>21</v>
      </c>
      <c r="P2540" s="8">
        <v>46174</v>
      </c>
    </row>
    <row r="2541" spans="1:16" x14ac:dyDescent="0.35">
      <c r="A2541" t="s">
        <v>8746</v>
      </c>
      <c r="B2541" s="3" t="s">
        <v>14876</v>
      </c>
      <c r="C2541" s="4" t="s">
        <v>8747</v>
      </c>
      <c r="D2541" t="s">
        <v>12013</v>
      </c>
      <c r="E2541" s="4" t="s">
        <v>13</v>
      </c>
      <c r="F2541" s="4" t="s">
        <v>14</v>
      </c>
      <c r="G2541" t="s">
        <v>15</v>
      </c>
      <c r="H2541" s="4" t="s">
        <v>41</v>
      </c>
      <c r="I2541" t="s">
        <v>42</v>
      </c>
      <c r="J2541" t="s">
        <v>43</v>
      </c>
      <c r="K2541" t="s">
        <v>1277</v>
      </c>
      <c r="L2541" t="s">
        <v>20</v>
      </c>
      <c r="M2541" s="6" t="s">
        <v>20</v>
      </c>
      <c r="N2541" s="4" t="s">
        <v>21</v>
      </c>
      <c r="O2541" s="5" t="s">
        <v>21</v>
      </c>
      <c r="P2541" s="8">
        <v>46174</v>
      </c>
    </row>
    <row r="2542" spans="1:16" x14ac:dyDescent="0.35">
      <c r="A2542" t="s">
        <v>8748</v>
      </c>
      <c r="B2542" s="3" t="s">
        <v>14877</v>
      </c>
      <c r="C2542" s="4" t="s">
        <v>8749</v>
      </c>
      <c r="D2542" t="s">
        <v>12013</v>
      </c>
      <c r="E2542" s="4" t="s">
        <v>13</v>
      </c>
      <c r="F2542" s="4" t="s">
        <v>14</v>
      </c>
      <c r="G2542" t="s">
        <v>15</v>
      </c>
      <c r="H2542" s="4" t="s">
        <v>16</v>
      </c>
      <c r="I2542" t="s">
        <v>17</v>
      </c>
      <c r="J2542" t="s">
        <v>18</v>
      </c>
      <c r="K2542" t="s">
        <v>1277</v>
      </c>
      <c r="L2542" t="s">
        <v>20</v>
      </c>
      <c r="M2542" s="6" t="s">
        <v>20</v>
      </c>
      <c r="N2542" s="4" t="s">
        <v>21</v>
      </c>
      <c r="O2542" s="5" t="s">
        <v>21</v>
      </c>
      <c r="P2542" s="8">
        <v>46174</v>
      </c>
    </row>
    <row r="2543" spans="1:16" x14ac:dyDescent="0.35">
      <c r="A2543" t="s">
        <v>8750</v>
      </c>
      <c r="B2543" s="3" t="s">
        <v>14878</v>
      </c>
      <c r="C2543" s="4" t="s">
        <v>8751</v>
      </c>
      <c r="D2543" t="s">
        <v>12013</v>
      </c>
      <c r="E2543" s="4" t="s">
        <v>13</v>
      </c>
      <c r="F2543" s="4" t="s">
        <v>14</v>
      </c>
      <c r="G2543" t="s">
        <v>15</v>
      </c>
      <c r="H2543" s="4" t="s">
        <v>16</v>
      </c>
      <c r="I2543" t="s">
        <v>17</v>
      </c>
      <c r="J2543" t="s">
        <v>18</v>
      </c>
      <c r="K2543" t="s">
        <v>1277</v>
      </c>
      <c r="L2543" t="s">
        <v>20</v>
      </c>
      <c r="M2543" s="6" t="s">
        <v>20</v>
      </c>
      <c r="N2543" s="4" t="s">
        <v>21</v>
      </c>
      <c r="O2543" s="5" t="s">
        <v>21</v>
      </c>
      <c r="P2543" s="8">
        <v>46174</v>
      </c>
    </row>
    <row r="2544" spans="1:16" x14ac:dyDescent="0.35">
      <c r="A2544" t="s">
        <v>8752</v>
      </c>
      <c r="B2544" s="3" t="s">
        <v>14879</v>
      </c>
      <c r="C2544" s="4" t="s">
        <v>8753</v>
      </c>
      <c r="D2544" t="s">
        <v>12013</v>
      </c>
      <c r="E2544" s="4" t="s">
        <v>13</v>
      </c>
      <c r="F2544" s="4" t="s">
        <v>14</v>
      </c>
      <c r="G2544" t="s">
        <v>15</v>
      </c>
      <c r="H2544" s="4" t="s">
        <v>16</v>
      </c>
      <c r="I2544" t="s">
        <v>17</v>
      </c>
      <c r="J2544" t="s">
        <v>18</v>
      </c>
      <c r="K2544" t="s">
        <v>1277</v>
      </c>
      <c r="L2544" t="s">
        <v>20</v>
      </c>
      <c r="M2544" s="6" t="s">
        <v>20</v>
      </c>
      <c r="N2544" s="4" t="s">
        <v>21</v>
      </c>
      <c r="O2544" s="5" t="s">
        <v>21</v>
      </c>
      <c r="P2544" s="8">
        <v>46174</v>
      </c>
    </row>
    <row r="2545" spans="1:16" x14ac:dyDescent="0.35">
      <c r="A2545" t="s">
        <v>8754</v>
      </c>
      <c r="B2545" s="3" t="s">
        <v>14880</v>
      </c>
      <c r="C2545" s="4" t="s">
        <v>8755</v>
      </c>
      <c r="D2545" t="s">
        <v>12013</v>
      </c>
      <c r="E2545" s="4" t="s">
        <v>13</v>
      </c>
      <c r="F2545" s="4" t="s">
        <v>14</v>
      </c>
      <c r="G2545" t="s">
        <v>15</v>
      </c>
      <c r="H2545" s="4" t="s">
        <v>16</v>
      </c>
      <c r="I2545" t="s">
        <v>17</v>
      </c>
      <c r="J2545" t="s">
        <v>18</v>
      </c>
      <c r="K2545" t="s">
        <v>1277</v>
      </c>
      <c r="L2545" t="s">
        <v>20</v>
      </c>
      <c r="M2545" s="6" t="s">
        <v>20</v>
      </c>
      <c r="N2545" s="4" t="s">
        <v>21</v>
      </c>
      <c r="O2545" s="5" t="s">
        <v>21</v>
      </c>
      <c r="P2545" s="8">
        <v>46174</v>
      </c>
    </row>
    <row r="2546" spans="1:16" x14ac:dyDescent="0.35">
      <c r="A2546" t="s">
        <v>8756</v>
      </c>
      <c r="B2546" s="3" t="s">
        <v>14881</v>
      </c>
      <c r="C2546" s="4" t="s">
        <v>8757</v>
      </c>
      <c r="D2546" t="s">
        <v>12013</v>
      </c>
      <c r="E2546" s="4" t="s">
        <v>13</v>
      </c>
      <c r="F2546" s="4" t="s">
        <v>14</v>
      </c>
      <c r="G2546" t="s">
        <v>15</v>
      </c>
      <c r="H2546" s="4" t="s">
        <v>16</v>
      </c>
      <c r="I2546" t="s">
        <v>17</v>
      </c>
      <c r="J2546" t="s">
        <v>18</v>
      </c>
      <c r="K2546" t="s">
        <v>1277</v>
      </c>
      <c r="L2546" t="s">
        <v>20</v>
      </c>
      <c r="M2546" s="6" t="s">
        <v>20</v>
      </c>
      <c r="N2546" s="4" t="s">
        <v>21</v>
      </c>
      <c r="O2546" s="5" t="s">
        <v>21</v>
      </c>
      <c r="P2546" s="8">
        <v>46174</v>
      </c>
    </row>
    <row r="2547" spans="1:16" x14ac:dyDescent="0.35">
      <c r="A2547" t="s">
        <v>8758</v>
      </c>
      <c r="B2547" s="3" t="s">
        <v>14882</v>
      </c>
      <c r="C2547" s="4" t="s">
        <v>8759</v>
      </c>
      <c r="D2547" t="s">
        <v>12013</v>
      </c>
      <c r="E2547" s="4" t="s">
        <v>13</v>
      </c>
      <c r="F2547" s="4" t="s">
        <v>14</v>
      </c>
      <c r="G2547" t="s">
        <v>15</v>
      </c>
      <c r="H2547" s="4" t="s">
        <v>16</v>
      </c>
      <c r="I2547" t="s">
        <v>17</v>
      </c>
      <c r="J2547" t="s">
        <v>18</v>
      </c>
      <c r="K2547" t="s">
        <v>1277</v>
      </c>
      <c r="L2547" t="s">
        <v>20</v>
      </c>
      <c r="M2547" s="6" t="s">
        <v>20</v>
      </c>
      <c r="N2547" s="4" t="s">
        <v>21</v>
      </c>
      <c r="O2547" s="5" t="s">
        <v>21</v>
      </c>
      <c r="P2547" s="8">
        <v>46174</v>
      </c>
    </row>
    <row r="2548" spans="1:16" x14ac:dyDescent="0.35">
      <c r="A2548" t="s">
        <v>8760</v>
      </c>
      <c r="B2548" s="3" t="s">
        <v>14883</v>
      </c>
      <c r="C2548" s="4" t="s">
        <v>8761</v>
      </c>
      <c r="D2548" t="s">
        <v>12013</v>
      </c>
      <c r="E2548" s="4" t="s">
        <v>13</v>
      </c>
      <c r="F2548" s="4" t="s">
        <v>14</v>
      </c>
      <c r="G2548" t="s">
        <v>15</v>
      </c>
      <c r="H2548" s="4" t="s">
        <v>16</v>
      </c>
      <c r="I2548" t="s">
        <v>17</v>
      </c>
      <c r="J2548" t="s">
        <v>18</v>
      </c>
      <c r="K2548" t="s">
        <v>1277</v>
      </c>
      <c r="L2548" t="s">
        <v>20</v>
      </c>
      <c r="M2548" s="6" t="s">
        <v>20</v>
      </c>
      <c r="N2548" s="4" t="s">
        <v>21</v>
      </c>
      <c r="O2548" s="5" t="s">
        <v>21</v>
      </c>
      <c r="P2548" s="8">
        <v>46174</v>
      </c>
    </row>
    <row r="2549" spans="1:16" x14ac:dyDescent="0.35">
      <c r="A2549" t="s">
        <v>8762</v>
      </c>
      <c r="B2549" s="3" t="s">
        <v>14884</v>
      </c>
      <c r="C2549" s="4" t="s">
        <v>8763</v>
      </c>
      <c r="D2549" t="s">
        <v>12013</v>
      </c>
      <c r="E2549" s="4" t="s">
        <v>13</v>
      </c>
      <c r="F2549" s="4" t="s">
        <v>14</v>
      </c>
      <c r="G2549" t="s">
        <v>15</v>
      </c>
      <c r="H2549" s="4" t="s">
        <v>16</v>
      </c>
      <c r="I2549" t="s">
        <v>17</v>
      </c>
      <c r="J2549" t="s">
        <v>18</v>
      </c>
      <c r="K2549" t="s">
        <v>1277</v>
      </c>
      <c r="L2549" t="s">
        <v>20</v>
      </c>
      <c r="M2549" s="6" t="s">
        <v>20</v>
      </c>
      <c r="N2549" s="4" t="s">
        <v>21</v>
      </c>
      <c r="O2549" s="5" t="s">
        <v>21</v>
      </c>
      <c r="P2549" s="8">
        <v>46174</v>
      </c>
    </row>
    <row r="2550" spans="1:16" x14ac:dyDescent="0.35">
      <c r="A2550" t="s">
        <v>8764</v>
      </c>
      <c r="B2550" s="3" t="s">
        <v>14885</v>
      </c>
      <c r="C2550" s="4" t="s">
        <v>8765</v>
      </c>
      <c r="D2550" t="s">
        <v>12013</v>
      </c>
      <c r="E2550" s="4" t="s">
        <v>13</v>
      </c>
      <c r="F2550" s="4" t="s">
        <v>14</v>
      </c>
      <c r="G2550" t="s">
        <v>15</v>
      </c>
      <c r="H2550" s="4" t="s">
        <v>16</v>
      </c>
      <c r="I2550" t="s">
        <v>17</v>
      </c>
      <c r="J2550" t="s">
        <v>18</v>
      </c>
      <c r="K2550" t="s">
        <v>1277</v>
      </c>
      <c r="L2550" t="s">
        <v>20</v>
      </c>
      <c r="M2550" s="6" t="s">
        <v>20</v>
      </c>
      <c r="N2550" s="4" t="s">
        <v>21</v>
      </c>
      <c r="O2550" s="5" t="s">
        <v>21</v>
      </c>
      <c r="P2550" s="8">
        <v>46174</v>
      </c>
    </row>
    <row r="2551" spans="1:16" x14ac:dyDescent="0.35">
      <c r="A2551" t="s">
        <v>8766</v>
      </c>
      <c r="B2551" s="3" t="s">
        <v>14886</v>
      </c>
      <c r="C2551" s="4" t="s">
        <v>8767</v>
      </c>
      <c r="D2551" t="s">
        <v>12013</v>
      </c>
      <c r="E2551" s="4" t="s">
        <v>13</v>
      </c>
      <c r="F2551" s="4" t="s">
        <v>14</v>
      </c>
      <c r="G2551" t="s">
        <v>15</v>
      </c>
      <c r="H2551" s="4" t="s">
        <v>16</v>
      </c>
      <c r="I2551" t="s">
        <v>17</v>
      </c>
      <c r="J2551" t="s">
        <v>18</v>
      </c>
      <c r="K2551" t="s">
        <v>1277</v>
      </c>
      <c r="L2551" t="s">
        <v>20</v>
      </c>
      <c r="M2551" s="6" t="s">
        <v>20</v>
      </c>
      <c r="N2551" s="4" t="s">
        <v>21</v>
      </c>
      <c r="O2551" s="5" t="s">
        <v>21</v>
      </c>
      <c r="P2551" s="8">
        <v>46174</v>
      </c>
    </row>
    <row r="2552" spans="1:16" x14ac:dyDescent="0.35">
      <c r="A2552" t="s">
        <v>8768</v>
      </c>
      <c r="B2552" s="3" t="s">
        <v>14887</v>
      </c>
      <c r="C2552" s="4" t="s">
        <v>8769</v>
      </c>
      <c r="D2552" t="s">
        <v>12013</v>
      </c>
      <c r="E2552" s="4" t="s">
        <v>13</v>
      </c>
      <c r="F2552" s="4" t="s">
        <v>14</v>
      </c>
      <c r="G2552" t="s">
        <v>15</v>
      </c>
      <c r="H2552" s="4" t="s">
        <v>41</v>
      </c>
      <c r="I2552" t="s">
        <v>42</v>
      </c>
      <c r="J2552" t="s">
        <v>43</v>
      </c>
      <c r="K2552" t="s">
        <v>1277</v>
      </c>
      <c r="L2552" t="s">
        <v>20</v>
      </c>
      <c r="M2552" s="6" t="s">
        <v>20</v>
      </c>
      <c r="N2552" s="4" t="s">
        <v>21</v>
      </c>
      <c r="O2552" s="5" t="s">
        <v>21</v>
      </c>
      <c r="P2552" s="8">
        <v>46174</v>
      </c>
    </row>
    <row r="2553" spans="1:16" x14ac:dyDescent="0.35">
      <c r="A2553" t="s">
        <v>8770</v>
      </c>
      <c r="B2553" s="3" t="s">
        <v>14888</v>
      </c>
      <c r="C2553" s="4" t="s">
        <v>8771</v>
      </c>
      <c r="D2553" t="s">
        <v>12013</v>
      </c>
      <c r="E2553" s="4" t="s">
        <v>13</v>
      </c>
      <c r="F2553" s="4" t="s">
        <v>14</v>
      </c>
      <c r="G2553" t="s">
        <v>15</v>
      </c>
      <c r="H2553" s="4" t="s">
        <v>41</v>
      </c>
      <c r="I2553" t="s">
        <v>42</v>
      </c>
      <c r="J2553" t="s">
        <v>43</v>
      </c>
      <c r="K2553" t="s">
        <v>1277</v>
      </c>
      <c r="L2553" t="s">
        <v>20</v>
      </c>
      <c r="M2553" s="6" t="s">
        <v>20</v>
      </c>
      <c r="N2553" s="4" t="s">
        <v>21</v>
      </c>
      <c r="O2553" s="5" t="s">
        <v>21</v>
      </c>
      <c r="P2553" s="8">
        <v>46174</v>
      </c>
    </row>
    <row r="2554" spans="1:16" x14ac:dyDescent="0.35">
      <c r="A2554" t="s">
        <v>11887</v>
      </c>
      <c r="B2554" s="3" t="s">
        <v>14889</v>
      </c>
      <c r="C2554" s="4" t="s">
        <v>11888</v>
      </c>
      <c r="D2554" t="s">
        <v>12013</v>
      </c>
      <c r="E2554" s="4" t="s">
        <v>13</v>
      </c>
      <c r="F2554" s="4" t="s">
        <v>14</v>
      </c>
      <c r="G2554" t="s">
        <v>15</v>
      </c>
      <c r="H2554" s="4" t="s">
        <v>16</v>
      </c>
      <c r="I2554" t="s">
        <v>17</v>
      </c>
      <c r="J2554" t="s">
        <v>559</v>
      </c>
      <c r="K2554" t="s">
        <v>1277</v>
      </c>
      <c r="L2554" t="s">
        <v>20</v>
      </c>
      <c r="M2554" s="6" t="s">
        <v>20</v>
      </c>
      <c r="N2554" s="4" t="s">
        <v>21</v>
      </c>
      <c r="O2554" s="5" t="s">
        <v>21</v>
      </c>
      <c r="P2554" s="8">
        <v>46174</v>
      </c>
    </row>
    <row r="2555" spans="1:16" x14ac:dyDescent="0.35">
      <c r="A2555" t="s">
        <v>8772</v>
      </c>
      <c r="B2555" s="3" t="s">
        <v>14890</v>
      </c>
      <c r="C2555" s="4" t="s">
        <v>8773</v>
      </c>
      <c r="D2555" t="s">
        <v>12013</v>
      </c>
      <c r="E2555" s="4" t="s">
        <v>13</v>
      </c>
      <c r="F2555" s="4" t="s">
        <v>14</v>
      </c>
      <c r="G2555" t="s">
        <v>15</v>
      </c>
      <c r="H2555" s="4" t="s">
        <v>16</v>
      </c>
      <c r="I2555" t="s">
        <v>17</v>
      </c>
      <c r="J2555" t="s">
        <v>559</v>
      </c>
      <c r="K2555" t="s">
        <v>1277</v>
      </c>
      <c r="L2555" t="s">
        <v>20</v>
      </c>
      <c r="M2555" s="6" t="s">
        <v>20</v>
      </c>
      <c r="N2555" s="4" t="s">
        <v>21</v>
      </c>
      <c r="O2555" s="5" t="s">
        <v>21</v>
      </c>
      <c r="P2555" s="8">
        <v>46174</v>
      </c>
    </row>
    <row r="2556" spans="1:16" x14ac:dyDescent="0.35">
      <c r="A2556" t="s">
        <v>8774</v>
      </c>
      <c r="B2556" s="3" t="s">
        <v>14891</v>
      </c>
      <c r="C2556" s="4" t="s">
        <v>8775</v>
      </c>
      <c r="D2556" t="s">
        <v>12013</v>
      </c>
      <c r="E2556" s="4" t="s">
        <v>13</v>
      </c>
      <c r="F2556" s="4" t="s">
        <v>14</v>
      </c>
      <c r="G2556" t="s">
        <v>15</v>
      </c>
      <c r="H2556" s="4" t="s">
        <v>16</v>
      </c>
      <c r="I2556" t="s">
        <v>17</v>
      </c>
      <c r="J2556" t="s">
        <v>559</v>
      </c>
      <c r="K2556" t="s">
        <v>1277</v>
      </c>
      <c r="L2556" t="s">
        <v>20</v>
      </c>
      <c r="M2556" s="6" t="s">
        <v>20</v>
      </c>
      <c r="N2556" s="4" t="s">
        <v>21</v>
      </c>
      <c r="O2556" s="5" t="s">
        <v>21</v>
      </c>
      <c r="P2556" s="8">
        <v>46174</v>
      </c>
    </row>
    <row r="2557" spans="1:16" x14ac:dyDescent="0.35">
      <c r="A2557" t="s">
        <v>8776</v>
      </c>
      <c r="B2557" s="3" t="s">
        <v>14892</v>
      </c>
      <c r="C2557" s="4" t="s">
        <v>8777</v>
      </c>
      <c r="D2557" t="s">
        <v>12013</v>
      </c>
      <c r="E2557" s="4" t="s">
        <v>13</v>
      </c>
      <c r="F2557" s="4" t="s">
        <v>14</v>
      </c>
      <c r="G2557" t="s">
        <v>15</v>
      </c>
      <c r="H2557" s="4" t="s">
        <v>16</v>
      </c>
      <c r="I2557" t="s">
        <v>17</v>
      </c>
      <c r="J2557" t="s">
        <v>18</v>
      </c>
      <c r="K2557" t="s">
        <v>1277</v>
      </c>
      <c r="L2557" t="s">
        <v>20</v>
      </c>
      <c r="M2557" s="6" t="s">
        <v>20</v>
      </c>
      <c r="N2557" s="4" t="s">
        <v>21</v>
      </c>
      <c r="O2557" s="5" t="s">
        <v>21</v>
      </c>
      <c r="P2557" s="8">
        <v>46174</v>
      </c>
    </row>
    <row r="2558" spans="1:16" x14ac:dyDescent="0.35">
      <c r="A2558" t="s">
        <v>12094</v>
      </c>
      <c r="B2558" s="3" t="s">
        <v>14893</v>
      </c>
      <c r="C2558" s="4" t="s">
        <v>12095</v>
      </c>
      <c r="D2558" t="s">
        <v>12013</v>
      </c>
      <c r="E2558" s="4" t="s">
        <v>13</v>
      </c>
      <c r="F2558" s="4" t="s">
        <v>14</v>
      </c>
      <c r="G2558" t="s">
        <v>15</v>
      </c>
      <c r="H2558" s="4" t="s">
        <v>16</v>
      </c>
      <c r="I2558" t="s">
        <v>17</v>
      </c>
      <c r="J2558" t="s">
        <v>559</v>
      </c>
      <c r="K2558" t="s">
        <v>1277</v>
      </c>
      <c r="L2558" t="s">
        <v>20</v>
      </c>
      <c r="M2558" s="6" t="s">
        <v>20</v>
      </c>
      <c r="N2558" s="4" t="s">
        <v>21</v>
      </c>
      <c r="O2558" s="5" t="s">
        <v>21</v>
      </c>
      <c r="P2558" s="8">
        <v>46174</v>
      </c>
    </row>
    <row r="2559" spans="1:16" x14ac:dyDescent="0.35">
      <c r="A2559" t="s">
        <v>11889</v>
      </c>
      <c r="B2559" s="3" t="s">
        <v>14894</v>
      </c>
      <c r="C2559" s="4" t="s">
        <v>11890</v>
      </c>
      <c r="D2559" t="s">
        <v>12013</v>
      </c>
      <c r="E2559" s="4" t="s">
        <v>13</v>
      </c>
      <c r="F2559" s="4" t="s">
        <v>14</v>
      </c>
      <c r="G2559" t="s">
        <v>15</v>
      </c>
      <c r="H2559" s="4" t="s">
        <v>16</v>
      </c>
      <c r="I2559" t="s">
        <v>17</v>
      </c>
      <c r="J2559" t="s">
        <v>559</v>
      </c>
      <c r="K2559" t="s">
        <v>1277</v>
      </c>
      <c r="L2559" t="s">
        <v>20</v>
      </c>
      <c r="M2559" s="6" t="s">
        <v>20</v>
      </c>
      <c r="N2559" s="4" t="s">
        <v>21</v>
      </c>
      <c r="O2559" s="5" t="s">
        <v>21</v>
      </c>
      <c r="P2559" s="8">
        <v>46174</v>
      </c>
    </row>
    <row r="2560" spans="1:16" x14ac:dyDescent="0.35">
      <c r="A2560" t="s">
        <v>10907</v>
      </c>
      <c r="B2560" s="3" t="s">
        <v>14895</v>
      </c>
      <c r="C2560" s="4" t="s">
        <v>10908</v>
      </c>
      <c r="D2560" t="s">
        <v>12013</v>
      </c>
      <c r="E2560" s="4" t="s">
        <v>13</v>
      </c>
      <c r="F2560" s="4" t="s">
        <v>14</v>
      </c>
      <c r="G2560" t="s">
        <v>15</v>
      </c>
      <c r="H2560" s="4" t="s">
        <v>16</v>
      </c>
      <c r="I2560" t="s">
        <v>17</v>
      </c>
      <c r="J2560" t="s">
        <v>559</v>
      </c>
      <c r="K2560" t="s">
        <v>1277</v>
      </c>
      <c r="L2560" t="s">
        <v>20</v>
      </c>
      <c r="M2560" s="6" t="s">
        <v>20</v>
      </c>
      <c r="N2560" s="4" t="s">
        <v>21</v>
      </c>
      <c r="O2560" s="5" t="s">
        <v>21</v>
      </c>
      <c r="P2560" s="8">
        <v>46174</v>
      </c>
    </row>
    <row r="2561" spans="1:16" x14ac:dyDescent="0.35">
      <c r="A2561" t="s">
        <v>8778</v>
      </c>
      <c r="B2561" s="3" t="s">
        <v>14896</v>
      </c>
      <c r="C2561" s="4" t="s">
        <v>8779</v>
      </c>
      <c r="D2561" t="s">
        <v>12013</v>
      </c>
      <c r="E2561" s="4" t="s">
        <v>13</v>
      </c>
      <c r="F2561" s="4" t="s">
        <v>14</v>
      </c>
      <c r="G2561" t="s">
        <v>15</v>
      </c>
      <c r="H2561" s="4" t="s">
        <v>41</v>
      </c>
      <c r="I2561" t="s">
        <v>42</v>
      </c>
      <c r="J2561" t="s">
        <v>43</v>
      </c>
      <c r="K2561" t="s">
        <v>1277</v>
      </c>
      <c r="L2561" t="s">
        <v>20</v>
      </c>
      <c r="M2561" s="6" t="s">
        <v>20</v>
      </c>
      <c r="N2561" s="4" t="s">
        <v>21</v>
      </c>
      <c r="O2561" s="5" t="s">
        <v>21</v>
      </c>
      <c r="P2561" s="8">
        <v>46174</v>
      </c>
    </row>
    <row r="2562" spans="1:16" x14ac:dyDescent="0.35">
      <c r="A2562" t="s">
        <v>8780</v>
      </c>
      <c r="B2562" s="3" t="s">
        <v>14897</v>
      </c>
      <c r="C2562" s="4" t="s">
        <v>8781</v>
      </c>
      <c r="D2562" t="s">
        <v>12013</v>
      </c>
      <c r="E2562" s="4" t="s">
        <v>13</v>
      </c>
      <c r="F2562" s="4" t="s">
        <v>14</v>
      </c>
      <c r="G2562" t="s">
        <v>15</v>
      </c>
      <c r="H2562" s="4" t="s">
        <v>16</v>
      </c>
      <c r="I2562" t="s">
        <v>17</v>
      </c>
      <c r="J2562" t="s">
        <v>18</v>
      </c>
      <c r="K2562" t="s">
        <v>1277</v>
      </c>
      <c r="L2562" t="s">
        <v>20</v>
      </c>
      <c r="M2562" s="6" t="s">
        <v>20</v>
      </c>
      <c r="N2562" s="4" t="s">
        <v>21</v>
      </c>
      <c r="O2562" s="5" t="s">
        <v>21</v>
      </c>
      <c r="P2562" s="8">
        <v>46174</v>
      </c>
    </row>
    <row r="2563" spans="1:16" x14ac:dyDescent="0.35">
      <c r="A2563" t="s">
        <v>8782</v>
      </c>
      <c r="B2563" s="3" t="s">
        <v>14898</v>
      </c>
      <c r="C2563" s="4" t="s">
        <v>8783</v>
      </c>
      <c r="D2563" t="s">
        <v>12013</v>
      </c>
      <c r="E2563" s="4" t="s">
        <v>13</v>
      </c>
      <c r="F2563" s="4" t="s">
        <v>14</v>
      </c>
      <c r="G2563" t="s">
        <v>15</v>
      </c>
      <c r="H2563" s="4" t="s">
        <v>41</v>
      </c>
      <c r="I2563" t="s">
        <v>42</v>
      </c>
      <c r="J2563" t="s">
        <v>43</v>
      </c>
      <c r="K2563" t="s">
        <v>1277</v>
      </c>
      <c r="L2563" t="s">
        <v>20</v>
      </c>
      <c r="M2563" s="6" t="s">
        <v>20</v>
      </c>
      <c r="N2563" s="4" t="s">
        <v>21</v>
      </c>
      <c r="O2563" s="5" t="s">
        <v>21</v>
      </c>
      <c r="P2563" s="8">
        <v>46174</v>
      </c>
    </row>
    <row r="2564" spans="1:16" x14ac:dyDescent="0.35">
      <c r="A2564" t="s">
        <v>8784</v>
      </c>
      <c r="B2564" s="3" t="s">
        <v>14899</v>
      </c>
      <c r="C2564" s="4" t="s">
        <v>8785</v>
      </c>
      <c r="D2564" t="s">
        <v>12013</v>
      </c>
      <c r="E2564" s="4" t="s">
        <v>13</v>
      </c>
      <c r="F2564" s="4" t="s">
        <v>14</v>
      </c>
      <c r="G2564" t="s">
        <v>15</v>
      </c>
      <c r="H2564" s="4" t="s">
        <v>41</v>
      </c>
      <c r="I2564" t="s">
        <v>42</v>
      </c>
      <c r="J2564" t="s">
        <v>43</v>
      </c>
      <c r="K2564" t="s">
        <v>1277</v>
      </c>
      <c r="L2564" t="s">
        <v>20</v>
      </c>
      <c r="M2564" s="6" t="s">
        <v>20</v>
      </c>
      <c r="N2564" s="4" t="s">
        <v>21</v>
      </c>
      <c r="O2564" s="5" t="s">
        <v>21</v>
      </c>
      <c r="P2564" s="8">
        <v>46174</v>
      </c>
    </row>
    <row r="2565" spans="1:16" x14ac:dyDescent="0.35">
      <c r="A2565" t="s">
        <v>8786</v>
      </c>
      <c r="B2565" s="3" t="s">
        <v>14900</v>
      </c>
      <c r="C2565" s="4" t="s">
        <v>8787</v>
      </c>
      <c r="D2565" t="s">
        <v>12013</v>
      </c>
      <c r="E2565" s="4" t="s">
        <v>13</v>
      </c>
      <c r="F2565" s="4" t="s">
        <v>14</v>
      </c>
      <c r="G2565" t="s">
        <v>15</v>
      </c>
      <c r="H2565" s="4" t="s">
        <v>41</v>
      </c>
      <c r="I2565" t="s">
        <v>42</v>
      </c>
      <c r="J2565" t="s">
        <v>43</v>
      </c>
      <c r="K2565" t="s">
        <v>1277</v>
      </c>
      <c r="L2565" t="s">
        <v>20</v>
      </c>
      <c r="M2565" s="6" t="s">
        <v>20</v>
      </c>
      <c r="N2565" s="4" t="s">
        <v>21</v>
      </c>
      <c r="O2565" s="5" t="s">
        <v>21</v>
      </c>
      <c r="P2565" s="8">
        <v>46174</v>
      </c>
    </row>
    <row r="2566" spans="1:16" x14ac:dyDescent="0.35">
      <c r="A2566" t="s">
        <v>11891</v>
      </c>
      <c r="B2566" s="3" t="s">
        <v>14901</v>
      </c>
      <c r="C2566" s="4" t="s">
        <v>11892</v>
      </c>
      <c r="D2566" t="s">
        <v>12013</v>
      </c>
      <c r="E2566" s="4" t="s">
        <v>13</v>
      </c>
      <c r="F2566" s="4" t="s">
        <v>14</v>
      </c>
      <c r="G2566" t="s">
        <v>15</v>
      </c>
      <c r="H2566" s="4" t="s">
        <v>41</v>
      </c>
      <c r="I2566" t="s">
        <v>42</v>
      </c>
      <c r="J2566" t="s">
        <v>64</v>
      </c>
      <c r="K2566" t="s">
        <v>1277</v>
      </c>
      <c r="L2566" t="s">
        <v>20</v>
      </c>
      <c r="M2566" s="6" t="s">
        <v>20</v>
      </c>
      <c r="N2566" s="4" t="s">
        <v>21</v>
      </c>
      <c r="O2566" s="5" t="s">
        <v>21</v>
      </c>
      <c r="P2566" s="8">
        <v>46174</v>
      </c>
    </row>
    <row r="2567" spans="1:16" x14ac:dyDescent="0.35">
      <c r="A2567" t="s">
        <v>8788</v>
      </c>
      <c r="B2567" s="3" t="s">
        <v>14902</v>
      </c>
      <c r="C2567" s="4" t="s">
        <v>8789</v>
      </c>
      <c r="D2567" t="s">
        <v>12013</v>
      </c>
      <c r="E2567" s="4" t="s">
        <v>13</v>
      </c>
      <c r="F2567" s="4" t="s">
        <v>14</v>
      </c>
      <c r="G2567" t="s">
        <v>15</v>
      </c>
      <c r="H2567" s="4" t="s">
        <v>41</v>
      </c>
      <c r="I2567" t="s">
        <v>42</v>
      </c>
      <c r="J2567" t="s">
        <v>64</v>
      </c>
      <c r="K2567" t="s">
        <v>1277</v>
      </c>
      <c r="L2567" t="s">
        <v>20</v>
      </c>
      <c r="M2567" s="6" t="s">
        <v>20</v>
      </c>
      <c r="N2567" s="4" t="s">
        <v>21</v>
      </c>
      <c r="O2567" s="5" t="s">
        <v>21</v>
      </c>
      <c r="P2567" s="8">
        <v>46174</v>
      </c>
    </row>
    <row r="2568" spans="1:16" x14ac:dyDescent="0.35">
      <c r="A2568" t="s">
        <v>8790</v>
      </c>
      <c r="B2568" s="3" t="s">
        <v>14903</v>
      </c>
      <c r="C2568" s="4" t="s">
        <v>8791</v>
      </c>
      <c r="D2568" t="s">
        <v>12013</v>
      </c>
      <c r="E2568" s="4" t="s">
        <v>13</v>
      </c>
      <c r="F2568" s="4" t="s">
        <v>14</v>
      </c>
      <c r="G2568" t="s">
        <v>15</v>
      </c>
      <c r="H2568" s="4" t="s">
        <v>41</v>
      </c>
      <c r="I2568" t="s">
        <v>42</v>
      </c>
      <c r="J2568" t="s">
        <v>43</v>
      </c>
      <c r="K2568" t="s">
        <v>1277</v>
      </c>
      <c r="L2568" t="s">
        <v>20</v>
      </c>
      <c r="M2568" s="6" t="s">
        <v>20</v>
      </c>
      <c r="N2568" s="4" t="s">
        <v>21</v>
      </c>
      <c r="O2568" s="5" t="s">
        <v>21</v>
      </c>
      <c r="P2568" s="8">
        <v>46174</v>
      </c>
    </row>
    <row r="2569" spans="1:16" x14ac:dyDescent="0.35">
      <c r="A2569" t="s">
        <v>6564</v>
      </c>
      <c r="B2569" s="3" t="s">
        <v>14904</v>
      </c>
      <c r="C2569" s="4" t="s">
        <v>6565</v>
      </c>
      <c r="D2569" t="s">
        <v>12013</v>
      </c>
      <c r="E2569" s="4" t="s">
        <v>13</v>
      </c>
      <c r="F2569" s="4" t="s">
        <v>14</v>
      </c>
      <c r="G2569" t="s">
        <v>15</v>
      </c>
      <c r="H2569" s="4" t="s">
        <v>16</v>
      </c>
      <c r="I2569" t="s">
        <v>17</v>
      </c>
      <c r="J2569" t="s">
        <v>18</v>
      </c>
      <c r="K2569" t="s">
        <v>1277</v>
      </c>
      <c r="L2569" t="s">
        <v>20</v>
      </c>
      <c r="M2569" s="6" t="s">
        <v>20</v>
      </c>
      <c r="N2569" s="4" t="s">
        <v>21</v>
      </c>
      <c r="O2569" s="5" t="s">
        <v>21</v>
      </c>
      <c r="P2569" s="8">
        <v>46174</v>
      </c>
    </row>
    <row r="2570" spans="1:16" x14ac:dyDescent="0.35">
      <c r="A2570" t="s">
        <v>8792</v>
      </c>
      <c r="B2570" s="3" t="s">
        <v>14905</v>
      </c>
      <c r="C2570" s="4" t="s">
        <v>8793</v>
      </c>
      <c r="D2570" t="s">
        <v>12013</v>
      </c>
      <c r="E2570" s="4" t="s">
        <v>13</v>
      </c>
      <c r="F2570" s="4" t="s">
        <v>14</v>
      </c>
      <c r="G2570" t="s">
        <v>15</v>
      </c>
      <c r="H2570" s="4" t="s">
        <v>16</v>
      </c>
      <c r="I2570" t="s">
        <v>17</v>
      </c>
      <c r="J2570" t="s">
        <v>18</v>
      </c>
      <c r="K2570" t="s">
        <v>1277</v>
      </c>
      <c r="L2570" t="s">
        <v>20</v>
      </c>
      <c r="M2570" s="6" t="s">
        <v>20</v>
      </c>
      <c r="N2570" s="4" t="s">
        <v>21</v>
      </c>
      <c r="O2570" s="5" t="s">
        <v>21</v>
      </c>
      <c r="P2570" s="8">
        <v>46174</v>
      </c>
    </row>
    <row r="2571" spans="1:16" x14ac:dyDescent="0.35">
      <c r="A2571" t="s">
        <v>11604</v>
      </c>
      <c r="B2571" s="3" t="s">
        <v>14906</v>
      </c>
      <c r="C2571" s="4" t="s">
        <v>11605</v>
      </c>
      <c r="D2571" t="s">
        <v>12013</v>
      </c>
      <c r="E2571" s="4" t="s">
        <v>13</v>
      </c>
      <c r="F2571" s="4" t="s">
        <v>14</v>
      </c>
      <c r="G2571" t="s">
        <v>15</v>
      </c>
      <c r="H2571" s="4" t="s">
        <v>41</v>
      </c>
      <c r="I2571" t="s">
        <v>42</v>
      </c>
      <c r="J2571" t="s">
        <v>43</v>
      </c>
      <c r="K2571" t="s">
        <v>1277</v>
      </c>
      <c r="L2571" t="s">
        <v>20</v>
      </c>
      <c r="M2571" s="6" t="s">
        <v>20</v>
      </c>
      <c r="N2571" s="4" t="s">
        <v>21</v>
      </c>
      <c r="O2571" s="5" t="s">
        <v>21</v>
      </c>
      <c r="P2571" s="8">
        <v>46174</v>
      </c>
    </row>
    <row r="2572" spans="1:16" x14ac:dyDescent="0.35">
      <c r="A2572" t="s">
        <v>14907</v>
      </c>
      <c r="B2572" s="3" t="s">
        <v>14908</v>
      </c>
      <c r="C2572" s="4" t="s">
        <v>14909</v>
      </c>
      <c r="D2572" t="s">
        <v>12013</v>
      </c>
      <c r="E2572" s="4" t="s">
        <v>13</v>
      </c>
      <c r="F2572" s="4" t="s">
        <v>14</v>
      </c>
      <c r="G2572" t="s">
        <v>15</v>
      </c>
      <c r="H2572" s="4" t="s">
        <v>41</v>
      </c>
      <c r="I2572" t="s">
        <v>42</v>
      </c>
      <c r="J2572" t="s">
        <v>43</v>
      </c>
      <c r="K2572" t="s">
        <v>1277</v>
      </c>
      <c r="L2572" t="s">
        <v>20</v>
      </c>
      <c r="M2572" s="6" t="s">
        <v>20</v>
      </c>
      <c r="N2572" s="4" t="s">
        <v>21</v>
      </c>
      <c r="O2572" s="5" t="s">
        <v>21</v>
      </c>
      <c r="P2572" s="8">
        <v>46174</v>
      </c>
    </row>
    <row r="2573" spans="1:16" x14ac:dyDescent="0.35">
      <c r="A2573" t="s">
        <v>8794</v>
      </c>
      <c r="B2573" s="3" t="s">
        <v>14910</v>
      </c>
      <c r="C2573" s="4" t="s">
        <v>8795</v>
      </c>
      <c r="D2573" t="s">
        <v>12013</v>
      </c>
      <c r="E2573" s="4" t="s">
        <v>13</v>
      </c>
      <c r="F2573" s="4" t="s">
        <v>14</v>
      </c>
      <c r="G2573" t="s">
        <v>15</v>
      </c>
      <c r="H2573" s="4" t="s">
        <v>16</v>
      </c>
      <c r="I2573" t="s">
        <v>17</v>
      </c>
      <c r="J2573" t="s">
        <v>18</v>
      </c>
      <c r="K2573" t="s">
        <v>1277</v>
      </c>
      <c r="L2573" t="s">
        <v>20</v>
      </c>
      <c r="M2573" s="6" t="s">
        <v>20</v>
      </c>
      <c r="N2573" s="4" t="s">
        <v>21</v>
      </c>
      <c r="O2573" s="5" t="s">
        <v>21</v>
      </c>
      <c r="P2573" s="8">
        <v>46174</v>
      </c>
    </row>
    <row r="2574" spans="1:16" x14ac:dyDescent="0.35">
      <c r="A2574" t="s">
        <v>8796</v>
      </c>
      <c r="B2574" s="3" t="s">
        <v>14911</v>
      </c>
      <c r="C2574" s="4" t="s">
        <v>8797</v>
      </c>
      <c r="D2574" t="s">
        <v>12013</v>
      </c>
      <c r="E2574" s="4" t="s">
        <v>13</v>
      </c>
      <c r="F2574" s="4" t="s">
        <v>14</v>
      </c>
      <c r="G2574" t="s">
        <v>15</v>
      </c>
      <c r="H2574" s="4" t="s">
        <v>16</v>
      </c>
      <c r="I2574" t="s">
        <v>17</v>
      </c>
      <c r="J2574" t="s">
        <v>18</v>
      </c>
      <c r="K2574" t="s">
        <v>1277</v>
      </c>
      <c r="L2574" t="s">
        <v>20</v>
      </c>
      <c r="M2574" s="6" t="s">
        <v>20</v>
      </c>
      <c r="N2574" s="4" t="s">
        <v>21</v>
      </c>
      <c r="O2574" s="5" t="s">
        <v>21</v>
      </c>
      <c r="P2574" s="8">
        <v>46174</v>
      </c>
    </row>
    <row r="2575" spans="1:16" x14ac:dyDescent="0.35">
      <c r="A2575" t="s">
        <v>8798</v>
      </c>
      <c r="B2575" s="3" t="s">
        <v>14912</v>
      </c>
      <c r="C2575" s="4" t="s">
        <v>8799</v>
      </c>
      <c r="D2575" t="s">
        <v>12013</v>
      </c>
      <c r="E2575" s="4" t="s">
        <v>13</v>
      </c>
      <c r="F2575" s="4" t="s">
        <v>14</v>
      </c>
      <c r="G2575" t="s">
        <v>15</v>
      </c>
      <c r="H2575" s="4" t="s">
        <v>16</v>
      </c>
      <c r="I2575" t="s">
        <v>17</v>
      </c>
      <c r="J2575" t="s">
        <v>18</v>
      </c>
      <c r="K2575" t="s">
        <v>1277</v>
      </c>
      <c r="L2575" t="s">
        <v>20</v>
      </c>
      <c r="M2575" s="6" t="s">
        <v>20</v>
      </c>
      <c r="N2575" s="4" t="s">
        <v>21</v>
      </c>
      <c r="O2575" s="5" t="s">
        <v>21</v>
      </c>
      <c r="P2575" s="8">
        <v>46174</v>
      </c>
    </row>
    <row r="2576" spans="1:16" x14ac:dyDescent="0.35">
      <c r="A2576" t="s">
        <v>8800</v>
      </c>
      <c r="B2576" s="3" t="s">
        <v>14913</v>
      </c>
      <c r="C2576" s="4" t="s">
        <v>8801</v>
      </c>
      <c r="D2576" t="s">
        <v>12013</v>
      </c>
      <c r="E2576" s="4" t="s">
        <v>13</v>
      </c>
      <c r="F2576" s="4" t="s">
        <v>14</v>
      </c>
      <c r="G2576" t="s">
        <v>15</v>
      </c>
      <c r="H2576" s="4" t="s">
        <v>16</v>
      </c>
      <c r="I2576" t="s">
        <v>17</v>
      </c>
      <c r="J2576" t="s">
        <v>18</v>
      </c>
      <c r="K2576" t="s">
        <v>1277</v>
      </c>
      <c r="L2576" t="s">
        <v>20</v>
      </c>
      <c r="M2576" s="6" t="s">
        <v>20</v>
      </c>
      <c r="N2576" s="4" t="s">
        <v>21</v>
      </c>
      <c r="O2576" s="5" t="s">
        <v>21</v>
      </c>
      <c r="P2576" s="8">
        <v>46174</v>
      </c>
    </row>
    <row r="2577" spans="1:16" x14ac:dyDescent="0.35">
      <c r="A2577" t="s">
        <v>8802</v>
      </c>
      <c r="B2577" s="3" t="s">
        <v>14914</v>
      </c>
      <c r="C2577" s="4" t="s">
        <v>8803</v>
      </c>
      <c r="D2577" t="s">
        <v>12013</v>
      </c>
      <c r="E2577" s="4" t="s">
        <v>13</v>
      </c>
      <c r="F2577" s="4" t="s">
        <v>14</v>
      </c>
      <c r="G2577" t="s">
        <v>15</v>
      </c>
      <c r="H2577" s="4" t="s">
        <v>16</v>
      </c>
      <c r="I2577" t="s">
        <v>17</v>
      </c>
      <c r="J2577" t="s">
        <v>18</v>
      </c>
      <c r="K2577" t="s">
        <v>1277</v>
      </c>
      <c r="L2577" t="s">
        <v>20</v>
      </c>
      <c r="M2577" s="6" t="s">
        <v>20</v>
      </c>
      <c r="N2577" s="4" t="s">
        <v>21</v>
      </c>
      <c r="O2577" s="5" t="s">
        <v>21</v>
      </c>
      <c r="P2577" s="8">
        <v>46174</v>
      </c>
    </row>
    <row r="2578" spans="1:16" x14ac:dyDescent="0.35">
      <c r="A2578" t="s">
        <v>8804</v>
      </c>
      <c r="B2578" s="3" t="s">
        <v>14915</v>
      </c>
      <c r="C2578" s="4" t="s">
        <v>8805</v>
      </c>
      <c r="D2578" t="s">
        <v>12013</v>
      </c>
      <c r="E2578" s="4" t="s">
        <v>13</v>
      </c>
      <c r="F2578" s="4" t="s">
        <v>14</v>
      </c>
      <c r="G2578" t="s">
        <v>15</v>
      </c>
      <c r="H2578" s="4" t="s">
        <v>16</v>
      </c>
      <c r="I2578" t="s">
        <v>17</v>
      </c>
      <c r="J2578" t="s">
        <v>18</v>
      </c>
      <c r="K2578" t="s">
        <v>1277</v>
      </c>
      <c r="L2578" t="s">
        <v>20</v>
      </c>
      <c r="M2578" s="6" t="s">
        <v>20</v>
      </c>
      <c r="N2578" s="4" t="s">
        <v>21</v>
      </c>
      <c r="O2578" s="5" t="s">
        <v>21</v>
      </c>
      <c r="P2578" s="8">
        <v>46174</v>
      </c>
    </row>
    <row r="2579" spans="1:16" x14ac:dyDescent="0.35">
      <c r="A2579" t="s">
        <v>8806</v>
      </c>
      <c r="B2579" s="3" t="s">
        <v>14916</v>
      </c>
      <c r="C2579" s="4" t="s">
        <v>8807</v>
      </c>
      <c r="D2579" t="s">
        <v>12013</v>
      </c>
      <c r="E2579" s="4" t="s">
        <v>13</v>
      </c>
      <c r="F2579" s="4" t="s">
        <v>14</v>
      </c>
      <c r="G2579" t="s">
        <v>15</v>
      </c>
      <c r="H2579" s="4" t="s">
        <v>16</v>
      </c>
      <c r="I2579" t="s">
        <v>17</v>
      </c>
      <c r="J2579" t="s">
        <v>18</v>
      </c>
      <c r="K2579" t="s">
        <v>1277</v>
      </c>
      <c r="L2579" t="s">
        <v>20</v>
      </c>
      <c r="M2579" s="6" t="s">
        <v>20</v>
      </c>
      <c r="N2579" s="4" t="s">
        <v>21</v>
      </c>
      <c r="O2579" s="5" t="s">
        <v>21</v>
      </c>
      <c r="P2579" s="8">
        <v>46174</v>
      </c>
    </row>
    <row r="2580" spans="1:16" x14ac:dyDescent="0.35">
      <c r="A2580" t="s">
        <v>8808</v>
      </c>
      <c r="B2580" s="3" t="s">
        <v>14917</v>
      </c>
      <c r="C2580" s="4" t="s">
        <v>8809</v>
      </c>
      <c r="D2580" t="s">
        <v>12013</v>
      </c>
      <c r="E2580" s="4" t="s">
        <v>13</v>
      </c>
      <c r="F2580" s="4" t="s">
        <v>14</v>
      </c>
      <c r="G2580" t="s">
        <v>15</v>
      </c>
      <c r="H2580" s="4" t="s">
        <v>16</v>
      </c>
      <c r="I2580" t="s">
        <v>17</v>
      </c>
      <c r="J2580" t="s">
        <v>18</v>
      </c>
      <c r="K2580" t="s">
        <v>1277</v>
      </c>
      <c r="L2580" t="s">
        <v>20</v>
      </c>
      <c r="M2580" s="6" t="s">
        <v>20</v>
      </c>
      <c r="N2580" s="4" t="s">
        <v>21</v>
      </c>
      <c r="O2580" s="5" t="s">
        <v>21</v>
      </c>
      <c r="P2580" s="8">
        <v>46174</v>
      </c>
    </row>
    <row r="2581" spans="1:16" x14ac:dyDescent="0.35">
      <c r="A2581" t="s">
        <v>8810</v>
      </c>
      <c r="B2581" s="3" t="s">
        <v>14918</v>
      </c>
      <c r="C2581" s="4" t="s">
        <v>8811</v>
      </c>
      <c r="D2581" t="s">
        <v>12013</v>
      </c>
      <c r="E2581" s="4" t="s">
        <v>13</v>
      </c>
      <c r="F2581" s="4" t="s">
        <v>14</v>
      </c>
      <c r="G2581" t="s">
        <v>15</v>
      </c>
      <c r="H2581" s="4" t="s">
        <v>16</v>
      </c>
      <c r="I2581" t="s">
        <v>17</v>
      </c>
      <c r="J2581" t="s">
        <v>18</v>
      </c>
      <c r="K2581" t="s">
        <v>1277</v>
      </c>
      <c r="L2581" t="s">
        <v>20</v>
      </c>
      <c r="M2581" s="6" t="s">
        <v>20</v>
      </c>
      <c r="N2581" s="4" t="s">
        <v>21</v>
      </c>
      <c r="O2581" s="5" t="s">
        <v>21</v>
      </c>
      <c r="P2581" s="8">
        <v>46174</v>
      </c>
    </row>
    <row r="2582" spans="1:16" x14ac:dyDescent="0.35">
      <c r="A2582" t="s">
        <v>8812</v>
      </c>
      <c r="B2582" s="3" t="s">
        <v>14919</v>
      </c>
      <c r="C2582" s="4" t="s">
        <v>8813</v>
      </c>
      <c r="D2582" t="s">
        <v>12013</v>
      </c>
      <c r="E2582" s="4" t="s">
        <v>13</v>
      </c>
      <c r="F2582" s="4" t="s">
        <v>14</v>
      </c>
      <c r="G2582" t="s">
        <v>15</v>
      </c>
      <c r="H2582" s="4" t="s">
        <v>41</v>
      </c>
      <c r="I2582" t="s">
        <v>42</v>
      </c>
      <c r="J2582" t="s">
        <v>43</v>
      </c>
      <c r="K2582" t="s">
        <v>1277</v>
      </c>
      <c r="L2582" t="s">
        <v>20</v>
      </c>
      <c r="M2582" s="6" t="s">
        <v>20</v>
      </c>
      <c r="N2582" s="4" t="s">
        <v>21</v>
      </c>
      <c r="O2582" s="5" t="s">
        <v>21</v>
      </c>
      <c r="P2582" s="8">
        <v>46174</v>
      </c>
    </row>
    <row r="2583" spans="1:16" x14ac:dyDescent="0.35">
      <c r="A2583" t="s">
        <v>8814</v>
      </c>
      <c r="B2583" s="3" t="s">
        <v>14920</v>
      </c>
      <c r="C2583" s="4" t="s">
        <v>8815</v>
      </c>
      <c r="D2583" t="s">
        <v>12013</v>
      </c>
      <c r="E2583" s="4" t="s">
        <v>13</v>
      </c>
      <c r="F2583" s="4" t="s">
        <v>14</v>
      </c>
      <c r="G2583" t="s">
        <v>15</v>
      </c>
      <c r="H2583" s="4" t="s">
        <v>41</v>
      </c>
      <c r="I2583" t="s">
        <v>42</v>
      </c>
      <c r="J2583" t="s">
        <v>43</v>
      </c>
      <c r="K2583" t="s">
        <v>1277</v>
      </c>
      <c r="L2583" t="s">
        <v>20</v>
      </c>
      <c r="M2583" s="6" t="s">
        <v>20</v>
      </c>
      <c r="N2583" s="4" t="s">
        <v>21</v>
      </c>
      <c r="O2583" s="5" t="s">
        <v>21</v>
      </c>
      <c r="P2583" s="8">
        <v>46174</v>
      </c>
    </row>
    <row r="2584" spans="1:16" x14ac:dyDescent="0.35">
      <c r="A2584" t="s">
        <v>8816</v>
      </c>
      <c r="B2584" s="3" t="s">
        <v>14921</v>
      </c>
      <c r="C2584" s="4" t="s">
        <v>8817</v>
      </c>
      <c r="D2584" t="s">
        <v>12013</v>
      </c>
      <c r="E2584" s="4" t="s">
        <v>13</v>
      </c>
      <c r="F2584" s="4" t="s">
        <v>14</v>
      </c>
      <c r="G2584" t="s">
        <v>15</v>
      </c>
      <c r="H2584" s="4" t="s">
        <v>41</v>
      </c>
      <c r="I2584" t="s">
        <v>42</v>
      </c>
      <c r="J2584" t="s">
        <v>43</v>
      </c>
      <c r="K2584" t="s">
        <v>1277</v>
      </c>
      <c r="L2584" t="s">
        <v>20</v>
      </c>
      <c r="M2584" s="6" t="s">
        <v>20</v>
      </c>
      <c r="N2584" s="4" t="s">
        <v>21</v>
      </c>
      <c r="O2584" s="5" t="s">
        <v>21</v>
      </c>
      <c r="P2584" s="8">
        <v>46174</v>
      </c>
    </row>
    <row r="2585" spans="1:16" x14ac:dyDescent="0.35">
      <c r="A2585" t="s">
        <v>8818</v>
      </c>
      <c r="B2585" s="3" t="s">
        <v>14922</v>
      </c>
      <c r="C2585" s="4" t="s">
        <v>8819</v>
      </c>
      <c r="D2585" t="s">
        <v>12013</v>
      </c>
      <c r="E2585" s="4" t="s">
        <v>13</v>
      </c>
      <c r="F2585" s="4" t="s">
        <v>14</v>
      </c>
      <c r="G2585" t="s">
        <v>15</v>
      </c>
      <c r="H2585" s="4" t="s">
        <v>41</v>
      </c>
      <c r="I2585" t="s">
        <v>42</v>
      </c>
      <c r="J2585" t="s">
        <v>43</v>
      </c>
      <c r="K2585" t="s">
        <v>1277</v>
      </c>
      <c r="L2585" t="s">
        <v>20</v>
      </c>
      <c r="M2585" s="6" t="s">
        <v>20</v>
      </c>
      <c r="N2585" s="4" t="s">
        <v>21</v>
      </c>
      <c r="O2585" s="5" t="s">
        <v>21</v>
      </c>
      <c r="P2585" s="8">
        <v>46174</v>
      </c>
    </row>
    <row r="2586" spans="1:16" x14ac:dyDescent="0.35">
      <c r="A2586" t="s">
        <v>8820</v>
      </c>
      <c r="B2586" s="3" t="s">
        <v>14923</v>
      </c>
      <c r="C2586" s="4" t="s">
        <v>8821</v>
      </c>
      <c r="D2586" t="s">
        <v>12013</v>
      </c>
      <c r="E2586" s="4" t="s">
        <v>13</v>
      </c>
      <c r="F2586" s="4" t="s">
        <v>14</v>
      </c>
      <c r="G2586" t="s">
        <v>15</v>
      </c>
      <c r="H2586" s="4" t="s">
        <v>41</v>
      </c>
      <c r="I2586" t="s">
        <v>42</v>
      </c>
      <c r="J2586" t="s">
        <v>43</v>
      </c>
      <c r="K2586" t="s">
        <v>1277</v>
      </c>
      <c r="L2586" t="s">
        <v>20</v>
      </c>
      <c r="M2586" s="6" t="s">
        <v>20</v>
      </c>
      <c r="N2586" s="4" t="s">
        <v>21</v>
      </c>
      <c r="O2586" s="5" t="s">
        <v>21</v>
      </c>
      <c r="P2586" s="8">
        <v>46174</v>
      </c>
    </row>
    <row r="2587" spans="1:16" x14ac:dyDescent="0.35">
      <c r="A2587" t="s">
        <v>11607</v>
      </c>
      <c r="B2587" s="3" t="s">
        <v>14924</v>
      </c>
      <c r="C2587" s="4" t="s">
        <v>11608</v>
      </c>
      <c r="D2587" t="s">
        <v>12013</v>
      </c>
      <c r="E2587" s="4" t="s">
        <v>13</v>
      </c>
      <c r="F2587" s="4" t="s">
        <v>14</v>
      </c>
      <c r="G2587" t="s">
        <v>15</v>
      </c>
      <c r="H2587" s="4" t="s">
        <v>41</v>
      </c>
      <c r="I2587" t="s">
        <v>42</v>
      </c>
      <c r="J2587" t="s">
        <v>43</v>
      </c>
      <c r="K2587" t="s">
        <v>1277</v>
      </c>
      <c r="L2587" t="s">
        <v>20</v>
      </c>
      <c r="M2587" s="6" t="s">
        <v>20</v>
      </c>
      <c r="N2587" s="4" t="s">
        <v>21</v>
      </c>
      <c r="O2587" s="5" t="s">
        <v>21</v>
      </c>
      <c r="P2587" s="8">
        <v>46174</v>
      </c>
    </row>
    <row r="2588" spans="1:16" x14ac:dyDescent="0.35">
      <c r="A2588" t="s">
        <v>8824</v>
      </c>
      <c r="B2588" s="3" t="s">
        <v>14925</v>
      </c>
      <c r="C2588" s="4" t="s">
        <v>8825</v>
      </c>
      <c r="D2588" t="s">
        <v>12013</v>
      </c>
      <c r="E2588" s="4" t="s">
        <v>13</v>
      </c>
      <c r="F2588" s="4" t="s">
        <v>14</v>
      </c>
      <c r="G2588" t="s">
        <v>15</v>
      </c>
      <c r="H2588" s="4" t="s">
        <v>41</v>
      </c>
      <c r="I2588" t="s">
        <v>42</v>
      </c>
      <c r="J2588" t="s">
        <v>43</v>
      </c>
      <c r="K2588" t="s">
        <v>1277</v>
      </c>
      <c r="L2588" t="s">
        <v>20</v>
      </c>
      <c r="M2588" s="6" t="s">
        <v>20</v>
      </c>
      <c r="N2588" s="4" t="s">
        <v>21</v>
      </c>
      <c r="O2588" s="5" t="s">
        <v>21</v>
      </c>
      <c r="P2588" s="8">
        <v>46174</v>
      </c>
    </row>
    <row r="2589" spans="1:16" x14ac:dyDescent="0.35">
      <c r="A2589" t="s">
        <v>8826</v>
      </c>
      <c r="B2589" s="3" t="s">
        <v>14926</v>
      </c>
      <c r="C2589" s="4" t="s">
        <v>8827</v>
      </c>
      <c r="D2589" t="s">
        <v>12013</v>
      </c>
      <c r="E2589" s="4" t="s">
        <v>13</v>
      </c>
      <c r="F2589" s="4" t="s">
        <v>14</v>
      </c>
      <c r="G2589" t="s">
        <v>15</v>
      </c>
      <c r="H2589" s="4" t="s">
        <v>41</v>
      </c>
      <c r="I2589" t="s">
        <v>42</v>
      </c>
      <c r="J2589" t="s">
        <v>43</v>
      </c>
      <c r="K2589" t="s">
        <v>1277</v>
      </c>
      <c r="L2589" t="s">
        <v>20</v>
      </c>
      <c r="M2589" s="6" t="s">
        <v>20</v>
      </c>
      <c r="N2589" s="4" t="s">
        <v>21</v>
      </c>
      <c r="O2589" s="5" t="s">
        <v>21</v>
      </c>
      <c r="P2589" s="8">
        <v>46174</v>
      </c>
    </row>
    <row r="2590" spans="1:16" x14ac:dyDescent="0.35">
      <c r="A2590" t="s">
        <v>8828</v>
      </c>
      <c r="B2590" s="3" t="s">
        <v>14927</v>
      </c>
      <c r="C2590" s="4" t="s">
        <v>8829</v>
      </c>
      <c r="D2590" t="s">
        <v>12013</v>
      </c>
      <c r="E2590" s="4" t="s">
        <v>13</v>
      </c>
      <c r="F2590" s="4" t="s">
        <v>14</v>
      </c>
      <c r="G2590" t="s">
        <v>15</v>
      </c>
      <c r="H2590" s="4" t="s">
        <v>16</v>
      </c>
      <c r="I2590" t="s">
        <v>17</v>
      </c>
      <c r="J2590" t="s">
        <v>18</v>
      </c>
      <c r="K2590" t="s">
        <v>1277</v>
      </c>
      <c r="L2590" t="s">
        <v>20</v>
      </c>
      <c r="M2590" s="6" t="s">
        <v>20</v>
      </c>
      <c r="N2590" s="4" t="s">
        <v>21</v>
      </c>
      <c r="O2590" s="5" t="s">
        <v>21</v>
      </c>
      <c r="P2590" s="8">
        <v>46174</v>
      </c>
    </row>
    <row r="2591" spans="1:16" x14ac:dyDescent="0.35">
      <c r="A2591" t="s">
        <v>8830</v>
      </c>
      <c r="B2591" s="3" t="s">
        <v>14928</v>
      </c>
      <c r="C2591" s="4" t="s">
        <v>8831</v>
      </c>
      <c r="D2591" t="s">
        <v>12013</v>
      </c>
      <c r="E2591" s="4" t="s">
        <v>13</v>
      </c>
      <c r="F2591" s="4" t="s">
        <v>14</v>
      </c>
      <c r="G2591" t="s">
        <v>15</v>
      </c>
      <c r="H2591" s="4" t="s">
        <v>41</v>
      </c>
      <c r="I2591" t="s">
        <v>42</v>
      </c>
      <c r="J2591" t="s">
        <v>43</v>
      </c>
      <c r="K2591" t="s">
        <v>1277</v>
      </c>
      <c r="L2591" t="s">
        <v>20</v>
      </c>
      <c r="M2591" s="6" t="s">
        <v>20</v>
      </c>
      <c r="N2591" s="4" t="s">
        <v>21</v>
      </c>
      <c r="O2591" s="5" t="s">
        <v>21</v>
      </c>
      <c r="P2591" s="8">
        <v>46174</v>
      </c>
    </row>
    <row r="2592" spans="1:16" x14ac:dyDescent="0.35">
      <c r="A2592" t="s">
        <v>8832</v>
      </c>
      <c r="B2592" s="3" t="s">
        <v>14929</v>
      </c>
      <c r="C2592" s="4" t="s">
        <v>8833</v>
      </c>
      <c r="D2592" t="s">
        <v>12013</v>
      </c>
      <c r="E2592" s="4" t="s">
        <v>13</v>
      </c>
      <c r="F2592" s="4" t="s">
        <v>14</v>
      </c>
      <c r="G2592" t="s">
        <v>15</v>
      </c>
      <c r="H2592" s="4" t="s">
        <v>41</v>
      </c>
      <c r="I2592" t="s">
        <v>42</v>
      </c>
      <c r="J2592" t="s">
        <v>43</v>
      </c>
      <c r="K2592" t="s">
        <v>1277</v>
      </c>
      <c r="L2592" t="s">
        <v>20</v>
      </c>
      <c r="M2592" s="6" t="s">
        <v>20</v>
      </c>
      <c r="N2592" s="4" t="s">
        <v>21</v>
      </c>
      <c r="O2592" s="5" t="s">
        <v>21</v>
      </c>
      <c r="P2592" s="8">
        <v>46174</v>
      </c>
    </row>
    <row r="2593" spans="1:16" x14ac:dyDescent="0.35">
      <c r="A2593" t="s">
        <v>8834</v>
      </c>
      <c r="B2593" s="3" t="s">
        <v>14930</v>
      </c>
      <c r="C2593" s="4" t="s">
        <v>8835</v>
      </c>
      <c r="D2593" t="s">
        <v>12013</v>
      </c>
      <c r="E2593" s="4" t="s">
        <v>13</v>
      </c>
      <c r="F2593" s="4" t="s">
        <v>14</v>
      </c>
      <c r="G2593" t="s">
        <v>15</v>
      </c>
      <c r="H2593" s="4" t="s">
        <v>41</v>
      </c>
      <c r="I2593" t="s">
        <v>42</v>
      </c>
      <c r="J2593" t="s">
        <v>43</v>
      </c>
      <c r="K2593" t="s">
        <v>1277</v>
      </c>
      <c r="L2593" t="s">
        <v>20</v>
      </c>
      <c r="M2593" s="6" t="s">
        <v>20</v>
      </c>
      <c r="N2593" s="4" t="s">
        <v>21</v>
      </c>
      <c r="O2593" s="5" t="s">
        <v>21</v>
      </c>
      <c r="P2593" s="8">
        <v>46174</v>
      </c>
    </row>
    <row r="2594" spans="1:16" x14ac:dyDescent="0.35">
      <c r="A2594" t="s">
        <v>8836</v>
      </c>
      <c r="B2594" s="3" t="s">
        <v>14931</v>
      </c>
      <c r="C2594" s="4" t="s">
        <v>8837</v>
      </c>
      <c r="D2594" t="s">
        <v>12013</v>
      </c>
      <c r="E2594" s="4" t="s">
        <v>13</v>
      </c>
      <c r="F2594" s="4" t="s">
        <v>14</v>
      </c>
      <c r="G2594" t="s">
        <v>15</v>
      </c>
      <c r="H2594" s="4" t="s">
        <v>41</v>
      </c>
      <c r="I2594" t="s">
        <v>42</v>
      </c>
      <c r="J2594" t="s">
        <v>43</v>
      </c>
      <c r="K2594" t="s">
        <v>1277</v>
      </c>
      <c r="L2594" t="s">
        <v>20</v>
      </c>
      <c r="M2594" s="6" t="s">
        <v>20</v>
      </c>
      <c r="N2594" s="4" t="s">
        <v>21</v>
      </c>
      <c r="O2594" s="5" t="s">
        <v>21</v>
      </c>
      <c r="P2594" s="8">
        <v>46174</v>
      </c>
    </row>
    <row r="2595" spans="1:16" x14ac:dyDescent="0.35">
      <c r="A2595" t="s">
        <v>8838</v>
      </c>
      <c r="B2595" s="3" t="s">
        <v>14932</v>
      </c>
      <c r="C2595" s="4" t="s">
        <v>8839</v>
      </c>
      <c r="D2595" t="s">
        <v>12013</v>
      </c>
      <c r="E2595" s="4" t="s">
        <v>13</v>
      </c>
      <c r="F2595" s="4" t="s">
        <v>14</v>
      </c>
      <c r="G2595" t="s">
        <v>15</v>
      </c>
      <c r="H2595" s="4" t="s">
        <v>41</v>
      </c>
      <c r="I2595" t="s">
        <v>42</v>
      </c>
      <c r="J2595" t="s">
        <v>43</v>
      </c>
      <c r="K2595" t="s">
        <v>1277</v>
      </c>
      <c r="L2595" t="s">
        <v>20</v>
      </c>
      <c r="M2595" s="6" t="s">
        <v>20</v>
      </c>
      <c r="N2595" s="4" t="s">
        <v>21</v>
      </c>
      <c r="O2595" s="5" t="s">
        <v>21</v>
      </c>
      <c r="P2595" s="8">
        <v>46174</v>
      </c>
    </row>
    <row r="2596" spans="1:16" x14ac:dyDescent="0.35">
      <c r="A2596" t="s">
        <v>8840</v>
      </c>
      <c r="B2596" s="3" t="s">
        <v>14933</v>
      </c>
      <c r="C2596" s="4" t="s">
        <v>8841</v>
      </c>
      <c r="D2596" t="s">
        <v>12013</v>
      </c>
      <c r="E2596" s="4" t="s">
        <v>13</v>
      </c>
      <c r="F2596" s="4" t="s">
        <v>14</v>
      </c>
      <c r="G2596" t="s">
        <v>15</v>
      </c>
      <c r="H2596" s="4" t="s">
        <v>41</v>
      </c>
      <c r="I2596" t="s">
        <v>42</v>
      </c>
      <c r="J2596" t="s">
        <v>43</v>
      </c>
      <c r="K2596" t="s">
        <v>1277</v>
      </c>
      <c r="L2596" t="s">
        <v>20</v>
      </c>
      <c r="M2596" s="6" t="s">
        <v>20</v>
      </c>
      <c r="N2596" s="4" t="s">
        <v>21</v>
      </c>
      <c r="O2596" s="5" t="s">
        <v>21</v>
      </c>
      <c r="P2596" s="8">
        <v>46174</v>
      </c>
    </row>
    <row r="2597" spans="1:16" x14ac:dyDescent="0.35">
      <c r="A2597" t="s">
        <v>8842</v>
      </c>
      <c r="B2597" s="3" t="s">
        <v>14934</v>
      </c>
      <c r="C2597" s="4" t="s">
        <v>8843</v>
      </c>
      <c r="D2597" t="s">
        <v>12013</v>
      </c>
      <c r="E2597" s="4" t="s">
        <v>13</v>
      </c>
      <c r="F2597" s="4" t="s">
        <v>14</v>
      </c>
      <c r="G2597" t="s">
        <v>15</v>
      </c>
      <c r="H2597" s="4" t="s">
        <v>41</v>
      </c>
      <c r="I2597" t="s">
        <v>42</v>
      </c>
      <c r="J2597" t="s">
        <v>43</v>
      </c>
      <c r="K2597" t="s">
        <v>1277</v>
      </c>
      <c r="L2597" t="s">
        <v>20</v>
      </c>
      <c r="M2597" s="6" t="s">
        <v>20</v>
      </c>
      <c r="N2597" s="4" t="s">
        <v>21</v>
      </c>
      <c r="O2597" s="5" t="s">
        <v>21</v>
      </c>
      <c r="P2597" s="8">
        <v>46174</v>
      </c>
    </row>
    <row r="2598" spans="1:16" x14ac:dyDescent="0.35">
      <c r="A2598" t="s">
        <v>8844</v>
      </c>
      <c r="B2598" s="3" t="s">
        <v>14935</v>
      </c>
      <c r="C2598" s="4" t="s">
        <v>8845</v>
      </c>
      <c r="D2598" t="s">
        <v>12013</v>
      </c>
      <c r="E2598" s="4" t="s">
        <v>13</v>
      </c>
      <c r="F2598" s="4" t="s">
        <v>14</v>
      </c>
      <c r="G2598" t="s">
        <v>15</v>
      </c>
      <c r="H2598" s="4" t="s">
        <v>41</v>
      </c>
      <c r="I2598" t="s">
        <v>42</v>
      </c>
      <c r="J2598" t="s">
        <v>43</v>
      </c>
      <c r="K2598" t="s">
        <v>1277</v>
      </c>
      <c r="L2598" t="s">
        <v>20</v>
      </c>
      <c r="M2598" s="6" t="s">
        <v>20</v>
      </c>
      <c r="N2598" s="4" t="s">
        <v>21</v>
      </c>
      <c r="O2598" s="5" t="s">
        <v>21</v>
      </c>
      <c r="P2598" s="8">
        <v>46174</v>
      </c>
    </row>
    <row r="2599" spans="1:16" x14ac:dyDescent="0.35">
      <c r="A2599" t="s">
        <v>8846</v>
      </c>
      <c r="B2599" s="3" t="s">
        <v>14936</v>
      </c>
      <c r="C2599" s="4" t="s">
        <v>8847</v>
      </c>
      <c r="D2599" t="s">
        <v>12013</v>
      </c>
      <c r="E2599" s="4" t="s">
        <v>13</v>
      </c>
      <c r="F2599" s="4" t="s">
        <v>14</v>
      </c>
      <c r="G2599" t="s">
        <v>15</v>
      </c>
      <c r="H2599" s="4" t="s">
        <v>41</v>
      </c>
      <c r="I2599" t="s">
        <v>42</v>
      </c>
      <c r="J2599" t="s">
        <v>43</v>
      </c>
      <c r="K2599" t="s">
        <v>1277</v>
      </c>
      <c r="L2599" t="s">
        <v>20</v>
      </c>
      <c r="M2599" s="6" t="s">
        <v>20</v>
      </c>
      <c r="N2599" s="4" t="s">
        <v>21</v>
      </c>
      <c r="O2599" s="5" t="s">
        <v>21</v>
      </c>
      <c r="P2599" s="8">
        <v>46174</v>
      </c>
    </row>
    <row r="2600" spans="1:16" x14ac:dyDescent="0.35">
      <c r="A2600" t="s">
        <v>8848</v>
      </c>
      <c r="B2600" s="3" t="s">
        <v>14937</v>
      </c>
      <c r="C2600" s="4" t="s">
        <v>8849</v>
      </c>
      <c r="D2600" t="s">
        <v>12013</v>
      </c>
      <c r="E2600" s="4" t="s">
        <v>13</v>
      </c>
      <c r="F2600" s="4" t="s">
        <v>14</v>
      </c>
      <c r="G2600" t="s">
        <v>15</v>
      </c>
      <c r="H2600" s="4" t="s">
        <v>41</v>
      </c>
      <c r="I2600" t="s">
        <v>42</v>
      </c>
      <c r="J2600" t="s">
        <v>43</v>
      </c>
      <c r="K2600" t="s">
        <v>1277</v>
      </c>
      <c r="L2600" t="s">
        <v>20</v>
      </c>
      <c r="M2600" s="6" t="s">
        <v>20</v>
      </c>
      <c r="N2600" s="4" t="s">
        <v>21</v>
      </c>
      <c r="O2600" s="5" t="s">
        <v>21</v>
      </c>
      <c r="P2600" s="8">
        <v>46174</v>
      </c>
    </row>
    <row r="2601" spans="1:16" x14ac:dyDescent="0.35">
      <c r="A2601" t="s">
        <v>8850</v>
      </c>
      <c r="B2601" s="3" t="s">
        <v>14938</v>
      </c>
      <c r="C2601" s="4" t="s">
        <v>8851</v>
      </c>
      <c r="D2601" t="s">
        <v>12013</v>
      </c>
      <c r="E2601" s="4" t="s">
        <v>13</v>
      </c>
      <c r="F2601" s="4" t="s">
        <v>14</v>
      </c>
      <c r="G2601" t="s">
        <v>15</v>
      </c>
      <c r="H2601" s="4" t="s">
        <v>41</v>
      </c>
      <c r="I2601" t="s">
        <v>42</v>
      </c>
      <c r="J2601" t="s">
        <v>43</v>
      </c>
      <c r="K2601" t="s">
        <v>1277</v>
      </c>
      <c r="L2601" t="s">
        <v>20</v>
      </c>
      <c r="M2601" s="6" t="s">
        <v>20</v>
      </c>
      <c r="N2601" s="4" t="s">
        <v>21</v>
      </c>
      <c r="O2601" s="5" t="s">
        <v>21</v>
      </c>
      <c r="P2601" s="8">
        <v>46174</v>
      </c>
    </row>
    <row r="2602" spans="1:16" x14ac:dyDescent="0.35">
      <c r="A2602" t="s">
        <v>8852</v>
      </c>
      <c r="B2602" s="3" t="s">
        <v>14939</v>
      </c>
      <c r="C2602" s="4" t="s">
        <v>8853</v>
      </c>
      <c r="D2602" t="s">
        <v>12013</v>
      </c>
      <c r="E2602" s="4" t="s">
        <v>13</v>
      </c>
      <c r="F2602" s="4" t="s">
        <v>14</v>
      </c>
      <c r="G2602" t="s">
        <v>15</v>
      </c>
      <c r="H2602" s="4" t="s">
        <v>41</v>
      </c>
      <c r="I2602" t="s">
        <v>42</v>
      </c>
      <c r="J2602" t="s">
        <v>43</v>
      </c>
      <c r="K2602" t="s">
        <v>1277</v>
      </c>
      <c r="L2602" t="s">
        <v>20</v>
      </c>
      <c r="M2602" s="6" t="s">
        <v>20</v>
      </c>
      <c r="N2602" s="4" t="s">
        <v>21</v>
      </c>
      <c r="O2602" s="5" t="s">
        <v>21</v>
      </c>
      <c r="P2602" s="8">
        <v>46174</v>
      </c>
    </row>
    <row r="2603" spans="1:16" x14ac:dyDescent="0.35">
      <c r="A2603" t="s">
        <v>8854</v>
      </c>
      <c r="B2603" s="3" t="s">
        <v>14940</v>
      </c>
      <c r="C2603" s="4" t="s">
        <v>8855</v>
      </c>
      <c r="D2603" t="s">
        <v>12013</v>
      </c>
      <c r="E2603" s="4" t="s">
        <v>13</v>
      </c>
      <c r="F2603" s="4" t="s">
        <v>14</v>
      </c>
      <c r="G2603" t="s">
        <v>15</v>
      </c>
      <c r="H2603" s="4" t="s">
        <v>41</v>
      </c>
      <c r="I2603" t="s">
        <v>42</v>
      </c>
      <c r="J2603" t="s">
        <v>43</v>
      </c>
      <c r="K2603" t="s">
        <v>1277</v>
      </c>
      <c r="L2603" t="s">
        <v>20</v>
      </c>
      <c r="M2603" s="6" t="s">
        <v>20</v>
      </c>
      <c r="N2603" s="4" t="s">
        <v>21</v>
      </c>
      <c r="O2603" s="5" t="s">
        <v>21</v>
      </c>
      <c r="P2603" s="8">
        <v>46174</v>
      </c>
    </row>
    <row r="2604" spans="1:16" x14ac:dyDescent="0.35">
      <c r="A2604" t="s">
        <v>8856</v>
      </c>
      <c r="B2604" s="3" t="s">
        <v>14941</v>
      </c>
      <c r="C2604" s="4" t="s">
        <v>8857</v>
      </c>
      <c r="D2604" t="s">
        <v>12013</v>
      </c>
      <c r="E2604" s="4" t="s">
        <v>13</v>
      </c>
      <c r="F2604" s="4" t="s">
        <v>14</v>
      </c>
      <c r="G2604" t="s">
        <v>15</v>
      </c>
      <c r="H2604" s="4" t="s">
        <v>41</v>
      </c>
      <c r="I2604" t="s">
        <v>42</v>
      </c>
      <c r="J2604" t="s">
        <v>43</v>
      </c>
      <c r="K2604" t="s">
        <v>1277</v>
      </c>
      <c r="L2604" t="s">
        <v>20</v>
      </c>
      <c r="M2604" s="6" t="s">
        <v>20</v>
      </c>
      <c r="N2604" s="4" t="s">
        <v>21</v>
      </c>
      <c r="O2604" s="5" t="s">
        <v>21</v>
      </c>
      <c r="P2604" s="8">
        <v>46174</v>
      </c>
    </row>
    <row r="2605" spans="1:16" x14ac:dyDescent="0.35">
      <c r="A2605" t="s">
        <v>8858</v>
      </c>
      <c r="B2605" s="3" t="s">
        <v>14942</v>
      </c>
      <c r="C2605" s="4" t="s">
        <v>8859</v>
      </c>
      <c r="D2605" t="s">
        <v>12013</v>
      </c>
      <c r="E2605" s="4" t="s">
        <v>13</v>
      </c>
      <c r="F2605" s="4" t="s">
        <v>14</v>
      </c>
      <c r="G2605" t="s">
        <v>15</v>
      </c>
      <c r="H2605" s="4" t="s">
        <v>41</v>
      </c>
      <c r="I2605" t="s">
        <v>42</v>
      </c>
      <c r="J2605" t="s">
        <v>43</v>
      </c>
      <c r="K2605" t="s">
        <v>1277</v>
      </c>
      <c r="L2605" t="s">
        <v>20</v>
      </c>
      <c r="M2605" s="6" t="s">
        <v>20</v>
      </c>
      <c r="N2605" s="4" t="s">
        <v>21</v>
      </c>
      <c r="O2605" s="5" t="s">
        <v>21</v>
      </c>
      <c r="P2605" s="8">
        <v>46174</v>
      </c>
    </row>
    <row r="2606" spans="1:16" x14ac:dyDescent="0.35">
      <c r="A2606" t="s">
        <v>6048</v>
      </c>
      <c r="B2606" s="3" t="s">
        <v>14943</v>
      </c>
      <c r="C2606" s="4" t="s">
        <v>6049</v>
      </c>
      <c r="D2606" t="s">
        <v>12013</v>
      </c>
      <c r="E2606" s="4" t="s">
        <v>13</v>
      </c>
      <c r="F2606" s="4" t="s">
        <v>14</v>
      </c>
      <c r="G2606" t="s">
        <v>15</v>
      </c>
      <c r="H2606" s="4" t="s">
        <v>41</v>
      </c>
      <c r="I2606" t="s">
        <v>42</v>
      </c>
      <c r="J2606" t="s">
        <v>43</v>
      </c>
      <c r="K2606" t="s">
        <v>1277</v>
      </c>
      <c r="L2606" t="s">
        <v>20</v>
      </c>
      <c r="M2606" s="6" t="s">
        <v>20</v>
      </c>
      <c r="N2606" s="4" t="s">
        <v>21</v>
      </c>
      <c r="O2606" s="5" t="s">
        <v>21</v>
      </c>
      <c r="P2606" s="8">
        <v>46174</v>
      </c>
    </row>
    <row r="2607" spans="1:16" x14ac:dyDescent="0.35">
      <c r="A2607" t="s">
        <v>8860</v>
      </c>
      <c r="B2607" s="3" t="s">
        <v>14944</v>
      </c>
      <c r="C2607" s="4" t="s">
        <v>8861</v>
      </c>
      <c r="D2607" t="s">
        <v>12013</v>
      </c>
      <c r="E2607" s="4" t="s">
        <v>13</v>
      </c>
      <c r="F2607" s="4" t="s">
        <v>14</v>
      </c>
      <c r="G2607" t="s">
        <v>15</v>
      </c>
      <c r="H2607" s="4" t="s">
        <v>41</v>
      </c>
      <c r="I2607" t="s">
        <v>42</v>
      </c>
      <c r="J2607" t="s">
        <v>43</v>
      </c>
      <c r="K2607" t="s">
        <v>1277</v>
      </c>
      <c r="L2607" t="s">
        <v>20</v>
      </c>
      <c r="M2607" s="6" t="s">
        <v>20</v>
      </c>
      <c r="N2607" s="4" t="s">
        <v>21</v>
      </c>
      <c r="O2607" s="5" t="s">
        <v>21</v>
      </c>
      <c r="P2607" s="8">
        <v>46174</v>
      </c>
    </row>
    <row r="2608" spans="1:16" x14ac:dyDescent="0.35">
      <c r="A2608" t="s">
        <v>8862</v>
      </c>
      <c r="B2608" s="3" t="s">
        <v>14945</v>
      </c>
      <c r="C2608" s="4" t="s">
        <v>8863</v>
      </c>
      <c r="D2608" t="s">
        <v>12013</v>
      </c>
      <c r="E2608" s="4" t="s">
        <v>13</v>
      </c>
      <c r="F2608" s="4" t="s">
        <v>14</v>
      </c>
      <c r="G2608" t="s">
        <v>15</v>
      </c>
      <c r="H2608" s="4" t="s">
        <v>41</v>
      </c>
      <c r="I2608" t="s">
        <v>42</v>
      </c>
      <c r="J2608" t="s">
        <v>43</v>
      </c>
      <c r="K2608" t="s">
        <v>1277</v>
      </c>
      <c r="L2608" t="s">
        <v>20</v>
      </c>
      <c r="M2608" s="6" t="s">
        <v>20</v>
      </c>
      <c r="N2608" s="4" t="s">
        <v>21</v>
      </c>
      <c r="O2608" s="5" t="s">
        <v>21</v>
      </c>
      <c r="P2608" s="8">
        <v>46174</v>
      </c>
    </row>
    <row r="2609" spans="1:16" x14ac:dyDescent="0.35">
      <c r="A2609" t="s">
        <v>8864</v>
      </c>
      <c r="B2609" s="3" t="s">
        <v>14946</v>
      </c>
      <c r="C2609" s="4" t="s">
        <v>8865</v>
      </c>
      <c r="D2609" t="s">
        <v>12013</v>
      </c>
      <c r="E2609" s="4" t="s">
        <v>13</v>
      </c>
      <c r="F2609" s="4" t="s">
        <v>14</v>
      </c>
      <c r="G2609" t="s">
        <v>15</v>
      </c>
      <c r="H2609" s="4" t="s">
        <v>41</v>
      </c>
      <c r="I2609" t="s">
        <v>42</v>
      </c>
      <c r="J2609" t="s">
        <v>43</v>
      </c>
      <c r="K2609" t="s">
        <v>1277</v>
      </c>
      <c r="L2609" t="s">
        <v>20</v>
      </c>
      <c r="M2609" s="6" t="s">
        <v>20</v>
      </c>
      <c r="N2609" s="4" t="s">
        <v>21</v>
      </c>
      <c r="O2609" s="5" t="s">
        <v>21</v>
      </c>
      <c r="P2609" s="8">
        <v>46174</v>
      </c>
    </row>
    <row r="2610" spans="1:16" x14ac:dyDescent="0.35">
      <c r="A2610" t="s">
        <v>8866</v>
      </c>
      <c r="B2610" s="3" t="s">
        <v>14947</v>
      </c>
      <c r="C2610" s="4" t="s">
        <v>8867</v>
      </c>
      <c r="D2610" t="s">
        <v>12013</v>
      </c>
      <c r="E2610" s="4" t="s">
        <v>13</v>
      </c>
      <c r="F2610" s="4" t="s">
        <v>14</v>
      </c>
      <c r="G2610" t="s">
        <v>15</v>
      </c>
      <c r="H2610" s="4" t="s">
        <v>41</v>
      </c>
      <c r="I2610" t="s">
        <v>42</v>
      </c>
      <c r="J2610" t="s">
        <v>43</v>
      </c>
      <c r="K2610" t="s">
        <v>1277</v>
      </c>
      <c r="L2610" t="s">
        <v>20</v>
      </c>
      <c r="M2610" s="6" t="s">
        <v>20</v>
      </c>
      <c r="N2610" s="4" t="s">
        <v>21</v>
      </c>
      <c r="O2610" s="5" t="s">
        <v>21</v>
      </c>
      <c r="P2610" s="8">
        <v>46174</v>
      </c>
    </row>
    <row r="2611" spans="1:16" x14ac:dyDescent="0.35">
      <c r="A2611" t="s">
        <v>8868</v>
      </c>
      <c r="B2611" s="3" t="s">
        <v>14948</v>
      </c>
      <c r="C2611" s="4" t="s">
        <v>8869</v>
      </c>
      <c r="D2611" t="s">
        <v>12013</v>
      </c>
      <c r="E2611" s="4" t="s">
        <v>13</v>
      </c>
      <c r="F2611" s="4" t="s">
        <v>14</v>
      </c>
      <c r="G2611" t="s">
        <v>15</v>
      </c>
      <c r="H2611" s="4" t="s">
        <v>41</v>
      </c>
      <c r="I2611" t="s">
        <v>42</v>
      </c>
      <c r="J2611" t="s">
        <v>43</v>
      </c>
      <c r="K2611" t="s">
        <v>1277</v>
      </c>
      <c r="L2611" t="s">
        <v>20</v>
      </c>
      <c r="M2611" s="6" t="s">
        <v>20</v>
      </c>
      <c r="N2611" s="4" t="s">
        <v>21</v>
      </c>
      <c r="O2611" s="5" t="s">
        <v>21</v>
      </c>
      <c r="P2611" s="8">
        <v>46174</v>
      </c>
    </row>
    <row r="2612" spans="1:16" x14ac:dyDescent="0.35">
      <c r="A2612" t="s">
        <v>8870</v>
      </c>
      <c r="B2612" s="3" t="s">
        <v>14949</v>
      </c>
      <c r="C2612" s="4" t="s">
        <v>8871</v>
      </c>
      <c r="D2612" t="s">
        <v>12013</v>
      </c>
      <c r="E2612" s="4" t="s">
        <v>13</v>
      </c>
      <c r="F2612" s="4" t="s">
        <v>14</v>
      </c>
      <c r="G2612" t="s">
        <v>15</v>
      </c>
      <c r="H2612" s="4" t="s">
        <v>41</v>
      </c>
      <c r="I2612" t="s">
        <v>42</v>
      </c>
      <c r="J2612" t="s">
        <v>43</v>
      </c>
      <c r="K2612" t="s">
        <v>1277</v>
      </c>
      <c r="L2612" t="s">
        <v>20</v>
      </c>
      <c r="M2612" s="6" t="s">
        <v>20</v>
      </c>
      <c r="N2612" s="4" t="s">
        <v>21</v>
      </c>
      <c r="O2612" s="5" t="s">
        <v>21</v>
      </c>
      <c r="P2612" s="8">
        <v>46174</v>
      </c>
    </row>
    <row r="2613" spans="1:16" x14ac:dyDescent="0.35">
      <c r="A2613" t="s">
        <v>8872</v>
      </c>
      <c r="B2613" s="3" t="s">
        <v>14950</v>
      </c>
      <c r="C2613" s="4" t="s">
        <v>8873</v>
      </c>
      <c r="D2613" t="s">
        <v>12013</v>
      </c>
      <c r="E2613" s="4" t="s">
        <v>13</v>
      </c>
      <c r="F2613" s="4" t="s">
        <v>14</v>
      </c>
      <c r="G2613" t="s">
        <v>15</v>
      </c>
      <c r="H2613" s="4" t="s">
        <v>41</v>
      </c>
      <c r="I2613" t="s">
        <v>42</v>
      </c>
      <c r="J2613" t="s">
        <v>43</v>
      </c>
      <c r="K2613" t="s">
        <v>1277</v>
      </c>
      <c r="L2613" t="s">
        <v>20</v>
      </c>
      <c r="M2613" s="6" t="s">
        <v>20</v>
      </c>
      <c r="N2613" s="4" t="s">
        <v>21</v>
      </c>
      <c r="O2613" s="5" t="s">
        <v>21</v>
      </c>
      <c r="P2613" s="8">
        <v>46174</v>
      </c>
    </row>
    <row r="2614" spans="1:16" x14ac:dyDescent="0.35">
      <c r="A2614" t="s">
        <v>8874</v>
      </c>
      <c r="B2614" s="3" t="s">
        <v>14951</v>
      </c>
      <c r="C2614" s="4" t="s">
        <v>8875</v>
      </c>
      <c r="D2614" t="s">
        <v>12013</v>
      </c>
      <c r="E2614" s="4" t="s">
        <v>13</v>
      </c>
      <c r="F2614" s="4" t="s">
        <v>14</v>
      </c>
      <c r="G2614" t="s">
        <v>15</v>
      </c>
      <c r="H2614" s="4" t="s">
        <v>41</v>
      </c>
      <c r="I2614" t="s">
        <v>42</v>
      </c>
      <c r="J2614" t="s">
        <v>43</v>
      </c>
      <c r="K2614" t="s">
        <v>1277</v>
      </c>
      <c r="L2614" t="s">
        <v>20</v>
      </c>
      <c r="M2614" s="6" t="s">
        <v>20</v>
      </c>
      <c r="N2614" s="4" t="s">
        <v>21</v>
      </c>
      <c r="O2614" s="5" t="s">
        <v>21</v>
      </c>
      <c r="P2614" s="8">
        <v>46174</v>
      </c>
    </row>
    <row r="2615" spans="1:16" x14ac:dyDescent="0.35">
      <c r="A2615" t="s">
        <v>8876</v>
      </c>
      <c r="B2615" s="3" t="s">
        <v>14952</v>
      </c>
      <c r="C2615" s="4" t="s">
        <v>8877</v>
      </c>
      <c r="D2615" t="s">
        <v>12013</v>
      </c>
      <c r="E2615" s="4" t="s">
        <v>13</v>
      </c>
      <c r="F2615" s="4" t="s">
        <v>14</v>
      </c>
      <c r="G2615" t="s">
        <v>15</v>
      </c>
      <c r="H2615" s="4" t="s">
        <v>41</v>
      </c>
      <c r="I2615" t="s">
        <v>42</v>
      </c>
      <c r="J2615" t="s">
        <v>43</v>
      </c>
      <c r="K2615" t="s">
        <v>1277</v>
      </c>
      <c r="L2615" t="s">
        <v>20</v>
      </c>
      <c r="M2615" s="6" t="s">
        <v>20</v>
      </c>
      <c r="N2615" s="4" t="s">
        <v>21</v>
      </c>
      <c r="O2615" s="5" t="s">
        <v>21</v>
      </c>
      <c r="P2615" s="8">
        <v>46174</v>
      </c>
    </row>
    <row r="2616" spans="1:16" x14ac:dyDescent="0.35">
      <c r="A2616" t="s">
        <v>8878</v>
      </c>
      <c r="B2616" s="3" t="s">
        <v>14953</v>
      </c>
      <c r="C2616" s="4" t="s">
        <v>8879</v>
      </c>
      <c r="D2616" t="s">
        <v>12013</v>
      </c>
      <c r="E2616" s="4" t="s">
        <v>13</v>
      </c>
      <c r="F2616" s="4" t="s">
        <v>14</v>
      </c>
      <c r="G2616" t="s">
        <v>15</v>
      </c>
      <c r="H2616" s="4" t="s">
        <v>41</v>
      </c>
      <c r="I2616" t="s">
        <v>42</v>
      </c>
      <c r="J2616" t="s">
        <v>43</v>
      </c>
      <c r="K2616" t="s">
        <v>1277</v>
      </c>
      <c r="L2616" t="s">
        <v>20</v>
      </c>
      <c r="M2616" s="6" t="s">
        <v>20</v>
      </c>
      <c r="N2616" s="4" t="s">
        <v>21</v>
      </c>
      <c r="O2616" s="5" t="s">
        <v>21</v>
      </c>
      <c r="P2616" s="8">
        <v>46174</v>
      </c>
    </row>
    <row r="2617" spans="1:16" x14ac:dyDescent="0.35">
      <c r="A2617" t="s">
        <v>8880</v>
      </c>
      <c r="B2617" s="3" t="s">
        <v>14954</v>
      </c>
      <c r="C2617" s="4" t="s">
        <v>8881</v>
      </c>
      <c r="D2617" t="s">
        <v>12013</v>
      </c>
      <c r="E2617" s="4" t="s">
        <v>13</v>
      </c>
      <c r="F2617" s="4" t="s">
        <v>14</v>
      </c>
      <c r="G2617" t="s">
        <v>15</v>
      </c>
      <c r="H2617" s="4" t="s">
        <v>41</v>
      </c>
      <c r="I2617" t="s">
        <v>42</v>
      </c>
      <c r="J2617" t="s">
        <v>43</v>
      </c>
      <c r="K2617" t="s">
        <v>1277</v>
      </c>
      <c r="L2617" t="s">
        <v>20</v>
      </c>
      <c r="M2617" s="6" t="s">
        <v>20</v>
      </c>
      <c r="N2617" s="4" t="s">
        <v>21</v>
      </c>
      <c r="O2617" s="5" t="s">
        <v>21</v>
      </c>
      <c r="P2617" s="8">
        <v>46174</v>
      </c>
    </row>
    <row r="2618" spans="1:16" x14ac:dyDescent="0.35">
      <c r="A2618" t="s">
        <v>8882</v>
      </c>
      <c r="B2618" s="3" t="s">
        <v>14955</v>
      </c>
      <c r="C2618" s="4" t="s">
        <v>8883</v>
      </c>
      <c r="D2618" t="s">
        <v>12013</v>
      </c>
      <c r="E2618" s="4" t="s">
        <v>13</v>
      </c>
      <c r="F2618" s="4" t="s">
        <v>14</v>
      </c>
      <c r="G2618" t="s">
        <v>15</v>
      </c>
      <c r="H2618" s="4" t="s">
        <v>16</v>
      </c>
      <c r="I2618" t="s">
        <v>17</v>
      </c>
      <c r="J2618" t="s">
        <v>18</v>
      </c>
      <c r="K2618" t="s">
        <v>1277</v>
      </c>
      <c r="L2618" t="s">
        <v>20</v>
      </c>
      <c r="M2618" s="6" t="s">
        <v>20</v>
      </c>
      <c r="N2618" s="4" t="s">
        <v>21</v>
      </c>
      <c r="O2618" s="5" t="s">
        <v>21</v>
      </c>
      <c r="P2618" s="8">
        <v>46174</v>
      </c>
    </row>
    <row r="2619" spans="1:16" x14ac:dyDescent="0.35">
      <c r="A2619" t="s">
        <v>8884</v>
      </c>
      <c r="B2619" s="3" t="s">
        <v>14956</v>
      </c>
      <c r="C2619" s="4" t="s">
        <v>8885</v>
      </c>
      <c r="D2619" t="s">
        <v>12013</v>
      </c>
      <c r="E2619" s="4" t="s">
        <v>13</v>
      </c>
      <c r="F2619" s="4" t="s">
        <v>14</v>
      </c>
      <c r="G2619" t="s">
        <v>15</v>
      </c>
      <c r="H2619" s="4" t="s">
        <v>41</v>
      </c>
      <c r="I2619" t="s">
        <v>42</v>
      </c>
      <c r="J2619" t="s">
        <v>43</v>
      </c>
      <c r="K2619" t="s">
        <v>1277</v>
      </c>
      <c r="L2619" t="s">
        <v>20</v>
      </c>
      <c r="M2619" s="6" t="s">
        <v>20</v>
      </c>
      <c r="N2619" s="4" t="s">
        <v>21</v>
      </c>
      <c r="O2619" s="5" t="s">
        <v>21</v>
      </c>
      <c r="P2619" s="8">
        <v>46174</v>
      </c>
    </row>
    <row r="2620" spans="1:16" x14ac:dyDescent="0.35">
      <c r="A2620" t="s">
        <v>8886</v>
      </c>
      <c r="B2620" s="3" t="s">
        <v>14957</v>
      </c>
      <c r="C2620" s="4" t="s">
        <v>8887</v>
      </c>
      <c r="D2620" t="s">
        <v>12013</v>
      </c>
      <c r="E2620" s="4" t="s">
        <v>13</v>
      </c>
      <c r="F2620" s="4" t="s">
        <v>14</v>
      </c>
      <c r="G2620" t="s">
        <v>15</v>
      </c>
      <c r="H2620" s="4" t="s">
        <v>41</v>
      </c>
      <c r="I2620" t="s">
        <v>42</v>
      </c>
      <c r="J2620" t="s">
        <v>43</v>
      </c>
      <c r="K2620" t="s">
        <v>1277</v>
      </c>
      <c r="L2620" t="s">
        <v>20</v>
      </c>
      <c r="M2620" s="6" t="s">
        <v>20</v>
      </c>
      <c r="N2620" s="4" t="s">
        <v>21</v>
      </c>
      <c r="O2620" s="5" t="s">
        <v>21</v>
      </c>
      <c r="P2620" s="8">
        <v>46174</v>
      </c>
    </row>
    <row r="2621" spans="1:16" x14ac:dyDescent="0.35">
      <c r="A2621" t="s">
        <v>8888</v>
      </c>
      <c r="B2621" s="3" t="s">
        <v>14958</v>
      </c>
      <c r="C2621" s="4" t="s">
        <v>8889</v>
      </c>
      <c r="D2621" t="s">
        <v>12013</v>
      </c>
      <c r="E2621" s="4" t="s">
        <v>13</v>
      </c>
      <c r="F2621" s="4" t="s">
        <v>14</v>
      </c>
      <c r="G2621" t="s">
        <v>15</v>
      </c>
      <c r="H2621" s="4" t="s">
        <v>41</v>
      </c>
      <c r="I2621" t="s">
        <v>42</v>
      </c>
      <c r="J2621" t="s">
        <v>43</v>
      </c>
      <c r="K2621" t="s">
        <v>1277</v>
      </c>
      <c r="L2621" t="s">
        <v>20</v>
      </c>
      <c r="M2621" s="6" t="s">
        <v>20</v>
      </c>
      <c r="N2621" s="4" t="s">
        <v>21</v>
      </c>
      <c r="O2621" s="5" t="s">
        <v>21</v>
      </c>
      <c r="P2621" s="8">
        <v>46174</v>
      </c>
    </row>
    <row r="2622" spans="1:16" x14ac:dyDescent="0.35">
      <c r="A2622" t="s">
        <v>11610</v>
      </c>
      <c r="B2622" s="3" t="s">
        <v>14959</v>
      </c>
      <c r="C2622" s="4" t="s">
        <v>11611</v>
      </c>
      <c r="D2622" t="s">
        <v>12013</v>
      </c>
      <c r="E2622" s="4" t="s">
        <v>13</v>
      </c>
      <c r="F2622" s="4" t="s">
        <v>14</v>
      </c>
      <c r="G2622" t="s">
        <v>15</v>
      </c>
      <c r="H2622" s="4" t="s">
        <v>41</v>
      </c>
      <c r="I2622" t="s">
        <v>42</v>
      </c>
      <c r="J2622" t="s">
        <v>43</v>
      </c>
      <c r="K2622" t="s">
        <v>1277</v>
      </c>
      <c r="L2622" t="s">
        <v>20</v>
      </c>
      <c r="M2622" s="6" t="s">
        <v>20</v>
      </c>
      <c r="N2622" s="4" t="s">
        <v>21</v>
      </c>
      <c r="O2622" s="5" t="s">
        <v>21</v>
      </c>
      <c r="P2622" s="8">
        <v>46174</v>
      </c>
    </row>
    <row r="2623" spans="1:16" x14ac:dyDescent="0.35">
      <c r="A2623" t="s">
        <v>8890</v>
      </c>
      <c r="B2623" s="3" t="s">
        <v>14960</v>
      </c>
      <c r="C2623" s="4" t="s">
        <v>8891</v>
      </c>
      <c r="D2623" t="s">
        <v>12013</v>
      </c>
      <c r="E2623" s="4" t="s">
        <v>13</v>
      </c>
      <c r="F2623" s="4" t="s">
        <v>14</v>
      </c>
      <c r="G2623" t="s">
        <v>15</v>
      </c>
      <c r="H2623" s="4" t="s">
        <v>16</v>
      </c>
      <c r="I2623" t="s">
        <v>17</v>
      </c>
      <c r="J2623" t="s">
        <v>18</v>
      </c>
      <c r="K2623" t="s">
        <v>1277</v>
      </c>
      <c r="L2623" t="s">
        <v>20</v>
      </c>
      <c r="M2623" s="6" t="s">
        <v>20</v>
      </c>
      <c r="N2623" s="4" t="s">
        <v>21</v>
      </c>
      <c r="O2623" s="5" t="s">
        <v>21</v>
      </c>
      <c r="P2623" s="8">
        <v>46174</v>
      </c>
    </row>
    <row r="2624" spans="1:16" x14ac:dyDescent="0.35">
      <c r="A2624" t="s">
        <v>8892</v>
      </c>
      <c r="B2624" s="3" t="s">
        <v>14961</v>
      </c>
      <c r="C2624" s="4" t="s">
        <v>8893</v>
      </c>
      <c r="D2624" t="s">
        <v>12013</v>
      </c>
      <c r="E2624" s="4" t="s">
        <v>13</v>
      </c>
      <c r="F2624" s="4" t="s">
        <v>14</v>
      </c>
      <c r="G2624" t="s">
        <v>15</v>
      </c>
      <c r="H2624" s="4" t="s">
        <v>16</v>
      </c>
      <c r="I2624" t="s">
        <v>17</v>
      </c>
      <c r="J2624" t="s">
        <v>18</v>
      </c>
      <c r="K2624" t="s">
        <v>1277</v>
      </c>
      <c r="L2624" t="s">
        <v>20</v>
      </c>
      <c r="M2624" s="6" t="s">
        <v>20</v>
      </c>
      <c r="N2624" s="4" t="s">
        <v>21</v>
      </c>
      <c r="O2624" s="5" t="s">
        <v>21</v>
      </c>
      <c r="P2624" s="8">
        <v>46174</v>
      </c>
    </row>
    <row r="2625" spans="1:16" x14ac:dyDescent="0.35">
      <c r="A2625" t="s">
        <v>8894</v>
      </c>
      <c r="B2625" s="3" t="s">
        <v>14962</v>
      </c>
      <c r="C2625" s="4" t="s">
        <v>8895</v>
      </c>
      <c r="D2625" t="s">
        <v>12013</v>
      </c>
      <c r="E2625" s="4" t="s">
        <v>13</v>
      </c>
      <c r="F2625" s="4" t="s">
        <v>14</v>
      </c>
      <c r="G2625" t="s">
        <v>15</v>
      </c>
      <c r="H2625" s="4" t="s">
        <v>16</v>
      </c>
      <c r="I2625" t="s">
        <v>17</v>
      </c>
      <c r="J2625" t="s">
        <v>18</v>
      </c>
      <c r="K2625" t="s">
        <v>1277</v>
      </c>
      <c r="L2625" t="s">
        <v>20</v>
      </c>
      <c r="M2625" s="6" t="s">
        <v>20</v>
      </c>
      <c r="N2625" s="4" t="s">
        <v>21</v>
      </c>
      <c r="O2625" s="5" t="s">
        <v>21</v>
      </c>
      <c r="P2625" s="8">
        <v>46174</v>
      </c>
    </row>
    <row r="2626" spans="1:16" x14ac:dyDescent="0.35">
      <c r="A2626" t="s">
        <v>8896</v>
      </c>
      <c r="B2626" s="3" t="s">
        <v>14963</v>
      </c>
      <c r="C2626" s="4" t="s">
        <v>8897</v>
      </c>
      <c r="D2626" t="s">
        <v>12013</v>
      </c>
      <c r="E2626" s="4" t="s">
        <v>13</v>
      </c>
      <c r="F2626" s="4" t="s">
        <v>14</v>
      </c>
      <c r="G2626" t="s">
        <v>15</v>
      </c>
      <c r="H2626" s="4" t="s">
        <v>16</v>
      </c>
      <c r="I2626" t="s">
        <v>17</v>
      </c>
      <c r="J2626" t="s">
        <v>18</v>
      </c>
      <c r="K2626" t="s">
        <v>1277</v>
      </c>
      <c r="L2626" t="s">
        <v>20</v>
      </c>
      <c r="M2626" s="6" t="s">
        <v>20</v>
      </c>
      <c r="N2626" s="4" t="s">
        <v>21</v>
      </c>
      <c r="O2626" s="5" t="s">
        <v>21</v>
      </c>
      <c r="P2626" s="8">
        <v>46174</v>
      </c>
    </row>
    <row r="2627" spans="1:16" x14ac:dyDescent="0.35">
      <c r="A2627" t="s">
        <v>8898</v>
      </c>
      <c r="B2627" s="3" t="s">
        <v>14964</v>
      </c>
      <c r="C2627" s="4" t="s">
        <v>8899</v>
      </c>
      <c r="D2627" t="s">
        <v>12013</v>
      </c>
      <c r="E2627" s="4" t="s">
        <v>13</v>
      </c>
      <c r="F2627" s="4" t="s">
        <v>14</v>
      </c>
      <c r="G2627" t="s">
        <v>15</v>
      </c>
      <c r="H2627" s="4" t="s">
        <v>16</v>
      </c>
      <c r="I2627" t="s">
        <v>17</v>
      </c>
      <c r="J2627" t="s">
        <v>18</v>
      </c>
      <c r="K2627" t="s">
        <v>1277</v>
      </c>
      <c r="L2627" t="s">
        <v>20</v>
      </c>
      <c r="M2627" s="6" t="s">
        <v>20</v>
      </c>
      <c r="N2627" s="4" t="s">
        <v>21</v>
      </c>
      <c r="O2627" s="5" t="s">
        <v>21</v>
      </c>
      <c r="P2627" s="8">
        <v>46174</v>
      </c>
    </row>
    <row r="2628" spans="1:16" x14ac:dyDescent="0.35">
      <c r="A2628" t="s">
        <v>8900</v>
      </c>
      <c r="B2628" s="3" t="s">
        <v>14965</v>
      </c>
      <c r="C2628" s="4" t="s">
        <v>8901</v>
      </c>
      <c r="D2628" t="s">
        <v>12013</v>
      </c>
      <c r="E2628" s="4" t="s">
        <v>13</v>
      </c>
      <c r="F2628" s="4" t="s">
        <v>14</v>
      </c>
      <c r="G2628" t="s">
        <v>15</v>
      </c>
      <c r="H2628" s="4" t="s">
        <v>16</v>
      </c>
      <c r="I2628" t="s">
        <v>17</v>
      </c>
      <c r="J2628" t="s">
        <v>18</v>
      </c>
      <c r="K2628" t="s">
        <v>1277</v>
      </c>
      <c r="L2628" t="s">
        <v>20</v>
      </c>
      <c r="M2628" s="6" t="s">
        <v>20</v>
      </c>
      <c r="N2628" s="4" t="s">
        <v>21</v>
      </c>
      <c r="O2628" s="5" t="s">
        <v>21</v>
      </c>
      <c r="P2628" s="8">
        <v>46174</v>
      </c>
    </row>
    <row r="2629" spans="1:16" x14ac:dyDescent="0.35">
      <c r="A2629" t="s">
        <v>8902</v>
      </c>
      <c r="B2629" s="3" t="s">
        <v>14966</v>
      </c>
      <c r="C2629" s="4" t="s">
        <v>8903</v>
      </c>
      <c r="D2629" t="s">
        <v>12013</v>
      </c>
      <c r="E2629" s="4" t="s">
        <v>13</v>
      </c>
      <c r="F2629" s="4" t="s">
        <v>14</v>
      </c>
      <c r="G2629" t="s">
        <v>15</v>
      </c>
      <c r="H2629" s="4" t="s">
        <v>41</v>
      </c>
      <c r="I2629" t="s">
        <v>42</v>
      </c>
      <c r="J2629" t="s">
        <v>43</v>
      </c>
      <c r="K2629" t="s">
        <v>1277</v>
      </c>
      <c r="L2629" t="s">
        <v>20</v>
      </c>
      <c r="M2629" s="6" t="s">
        <v>20</v>
      </c>
      <c r="N2629" s="4" t="s">
        <v>21</v>
      </c>
      <c r="O2629" s="5" t="s">
        <v>21</v>
      </c>
      <c r="P2629" s="8">
        <v>46174</v>
      </c>
    </row>
    <row r="2630" spans="1:16" x14ac:dyDescent="0.35">
      <c r="A2630" t="s">
        <v>8904</v>
      </c>
      <c r="B2630" s="3" t="s">
        <v>14967</v>
      </c>
      <c r="C2630" s="4" t="s">
        <v>8905</v>
      </c>
      <c r="D2630" t="s">
        <v>12013</v>
      </c>
      <c r="E2630" s="4" t="s">
        <v>13</v>
      </c>
      <c r="F2630" s="4" t="s">
        <v>14</v>
      </c>
      <c r="G2630" t="s">
        <v>15</v>
      </c>
      <c r="H2630" s="4" t="s">
        <v>41</v>
      </c>
      <c r="I2630" t="s">
        <v>42</v>
      </c>
      <c r="J2630" t="s">
        <v>43</v>
      </c>
      <c r="K2630" t="s">
        <v>1277</v>
      </c>
      <c r="L2630" t="s">
        <v>20</v>
      </c>
      <c r="M2630" s="6" t="s">
        <v>20</v>
      </c>
      <c r="N2630" s="4" t="s">
        <v>21</v>
      </c>
      <c r="O2630" s="5" t="s">
        <v>21</v>
      </c>
      <c r="P2630" s="8">
        <v>46174</v>
      </c>
    </row>
    <row r="2631" spans="1:16" x14ac:dyDescent="0.35">
      <c r="A2631" t="s">
        <v>8906</v>
      </c>
      <c r="B2631" s="3" t="s">
        <v>14968</v>
      </c>
      <c r="C2631" s="4" t="s">
        <v>8907</v>
      </c>
      <c r="D2631" t="s">
        <v>12013</v>
      </c>
      <c r="E2631" s="4" t="s">
        <v>13</v>
      </c>
      <c r="F2631" s="4" t="s">
        <v>14</v>
      </c>
      <c r="G2631" t="s">
        <v>15</v>
      </c>
      <c r="H2631" s="4" t="s">
        <v>41</v>
      </c>
      <c r="I2631" t="s">
        <v>42</v>
      </c>
      <c r="J2631" t="s">
        <v>43</v>
      </c>
      <c r="K2631" t="s">
        <v>1277</v>
      </c>
      <c r="L2631" t="s">
        <v>20</v>
      </c>
      <c r="M2631" s="6" t="s">
        <v>20</v>
      </c>
      <c r="N2631" s="4" t="s">
        <v>21</v>
      </c>
      <c r="O2631" s="5" t="s">
        <v>21</v>
      </c>
      <c r="P2631" s="8">
        <v>46174</v>
      </c>
    </row>
    <row r="2632" spans="1:16" x14ac:dyDescent="0.35">
      <c r="A2632" t="s">
        <v>8908</v>
      </c>
      <c r="B2632" s="3" t="s">
        <v>14969</v>
      </c>
      <c r="C2632" s="4" t="s">
        <v>8909</v>
      </c>
      <c r="D2632" t="s">
        <v>12013</v>
      </c>
      <c r="E2632" s="4" t="s">
        <v>13</v>
      </c>
      <c r="F2632" s="4" t="s">
        <v>14</v>
      </c>
      <c r="G2632" t="s">
        <v>15</v>
      </c>
      <c r="H2632" s="4" t="s">
        <v>41</v>
      </c>
      <c r="I2632" t="s">
        <v>42</v>
      </c>
      <c r="J2632" t="s">
        <v>43</v>
      </c>
      <c r="K2632" t="s">
        <v>1277</v>
      </c>
      <c r="L2632" t="s">
        <v>20</v>
      </c>
      <c r="M2632" s="6" t="s">
        <v>20</v>
      </c>
      <c r="N2632" s="4" t="s">
        <v>21</v>
      </c>
      <c r="O2632" s="5" t="s">
        <v>21</v>
      </c>
      <c r="P2632" s="8">
        <v>46174</v>
      </c>
    </row>
    <row r="2633" spans="1:16" x14ac:dyDescent="0.35">
      <c r="A2633" t="s">
        <v>8910</v>
      </c>
      <c r="B2633" s="3" t="s">
        <v>14970</v>
      </c>
      <c r="C2633" s="4" t="s">
        <v>8911</v>
      </c>
      <c r="D2633" t="s">
        <v>12013</v>
      </c>
      <c r="E2633" s="4" t="s">
        <v>13</v>
      </c>
      <c r="F2633" s="4" t="s">
        <v>14</v>
      </c>
      <c r="G2633" t="s">
        <v>15</v>
      </c>
      <c r="H2633" s="4" t="s">
        <v>41</v>
      </c>
      <c r="I2633" t="s">
        <v>42</v>
      </c>
      <c r="J2633" t="s">
        <v>43</v>
      </c>
      <c r="K2633" t="s">
        <v>1277</v>
      </c>
      <c r="L2633" t="s">
        <v>20</v>
      </c>
      <c r="M2633" s="6" t="s">
        <v>20</v>
      </c>
      <c r="N2633" s="4" t="s">
        <v>21</v>
      </c>
      <c r="O2633" s="5" t="s">
        <v>21</v>
      </c>
      <c r="P2633" s="8">
        <v>46174</v>
      </c>
    </row>
    <row r="2634" spans="1:16" x14ac:dyDescent="0.35">
      <c r="A2634" t="s">
        <v>8912</v>
      </c>
      <c r="B2634" s="3" t="s">
        <v>14971</v>
      </c>
      <c r="C2634" s="4" t="s">
        <v>8913</v>
      </c>
      <c r="D2634" t="s">
        <v>12013</v>
      </c>
      <c r="E2634" s="4" t="s">
        <v>13</v>
      </c>
      <c r="F2634" s="4" t="s">
        <v>14</v>
      </c>
      <c r="G2634" t="s">
        <v>15</v>
      </c>
      <c r="H2634" s="4" t="s">
        <v>41</v>
      </c>
      <c r="I2634" t="s">
        <v>42</v>
      </c>
      <c r="J2634" t="s">
        <v>43</v>
      </c>
      <c r="K2634" t="s">
        <v>1277</v>
      </c>
      <c r="L2634" t="s">
        <v>20</v>
      </c>
      <c r="M2634" s="6" t="s">
        <v>20</v>
      </c>
      <c r="N2634" s="4" t="s">
        <v>21</v>
      </c>
      <c r="O2634" s="5" t="s">
        <v>21</v>
      </c>
      <c r="P2634" s="8">
        <v>46174</v>
      </c>
    </row>
    <row r="2635" spans="1:16" x14ac:dyDescent="0.35">
      <c r="A2635" t="s">
        <v>8914</v>
      </c>
      <c r="B2635" s="3" t="s">
        <v>14972</v>
      </c>
      <c r="C2635" s="4" t="s">
        <v>8915</v>
      </c>
      <c r="D2635" t="s">
        <v>12013</v>
      </c>
      <c r="E2635" s="4" t="s">
        <v>13</v>
      </c>
      <c r="F2635" s="4" t="s">
        <v>14</v>
      </c>
      <c r="G2635" t="s">
        <v>15</v>
      </c>
      <c r="H2635" s="4" t="s">
        <v>41</v>
      </c>
      <c r="I2635" t="s">
        <v>42</v>
      </c>
      <c r="J2635" t="s">
        <v>43</v>
      </c>
      <c r="K2635" t="s">
        <v>1277</v>
      </c>
      <c r="L2635" t="s">
        <v>20</v>
      </c>
      <c r="M2635" s="6" t="s">
        <v>20</v>
      </c>
      <c r="N2635" s="4" t="s">
        <v>21</v>
      </c>
      <c r="O2635" s="5" t="s">
        <v>21</v>
      </c>
      <c r="P2635" s="8">
        <v>46174</v>
      </c>
    </row>
    <row r="2636" spans="1:16" x14ac:dyDescent="0.35">
      <c r="A2636" t="s">
        <v>12096</v>
      </c>
      <c r="B2636" s="3" t="s">
        <v>14973</v>
      </c>
      <c r="C2636" s="4" t="s">
        <v>12097</v>
      </c>
      <c r="D2636" t="s">
        <v>12013</v>
      </c>
      <c r="E2636" s="4" t="s">
        <v>13</v>
      </c>
      <c r="F2636" s="4" t="s">
        <v>14</v>
      </c>
      <c r="G2636" t="s">
        <v>15</v>
      </c>
      <c r="H2636" s="4" t="s">
        <v>41</v>
      </c>
      <c r="I2636" t="s">
        <v>42</v>
      </c>
      <c r="J2636" t="s">
        <v>43</v>
      </c>
      <c r="K2636" t="s">
        <v>1277</v>
      </c>
      <c r="L2636" t="s">
        <v>20</v>
      </c>
      <c r="M2636" s="6" t="s">
        <v>20</v>
      </c>
      <c r="N2636" s="4" t="s">
        <v>21</v>
      </c>
      <c r="O2636" s="5" t="s">
        <v>21</v>
      </c>
      <c r="P2636" s="8">
        <v>46174</v>
      </c>
    </row>
    <row r="2637" spans="1:16" x14ac:dyDescent="0.35">
      <c r="A2637" t="s">
        <v>12098</v>
      </c>
      <c r="B2637" s="3" t="s">
        <v>14974</v>
      </c>
      <c r="C2637" s="4" t="s">
        <v>12099</v>
      </c>
      <c r="D2637" t="s">
        <v>12013</v>
      </c>
      <c r="E2637" s="4" t="s">
        <v>13</v>
      </c>
      <c r="F2637" s="4" t="s">
        <v>14</v>
      </c>
      <c r="G2637" t="s">
        <v>15</v>
      </c>
      <c r="H2637" s="4" t="s">
        <v>41</v>
      </c>
      <c r="I2637" t="s">
        <v>42</v>
      </c>
      <c r="J2637" t="s">
        <v>43</v>
      </c>
      <c r="K2637" t="s">
        <v>1277</v>
      </c>
      <c r="L2637" t="s">
        <v>20</v>
      </c>
      <c r="M2637" s="6" t="s">
        <v>20</v>
      </c>
      <c r="N2637" s="4" t="s">
        <v>21</v>
      </c>
      <c r="O2637" s="5" t="s">
        <v>21</v>
      </c>
      <c r="P2637" s="8">
        <v>46174</v>
      </c>
    </row>
    <row r="2638" spans="1:16" x14ac:dyDescent="0.35">
      <c r="A2638" t="s">
        <v>8916</v>
      </c>
      <c r="B2638" s="3" t="s">
        <v>14975</v>
      </c>
      <c r="C2638" s="4" t="s">
        <v>8917</v>
      </c>
      <c r="D2638" t="s">
        <v>12013</v>
      </c>
      <c r="E2638" s="4" t="s">
        <v>13</v>
      </c>
      <c r="F2638" s="4" t="s">
        <v>14</v>
      </c>
      <c r="G2638" t="s">
        <v>15</v>
      </c>
      <c r="H2638" s="4" t="s">
        <v>41</v>
      </c>
      <c r="I2638" t="s">
        <v>42</v>
      </c>
      <c r="J2638" t="s">
        <v>43</v>
      </c>
      <c r="K2638" t="s">
        <v>1277</v>
      </c>
      <c r="L2638" t="s">
        <v>20</v>
      </c>
      <c r="M2638" s="6" t="s">
        <v>20</v>
      </c>
      <c r="N2638" s="4" t="s">
        <v>21</v>
      </c>
      <c r="O2638" s="5" t="s">
        <v>21</v>
      </c>
      <c r="P2638" s="8">
        <v>46174</v>
      </c>
    </row>
    <row r="2639" spans="1:16" x14ac:dyDescent="0.35">
      <c r="A2639" t="s">
        <v>8918</v>
      </c>
      <c r="B2639" s="3" t="s">
        <v>14976</v>
      </c>
      <c r="C2639" s="4" t="s">
        <v>8919</v>
      </c>
      <c r="D2639" t="s">
        <v>12013</v>
      </c>
      <c r="E2639" s="4" t="s">
        <v>13</v>
      </c>
      <c r="F2639" s="4" t="s">
        <v>14</v>
      </c>
      <c r="G2639" t="s">
        <v>15</v>
      </c>
      <c r="H2639" s="4" t="s">
        <v>41</v>
      </c>
      <c r="I2639" t="s">
        <v>42</v>
      </c>
      <c r="J2639" t="s">
        <v>43</v>
      </c>
      <c r="K2639" t="s">
        <v>1277</v>
      </c>
      <c r="L2639" t="s">
        <v>20</v>
      </c>
      <c r="M2639" s="6" t="s">
        <v>20</v>
      </c>
      <c r="N2639" s="4" t="s">
        <v>21</v>
      </c>
      <c r="O2639" s="5" t="s">
        <v>21</v>
      </c>
      <c r="P2639" s="8">
        <v>46174</v>
      </c>
    </row>
    <row r="2640" spans="1:16" x14ac:dyDescent="0.35">
      <c r="A2640" t="s">
        <v>8920</v>
      </c>
      <c r="B2640" s="3" t="s">
        <v>14977</v>
      </c>
      <c r="C2640" s="4" t="s">
        <v>8921</v>
      </c>
      <c r="D2640" t="s">
        <v>12013</v>
      </c>
      <c r="E2640" s="4" t="s">
        <v>13</v>
      </c>
      <c r="F2640" s="4" t="s">
        <v>14</v>
      </c>
      <c r="G2640" t="s">
        <v>15</v>
      </c>
      <c r="H2640" s="4" t="s">
        <v>41</v>
      </c>
      <c r="I2640" t="s">
        <v>42</v>
      </c>
      <c r="J2640" t="s">
        <v>43</v>
      </c>
      <c r="K2640" t="s">
        <v>1277</v>
      </c>
      <c r="L2640" t="s">
        <v>20</v>
      </c>
      <c r="M2640" s="6" t="s">
        <v>20</v>
      </c>
      <c r="N2640" s="4" t="s">
        <v>21</v>
      </c>
      <c r="O2640" s="5" t="s">
        <v>21</v>
      </c>
      <c r="P2640" s="8">
        <v>46174</v>
      </c>
    </row>
    <row r="2641" spans="1:16" x14ac:dyDescent="0.35">
      <c r="A2641" t="s">
        <v>8922</v>
      </c>
      <c r="B2641" s="3" t="s">
        <v>14978</v>
      </c>
      <c r="C2641" s="4" t="s">
        <v>8923</v>
      </c>
      <c r="D2641" t="s">
        <v>12013</v>
      </c>
      <c r="E2641" s="4" t="s">
        <v>13</v>
      </c>
      <c r="F2641" s="4" t="s">
        <v>14</v>
      </c>
      <c r="G2641" t="s">
        <v>15</v>
      </c>
      <c r="H2641" s="4" t="s">
        <v>41</v>
      </c>
      <c r="I2641" t="s">
        <v>42</v>
      </c>
      <c r="J2641" t="s">
        <v>43</v>
      </c>
      <c r="K2641" t="s">
        <v>1277</v>
      </c>
      <c r="L2641" t="s">
        <v>20</v>
      </c>
      <c r="M2641" s="6" t="s">
        <v>20</v>
      </c>
      <c r="N2641" s="4" t="s">
        <v>21</v>
      </c>
      <c r="O2641" s="5" t="s">
        <v>21</v>
      </c>
      <c r="P2641" s="8">
        <v>46174</v>
      </c>
    </row>
    <row r="2642" spans="1:16" x14ac:dyDescent="0.35">
      <c r="A2642" t="s">
        <v>8924</v>
      </c>
      <c r="B2642" s="3" t="s">
        <v>14979</v>
      </c>
      <c r="C2642" s="4" t="s">
        <v>8925</v>
      </c>
      <c r="D2642" t="s">
        <v>12013</v>
      </c>
      <c r="E2642" s="4" t="s">
        <v>13</v>
      </c>
      <c r="F2642" s="4" t="s">
        <v>14</v>
      </c>
      <c r="G2642" t="s">
        <v>15</v>
      </c>
      <c r="H2642" s="4" t="s">
        <v>41</v>
      </c>
      <c r="I2642" t="s">
        <v>42</v>
      </c>
      <c r="J2642" t="s">
        <v>43</v>
      </c>
      <c r="K2642" t="s">
        <v>1277</v>
      </c>
      <c r="L2642" t="s">
        <v>20</v>
      </c>
      <c r="M2642" s="6" t="s">
        <v>20</v>
      </c>
      <c r="N2642" s="4" t="s">
        <v>21</v>
      </c>
      <c r="O2642" s="5" t="s">
        <v>21</v>
      </c>
      <c r="P2642" s="8">
        <v>46174</v>
      </c>
    </row>
    <row r="2643" spans="1:16" x14ac:dyDescent="0.35">
      <c r="A2643" t="s">
        <v>8926</v>
      </c>
      <c r="B2643" s="3" t="s">
        <v>14980</v>
      </c>
      <c r="C2643" s="4" t="s">
        <v>8927</v>
      </c>
      <c r="D2643" t="s">
        <v>12013</v>
      </c>
      <c r="E2643" s="4" t="s">
        <v>13</v>
      </c>
      <c r="F2643" s="4" t="s">
        <v>14</v>
      </c>
      <c r="G2643" t="s">
        <v>15</v>
      </c>
      <c r="H2643" s="4" t="s">
        <v>41</v>
      </c>
      <c r="I2643" t="s">
        <v>42</v>
      </c>
      <c r="J2643" t="s">
        <v>43</v>
      </c>
      <c r="K2643" t="s">
        <v>1277</v>
      </c>
      <c r="L2643" t="s">
        <v>20</v>
      </c>
      <c r="M2643" s="6" t="s">
        <v>20</v>
      </c>
      <c r="N2643" s="4" t="s">
        <v>21</v>
      </c>
      <c r="O2643" s="5" t="s">
        <v>21</v>
      </c>
      <c r="P2643" s="8">
        <v>46174</v>
      </c>
    </row>
    <row r="2644" spans="1:16" x14ac:dyDescent="0.35">
      <c r="A2644" t="s">
        <v>8928</v>
      </c>
      <c r="B2644" s="3" t="s">
        <v>14981</v>
      </c>
      <c r="C2644" s="4" t="s">
        <v>8929</v>
      </c>
      <c r="D2644" t="s">
        <v>12013</v>
      </c>
      <c r="E2644" s="4" t="s">
        <v>13</v>
      </c>
      <c r="F2644" s="4" t="s">
        <v>14</v>
      </c>
      <c r="G2644" t="s">
        <v>15</v>
      </c>
      <c r="H2644" s="4" t="s">
        <v>41</v>
      </c>
      <c r="I2644" t="s">
        <v>42</v>
      </c>
      <c r="J2644" t="s">
        <v>43</v>
      </c>
      <c r="K2644" t="s">
        <v>1277</v>
      </c>
      <c r="L2644" t="s">
        <v>20</v>
      </c>
      <c r="M2644" s="6" t="s">
        <v>20</v>
      </c>
      <c r="N2644" s="4" t="s">
        <v>21</v>
      </c>
      <c r="O2644" s="5" t="s">
        <v>21</v>
      </c>
      <c r="P2644" s="8">
        <v>46174</v>
      </c>
    </row>
    <row r="2645" spans="1:16" x14ac:dyDescent="0.35">
      <c r="A2645" t="s">
        <v>8930</v>
      </c>
      <c r="B2645" s="3" t="s">
        <v>14982</v>
      </c>
      <c r="C2645" s="4" t="s">
        <v>8931</v>
      </c>
      <c r="D2645" t="s">
        <v>12013</v>
      </c>
      <c r="E2645" s="4" t="s">
        <v>13</v>
      </c>
      <c r="F2645" s="4" t="s">
        <v>14</v>
      </c>
      <c r="G2645" t="s">
        <v>15</v>
      </c>
      <c r="H2645" s="4" t="s">
        <v>16</v>
      </c>
      <c r="I2645" t="s">
        <v>17</v>
      </c>
      <c r="J2645" t="s">
        <v>18</v>
      </c>
      <c r="K2645" t="s">
        <v>1277</v>
      </c>
      <c r="L2645" t="s">
        <v>20</v>
      </c>
      <c r="M2645" s="6" t="s">
        <v>20</v>
      </c>
      <c r="N2645" s="4" t="s">
        <v>21</v>
      </c>
      <c r="O2645" s="5" t="s">
        <v>21</v>
      </c>
      <c r="P2645" s="8">
        <v>46174</v>
      </c>
    </row>
    <row r="2646" spans="1:16" x14ac:dyDescent="0.35">
      <c r="A2646" t="s">
        <v>8932</v>
      </c>
      <c r="B2646" s="3" t="s">
        <v>14983</v>
      </c>
      <c r="C2646" s="4" t="s">
        <v>8933</v>
      </c>
      <c r="D2646" t="s">
        <v>12013</v>
      </c>
      <c r="E2646" s="4" t="s">
        <v>13</v>
      </c>
      <c r="F2646" s="4" t="s">
        <v>14</v>
      </c>
      <c r="G2646" t="s">
        <v>15</v>
      </c>
      <c r="H2646" s="4" t="s">
        <v>16</v>
      </c>
      <c r="I2646" t="s">
        <v>17</v>
      </c>
      <c r="J2646" t="s">
        <v>18</v>
      </c>
      <c r="K2646" t="s">
        <v>1277</v>
      </c>
      <c r="L2646" t="s">
        <v>20</v>
      </c>
      <c r="M2646" s="6" t="s">
        <v>20</v>
      </c>
      <c r="N2646" s="4" t="s">
        <v>21</v>
      </c>
      <c r="O2646" s="5" t="s">
        <v>21</v>
      </c>
      <c r="P2646" s="8">
        <v>46174</v>
      </c>
    </row>
    <row r="2647" spans="1:16" x14ac:dyDescent="0.35">
      <c r="A2647" t="s">
        <v>8934</v>
      </c>
      <c r="B2647" s="3" t="s">
        <v>14984</v>
      </c>
      <c r="C2647" s="4" t="s">
        <v>8935</v>
      </c>
      <c r="D2647" t="s">
        <v>12013</v>
      </c>
      <c r="E2647" s="4" t="s">
        <v>13</v>
      </c>
      <c r="F2647" s="4" t="s">
        <v>14</v>
      </c>
      <c r="G2647" t="s">
        <v>15</v>
      </c>
      <c r="H2647" s="4" t="s">
        <v>41</v>
      </c>
      <c r="I2647" t="s">
        <v>42</v>
      </c>
      <c r="J2647" t="s">
        <v>43</v>
      </c>
      <c r="K2647" t="s">
        <v>1277</v>
      </c>
      <c r="L2647" t="s">
        <v>20</v>
      </c>
      <c r="M2647" s="6" t="s">
        <v>20</v>
      </c>
      <c r="N2647" s="4" t="s">
        <v>21</v>
      </c>
      <c r="O2647" s="5" t="s">
        <v>21</v>
      </c>
      <c r="P2647" s="8">
        <v>46174</v>
      </c>
    </row>
    <row r="2648" spans="1:16" x14ac:dyDescent="0.35">
      <c r="A2648" t="s">
        <v>8936</v>
      </c>
      <c r="B2648" s="3" t="s">
        <v>14985</v>
      </c>
      <c r="C2648" s="4" t="s">
        <v>8937</v>
      </c>
      <c r="D2648" t="s">
        <v>12013</v>
      </c>
      <c r="E2648" s="4" t="s">
        <v>13</v>
      </c>
      <c r="F2648" s="4" t="s">
        <v>14</v>
      </c>
      <c r="G2648" t="s">
        <v>15</v>
      </c>
      <c r="H2648" s="4" t="s">
        <v>41</v>
      </c>
      <c r="I2648" t="s">
        <v>42</v>
      </c>
      <c r="J2648" t="s">
        <v>43</v>
      </c>
      <c r="K2648" t="s">
        <v>1277</v>
      </c>
      <c r="L2648" t="s">
        <v>20</v>
      </c>
      <c r="M2648" s="6" t="s">
        <v>20</v>
      </c>
      <c r="N2648" s="4" t="s">
        <v>21</v>
      </c>
      <c r="O2648" s="5" t="s">
        <v>21</v>
      </c>
      <c r="P2648" s="8">
        <v>46174</v>
      </c>
    </row>
    <row r="2649" spans="1:16" x14ac:dyDescent="0.35">
      <c r="A2649" t="s">
        <v>8938</v>
      </c>
      <c r="B2649" s="3" t="s">
        <v>14986</v>
      </c>
      <c r="C2649" s="4" t="s">
        <v>8939</v>
      </c>
      <c r="D2649" t="s">
        <v>12013</v>
      </c>
      <c r="E2649" s="4" t="s">
        <v>13</v>
      </c>
      <c r="F2649" s="4" t="s">
        <v>14</v>
      </c>
      <c r="G2649" t="s">
        <v>15</v>
      </c>
      <c r="H2649" s="4" t="s">
        <v>16</v>
      </c>
      <c r="I2649" t="s">
        <v>17</v>
      </c>
      <c r="J2649" t="s">
        <v>18</v>
      </c>
      <c r="K2649" t="s">
        <v>1277</v>
      </c>
      <c r="L2649" t="s">
        <v>20</v>
      </c>
      <c r="M2649" s="6" t="s">
        <v>20</v>
      </c>
      <c r="N2649" s="4" t="s">
        <v>21</v>
      </c>
      <c r="O2649" s="5" t="s">
        <v>21</v>
      </c>
      <c r="P2649" s="8">
        <v>46174</v>
      </c>
    </row>
    <row r="2650" spans="1:16" x14ac:dyDescent="0.35">
      <c r="A2650" t="s">
        <v>8940</v>
      </c>
      <c r="B2650" s="3" t="s">
        <v>14987</v>
      </c>
      <c r="C2650" s="4" t="s">
        <v>8941</v>
      </c>
      <c r="D2650" t="s">
        <v>12013</v>
      </c>
      <c r="E2650" s="4" t="s">
        <v>13</v>
      </c>
      <c r="F2650" s="4" t="s">
        <v>14</v>
      </c>
      <c r="G2650" t="s">
        <v>15</v>
      </c>
      <c r="H2650" s="4" t="s">
        <v>16</v>
      </c>
      <c r="I2650" t="s">
        <v>17</v>
      </c>
      <c r="J2650" t="s">
        <v>18</v>
      </c>
      <c r="K2650" t="s">
        <v>1277</v>
      </c>
      <c r="L2650" t="s">
        <v>20</v>
      </c>
      <c r="M2650" s="6" t="s">
        <v>20</v>
      </c>
      <c r="N2650" s="4" t="s">
        <v>21</v>
      </c>
      <c r="O2650" s="5" t="s">
        <v>21</v>
      </c>
      <c r="P2650" s="8">
        <v>46174</v>
      </c>
    </row>
    <row r="2651" spans="1:16" x14ac:dyDescent="0.35">
      <c r="A2651" t="s">
        <v>8942</v>
      </c>
      <c r="B2651" s="3" t="s">
        <v>14988</v>
      </c>
      <c r="C2651" s="4" t="s">
        <v>8943</v>
      </c>
      <c r="D2651" t="s">
        <v>12013</v>
      </c>
      <c r="E2651" s="4" t="s">
        <v>13</v>
      </c>
      <c r="F2651" s="4" t="s">
        <v>14</v>
      </c>
      <c r="G2651" t="s">
        <v>15</v>
      </c>
      <c r="H2651" s="4" t="s">
        <v>16</v>
      </c>
      <c r="I2651" t="s">
        <v>17</v>
      </c>
      <c r="J2651" t="s">
        <v>18</v>
      </c>
      <c r="K2651" t="s">
        <v>1277</v>
      </c>
      <c r="L2651" t="s">
        <v>20</v>
      </c>
      <c r="M2651" s="6" t="s">
        <v>20</v>
      </c>
      <c r="N2651" s="4" t="s">
        <v>21</v>
      </c>
      <c r="O2651" s="5" t="s">
        <v>21</v>
      </c>
      <c r="P2651" s="8">
        <v>46174</v>
      </c>
    </row>
    <row r="2652" spans="1:16" x14ac:dyDescent="0.35">
      <c r="A2652" t="s">
        <v>8946</v>
      </c>
      <c r="B2652" s="3" t="s">
        <v>14989</v>
      </c>
      <c r="C2652" s="4" t="s">
        <v>8947</v>
      </c>
      <c r="D2652" t="s">
        <v>12013</v>
      </c>
      <c r="E2652" s="4" t="s">
        <v>13</v>
      </c>
      <c r="F2652" s="4" t="s">
        <v>14</v>
      </c>
      <c r="G2652" t="s">
        <v>15</v>
      </c>
      <c r="H2652" s="4" t="s">
        <v>16</v>
      </c>
      <c r="I2652" t="s">
        <v>17</v>
      </c>
      <c r="J2652" t="s">
        <v>18</v>
      </c>
      <c r="K2652" t="s">
        <v>1277</v>
      </c>
      <c r="L2652" t="s">
        <v>20</v>
      </c>
      <c r="M2652" s="6" t="s">
        <v>20</v>
      </c>
      <c r="N2652" s="4" t="s">
        <v>21</v>
      </c>
      <c r="O2652" s="5" t="s">
        <v>21</v>
      </c>
      <c r="P2652" s="8">
        <v>46174</v>
      </c>
    </row>
    <row r="2653" spans="1:16" x14ac:dyDescent="0.35">
      <c r="A2653" t="s">
        <v>8948</v>
      </c>
      <c r="B2653" s="3" t="s">
        <v>14990</v>
      </c>
      <c r="C2653" s="4" t="s">
        <v>8949</v>
      </c>
      <c r="D2653" t="s">
        <v>12013</v>
      </c>
      <c r="E2653" s="4" t="s">
        <v>13</v>
      </c>
      <c r="F2653" s="4" t="s">
        <v>14</v>
      </c>
      <c r="G2653" t="s">
        <v>15</v>
      </c>
      <c r="H2653" s="4" t="s">
        <v>16</v>
      </c>
      <c r="I2653" t="s">
        <v>17</v>
      </c>
      <c r="J2653" t="s">
        <v>18</v>
      </c>
      <c r="K2653" t="s">
        <v>1277</v>
      </c>
      <c r="L2653" t="s">
        <v>20</v>
      </c>
      <c r="M2653" s="6" t="s">
        <v>20</v>
      </c>
      <c r="N2653" s="4" t="s">
        <v>21</v>
      </c>
      <c r="O2653" s="5" t="s">
        <v>21</v>
      </c>
      <c r="P2653" s="8">
        <v>46174</v>
      </c>
    </row>
    <row r="2654" spans="1:16" x14ac:dyDescent="0.35">
      <c r="A2654" t="s">
        <v>8950</v>
      </c>
      <c r="B2654" s="3" t="s">
        <v>14991</v>
      </c>
      <c r="C2654" s="4" t="s">
        <v>8951</v>
      </c>
      <c r="D2654" t="s">
        <v>12013</v>
      </c>
      <c r="E2654" s="4" t="s">
        <v>13</v>
      </c>
      <c r="F2654" s="4" t="s">
        <v>14</v>
      </c>
      <c r="G2654" t="s">
        <v>15</v>
      </c>
      <c r="H2654" s="4" t="s">
        <v>16</v>
      </c>
      <c r="I2654" t="s">
        <v>17</v>
      </c>
      <c r="J2654" t="s">
        <v>18</v>
      </c>
      <c r="K2654" t="s">
        <v>1277</v>
      </c>
      <c r="L2654" t="s">
        <v>20</v>
      </c>
      <c r="M2654" s="6" t="s">
        <v>20</v>
      </c>
      <c r="N2654" s="4" t="s">
        <v>21</v>
      </c>
      <c r="O2654" s="5" t="s">
        <v>21</v>
      </c>
      <c r="P2654" s="8">
        <v>46174</v>
      </c>
    </row>
    <row r="2655" spans="1:16" x14ac:dyDescent="0.35">
      <c r="A2655" t="s">
        <v>8952</v>
      </c>
      <c r="B2655" s="3" t="s">
        <v>14992</v>
      </c>
      <c r="C2655" s="4" t="s">
        <v>8953</v>
      </c>
      <c r="D2655" t="s">
        <v>12013</v>
      </c>
      <c r="E2655" s="4" t="s">
        <v>13</v>
      </c>
      <c r="F2655" s="4" t="s">
        <v>14</v>
      </c>
      <c r="G2655" t="s">
        <v>15</v>
      </c>
      <c r="H2655" s="4" t="s">
        <v>16</v>
      </c>
      <c r="I2655" t="s">
        <v>17</v>
      </c>
      <c r="J2655" t="s">
        <v>18</v>
      </c>
      <c r="K2655" t="s">
        <v>1277</v>
      </c>
      <c r="L2655" t="s">
        <v>20</v>
      </c>
      <c r="M2655" s="6" t="s">
        <v>20</v>
      </c>
      <c r="N2655" s="4" t="s">
        <v>21</v>
      </c>
      <c r="O2655" s="5" t="s">
        <v>21</v>
      </c>
      <c r="P2655" s="8">
        <v>46174</v>
      </c>
    </row>
    <row r="2656" spans="1:16" x14ac:dyDescent="0.35">
      <c r="A2656" t="s">
        <v>11893</v>
      </c>
      <c r="B2656" s="3" t="s">
        <v>14993</v>
      </c>
      <c r="C2656" s="4" t="s">
        <v>11894</v>
      </c>
      <c r="D2656" t="s">
        <v>12013</v>
      </c>
      <c r="E2656" s="4" t="s">
        <v>13</v>
      </c>
      <c r="F2656" s="4" t="s">
        <v>14</v>
      </c>
      <c r="G2656" t="s">
        <v>15</v>
      </c>
      <c r="H2656" s="4" t="s">
        <v>16</v>
      </c>
      <c r="I2656" t="s">
        <v>17</v>
      </c>
      <c r="J2656" t="s">
        <v>18</v>
      </c>
      <c r="K2656" t="s">
        <v>1277</v>
      </c>
      <c r="L2656" t="s">
        <v>20</v>
      </c>
      <c r="M2656" s="6" t="s">
        <v>20</v>
      </c>
      <c r="N2656" s="4" t="s">
        <v>21</v>
      </c>
      <c r="O2656" s="5" t="s">
        <v>21</v>
      </c>
      <c r="P2656" s="8">
        <v>46174</v>
      </c>
    </row>
    <row r="2657" spans="1:16" x14ac:dyDescent="0.35">
      <c r="A2657" t="s">
        <v>8954</v>
      </c>
      <c r="B2657" s="3" t="s">
        <v>14994</v>
      </c>
      <c r="C2657" s="4" t="s">
        <v>8955</v>
      </c>
      <c r="D2657" t="s">
        <v>12013</v>
      </c>
      <c r="E2657" s="4" t="s">
        <v>13</v>
      </c>
      <c r="F2657" s="4" t="s">
        <v>14</v>
      </c>
      <c r="G2657" t="s">
        <v>15</v>
      </c>
      <c r="H2657" s="4" t="s">
        <v>16</v>
      </c>
      <c r="I2657" t="s">
        <v>17</v>
      </c>
      <c r="J2657" t="s">
        <v>18</v>
      </c>
      <c r="K2657" t="s">
        <v>1277</v>
      </c>
      <c r="L2657" t="s">
        <v>20</v>
      </c>
      <c r="M2657" s="6" t="s">
        <v>20</v>
      </c>
      <c r="N2657" s="4" t="s">
        <v>21</v>
      </c>
      <c r="O2657" s="5" t="s">
        <v>21</v>
      </c>
      <c r="P2657" s="8">
        <v>46174</v>
      </c>
    </row>
    <row r="2658" spans="1:16" x14ac:dyDescent="0.35">
      <c r="A2658" t="s">
        <v>8958</v>
      </c>
      <c r="B2658" s="3" t="s">
        <v>14995</v>
      </c>
      <c r="C2658" s="4" t="s">
        <v>8959</v>
      </c>
      <c r="D2658" t="s">
        <v>12013</v>
      </c>
      <c r="E2658" s="4" t="s">
        <v>13</v>
      </c>
      <c r="F2658" s="4" t="s">
        <v>14</v>
      </c>
      <c r="G2658" t="s">
        <v>15</v>
      </c>
      <c r="H2658" s="4" t="s">
        <v>41</v>
      </c>
      <c r="I2658" t="s">
        <v>42</v>
      </c>
      <c r="J2658" t="s">
        <v>64</v>
      </c>
      <c r="K2658" t="s">
        <v>1277</v>
      </c>
      <c r="L2658" t="s">
        <v>20</v>
      </c>
      <c r="M2658" s="6" t="s">
        <v>20</v>
      </c>
      <c r="N2658" s="4" t="s">
        <v>21</v>
      </c>
      <c r="O2658" s="5" t="s">
        <v>21</v>
      </c>
      <c r="P2658" s="8">
        <v>46174</v>
      </c>
    </row>
    <row r="2659" spans="1:16" x14ac:dyDescent="0.35">
      <c r="A2659" t="s">
        <v>8960</v>
      </c>
      <c r="B2659" s="3" t="s">
        <v>14996</v>
      </c>
      <c r="C2659" s="4" t="s">
        <v>8961</v>
      </c>
      <c r="D2659" t="s">
        <v>12013</v>
      </c>
      <c r="E2659" s="4" t="s">
        <v>13</v>
      </c>
      <c r="F2659" s="4" t="s">
        <v>14</v>
      </c>
      <c r="G2659" t="s">
        <v>15</v>
      </c>
      <c r="H2659" s="4" t="s">
        <v>41</v>
      </c>
      <c r="I2659" t="s">
        <v>42</v>
      </c>
      <c r="J2659" t="s">
        <v>43</v>
      </c>
      <c r="K2659" t="s">
        <v>1277</v>
      </c>
      <c r="L2659" t="s">
        <v>20</v>
      </c>
      <c r="M2659" s="6" t="s">
        <v>20</v>
      </c>
      <c r="N2659" s="4" t="s">
        <v>21</v>
      </c>
      <c r="O2659" s="5" t="s">
        <v>21</v>
      </c>
      <c r="P2659" s="8">
        <v>46174</v>
      </c>
    </row>
    <row r="2660" spans="1:16" x14ac:dyDescent="0.35">
      <c r="A2660" t="s">
        <v>8962</v>
      </c>
      <c r="B2660" s="3" t="s">
        <v>14997</v>
      </c>
      <c r="C2660" s="4" t="s">
        <v>8963</v>
      </c>
      <c r="D2660" t="s">
        <v>12013</v>
      </c>
      <c r="E2660" s="4" t="s">
        <v>13</v>
      </c>
      <c r="F2660" s="4" t="s">
        <v>14</v>
      </c>
      <c r="G2660" t="s">
        <v>15</v>
      </c>
      <c r="H2660" s="4" t="s">
        <v>41</v>
      </c>
      <c r="I2660" t="s">
        <v>42</v>
      </c>
      <c r="J2660" t="s">
        <v>43</v>
      </c>
      <c r="K2660" t="s">
        <v>1277</v>
      </c>
      <c r="L2660" t="s">
        <v>20</v>
      </c>
      <c r="M2660" s="6" t="s">
        <v>20</v>
      </c>
      <c r="N2660" s="4" t="s">
        <v>21</v>
      </c>
      <c r="O2660" s="5" t="s">
        <v>21</v>
      </c>
      <c r="P2660" s="8">
        <v>46174</v>
      </c>
    </row>
    <row r="2661" spans="1:16" x14ac:dyDescent="0.35">
      <c r="A2661" t="s">
        <v>8964</v>
      </c>
      <c r="B2661" s="3" t="s">
        <v>14998</v>
      </c>
      <c r="C2661" s="4" t="s">
        <v>8965</v>
      </c>
      <c r="D2661" t="s">
        <v>12013</v>
      </c>
      <c r="E2661" s="4" t="s">
        <v>13</v>
      </c>
      <c r="F2661" s="4" t="s">
        <v>14</v>
      </c>
      <c r="G2661" t="s">
        <v>15</v>
      </c>
      <c r="H2661" s="4" t="s">
        <v>41</v>
      </c>
      <c r="I2661" t="s">
        <v>42</v>
      </c>
      <c r="J2661" t="s">
        <v>43</v>
      </c>
      <c r="K2661" t="s">
        <v>1277</v>
      </c>
      <c r="L2661" t="s">
        <v>20</v>
      </c>
      <c r="M2661" s="6" t="s">
        <v>20</v>
      </c>
      <c r="N2661" s="4" t="s">
        <v>21</v>
      </c>
      <c r="O2661" s="5" t="s">
        <v>21</v>
      </c>
      <c r="P2661" s="8">
        <v>46174</v>
      </c>
    </row>
    <row r="2662" spans="1:16" x14ac:dyDescent="0.35">
      <c r="A2662" t="s">
        <v>8966</v>
      </c>
      <c r="B2662" s="3" t="s">
        <v>14999</v>
      </c>
      <c r="C2662" s="4" t="s">
        <v>8967</v>
      </c>
      <c r="D2662" t="s">
        <v>12013</v>
      </c>
      <c r="E2662" s="4" t="s">
        <v>13</v>
      </c>
      <c r="F2662" s="4" t="s">
        <v>14</v>
      </c>
      <c r="G2662" t="s">
        <v>15</v>
      </c>
      <c r="H2662" s="4" t="s">
        <v>41</v>
      </c>
      <c r="I2662" t="s">
        <v>42</v>
      </c>
      <c r="J2662" t="s">
        <v>43</v>
      </c>
      <c r="K2662" t="s">
        <v>1277</v>
      </c>
      <c r="L2662" t="s">
        <v>20</v>
      </c>
      <c r="M2662" s="6" t="s">
        <v>20</v>
      </c>
      <c r="N2662" s="4" t="s">
        <v>21</v>
      </c>
      <c r="O2662" s="5" t="s">
        <v>21</v>
      </c>
      <c r="P2662" s="8">
        <v>46174</v>
      </c>
    </row>
    <row r="2663" spans="1:16" x14ac:dyDescent="0.35">
      <c r="A2663" t="s">
        <v>8968</v>
      </c>
      <c r="B2663" s="3" t="s">
        <v>15000</v>
      </c>
      <c r="C2663" s="4" t="s">
        <v>8969</v>
      </c>
      <c r="D2663" t="s">
        <v>12013</v>
      </c>
      <c r="E2663" s="4" t="s">
        <v>13</v>
      </c>
      <c r="F2663" s="4" t="s">
        <v>14</v>
      </c>
      <c r="G2663" t="s">
        <v>15</v>
      </c>
      <c r="H2663" s="4" t="s">
        <v>41</v>
      </c>
      <c r="I2663" t="s">
        <v>42</v>
      </c>
      <c r="J2663" t="s">
        <v>43</v>
      </c>
      <c r="K2663" t="s">
        <v>1277</v>
      </c>
      <c r="L2663" t="s">
        <v>20</v>
      </c>
      <c r="M2663" s="6" t="s">
        <v>20</v>
      </c>
      <c r="N2663" s="4" t="s">
        <v>21</v>
      </c>
      <c r="O2663" s="5" t="s">
        <v>21</v>
      </c>
      <c r="P2663" s="8">
        <v>46174</v>
      </c>
    </row>
    <row r="2664" spans="1:16" x14ac:dyDescent="0.35">
      <c r="A2664" t="s">
        <v>10909</v>
      </c>
      <c r="B2664" s="3" t="s">
        <v>15001</v>
      </c>
      <c r="C2664" s="4" t="s">
        <v>10910</v>
      </c>
      <c r="D2664" t="s">
        <v>12013</v>
      </c>
      <c r="E2664" s="4" t="s">
        <v>13</v>
      </c>
      <c r="F2664" s="4" t="s">
        <v>14</v>
      </c>
      <c r="G2664" t="s">
        <v>15</v>
      </c>
      <c r="H2664" s="4" t="s">
        <v>41</v>
      </c>
      <c r="I2664" t="s">
        <v>42</v>
      </c>
      <c r="J2664" t="s">
        <v>43</v>
      </c>
      <c r="K2664" t="s">
        <v>1277</v>
      </c>
      <c r="L2664" t="s">
        <v>20</v>
      </c>
      <c r="M2664" s="6" t="s">
        <v>20</v>
      </c>
      <c r="N2664" s="4" t="s">
        <v>21</v>
      </c>
      <c r="O2664" s="5" t="s">
        <v>21</v>
      </c>
      <c r="P2664" s="8">
        <v>46174</v>
      </c>
    </row>
    <row r="2665" spans="1:16" x14ac:dyDescent="0.35">
      <c r="A2665" t="s">
        <v>11618</v>
      </c>
      <c r="B2665" s="3" t="s">
        <v>15002</v>
      </c>
      <c r="C2665" s="4" t="s">
        <v>11619</v>
      </c>
      <c r="D2665" t="s">
        <v>12013</v>
      </c>
      <c r="E2665" s="4" t="s">
        <v>13</v>
      </c>
      <c r="F2665" s="4" t="s">
        <v>14</v>
      </c>
      <c r="G2665" t="s">
        <v>15</v>
      </c>
      <c r="H2665" s="4" t="s">
        <v>41</v>
      </c>
      <c r="I2665" t="s">
        <v>42</v>
      </c>
      <c r="J2665" t="s">
        <v>43</v>
      </c>
      <c r="K2665" t="s">
        <v>1277</v>
      </c>
      <c r="L2665" t="s">
        <v>20</v>
      </c>
      <c r="M2665" s="6" t="s">
        <v>20</v>
      </c>
      <c r="N2665" s="4" t="s">
        <v>21</v>
      </c>
      <c r="O2665" s="5" t="s">
        <v>21</v>
      </c>
      <c r="P2665" s="8">
        <v>46174</v>
      </c>
    </row>
    <row r="2666" spans="1:16" x14ac:dyDescent="0.35">
      <c r="A2666" t="s">
        <v>8970</v>
      </c>
      <c r="B2666" s="3" t="s">
        <v>15003</v>
      </c>
      <c r="C2666" s="4" t="s">
        <v>8971</v>
      </c>
      <c r="D2666" t="s">
        <v>12013</v>
      </c>
      <c r="E2666" s="4" t="s">
        <v>13</v>
      </c>
      <c r="F2666" s="4" t="s">
        <v>14</v>
      </c>
      <c r="G2666" t="s">
        <v>15</v>
      </c>
      <c r="H2666" s="4" t="s">
        <v>41</v>
      </c>
      <c r="I2666" t="s">
        <v>42</v>
      </c>
      <c r="J2666" t="s">
        <v>43</v>
      </c>
      <c r="K2666" t="s">
        <v>1277</v>
      </c>
      <c r="L2666" t="s">
        <v>20</v>
      </c>
      <c r="M2666" s="6" t="s">
        <v>20</v>
      </c>
      <c r="N2666" s="4" t="s">
        <v>21</v>
      </c>
      <c r="O2666" s="5" t="s">
        <v>21</v>
      </c>
      <c r="P2666" s="8">
        <v>46174</v>
      </c>
    </row>
    <row r="2667" spans="1:16" x14ac:dyDescent="0.35">
      <c r="A2667" t="s">
        <v>8972</v>
      </c>
      <c r="B2667" s="3" t="s">
        <v>15004</v>
      </c>
      <c r="C2667" s="4" t="s">
        <v>8973</v>
      </c>
      <c r="D2667" t="s">
        <v>12013</v>
      </c>
      <c r="E2667" s="4" t="s">
        <v>13</v>
      </c>
      <c r="F2667" s="4" t="s">
        <v>14</v>
      </c>
      <c r="G2667" t="s">
        <v>15</v>
      </c>
      <c r="H2667" s="4" t="s">
        <v>41</v>
      </c>
      <c r="I2667" t="s">
        <v>42</v>
      </c>
      <c r="J2667" t="s">
        <v>43</v>
      </c>
      <c r="K2667" t="s">
        <v>1277</v>
      </c>
      <c r="L2667" t="s">
        <v>20</v>
      </c>
      <c r="M2667" s="6" t="s">
        <v>20</v>
      </c>
      <c r="N2667" s="4" t="s">
        <v>21</v>
      </c>
      <c r="O2667" s="5" t="s">
        <v>21</v>
      </c>
      <c r="P2667" s="8">
        <v>46174</v>
      </c>
    </row>
    <row r="2668" spans="1:16" x14ac:dyDescent="0.35">
      <c r="A2668" t="s">
        <v>8974</v>
      </c>
      <c r="B2668" s="3" t="s">
        <v>15005</v>
      </c>
      <c r="C2668" s="4" t="s">
        <v>8975</v>
      </c>
      <c r="D2668" t="s">
        <v>12013</v>
      </c>
      <c r="E2668" s="4" t="s">
        <v>13</v>
      </c>
      <c r="F2668" s="4" t="s">
        <v>14</v>
      </c>
      <c r="G2668" t="s">
        <v>15</v>
      </c>
      <c r="H2668" s="4" t="s">
        <v>41</v>
      </c>
      <c r="I2668" t="s">
        <v>42</v>
      </c>
      <c r="J2668" t="s">
        <v>43</v>
      </c>
      <c r="K2668" t="s">
        <v>1277</v>
      </c>
      <c r="L2668" t="s">
        <v>20</v>
      </c>
      <c r="M2668" s="6" t="s">
        <v>20</v>
      </c>
      <c r="N2668" s="4" t="s">
        <v>21</v>
      </c>
      <c r="O2668" s="5" t="s">
        <v>21</v>
      </c>
      <c r="P2668" s="8">
        <v>46174</v>
      </c>
    </row>
    <row r="2669" spans="1:16" x14ac:dyDescent="0.35">
      <c r="A2669" t="s">
        <v>8976</v>
      </c>
      <c r="B2669" s="3" t="s">
        <v>15006</v>
      </c>
      <c r="C2669" s="4" t="s">
        <v>8977</v>
      </c>
      <c r="D2669" t="s">
        <v>12013</v>
      </c>
      <c r="E2669" s="4" t="s">
        <v>13</v>
      </c>
      <c r="F2669" s="4" t="s">
        <v>14</v>
      </c>
      <c r="G2669" t="s">
        <v>15</v>
      </c>
      <c r="H2669" s="4" t="s">
        <v>41</v>
      </c>
      <c r="I2669" t="s">
        <v>42</v>
      </c>
      <c r="J2669" t="s">
        <v>43</v>
      </c>
      <c r="K2669" t="s">
        <v>1277</v>
      </c>
      <c r="L2669" t="s">
        <v>20</v>
      </c>
      <c r="M2669" s="6" t="s">
        <v>20</v>
      </c>
      <c r="N2669" s="4" t="s">
        <v>21</v>
      </c>
      <c r="O2669" s="5" t="s">
        <v>21</v>
      </c>
      <c r="P2669" s="8">
        <v>46174</v>
      </c>
    </row>
    <row r="2670" spans="1:16" x14ac:dyDescent="0.35">
      <c r="A2670" t="s">
        <v>8978</v>
      </c>
      <c r="B2670" s="3" t="s">
        <v>15007</v>
      </c>
      <c r="C2670" s="4" t="s">
        <v>8979</v>
      </c>
      <c r="D2670" t="s">
        <v>12013</v>
      </c>
      <c r="E2670" s="4" t="s">
        <v>13</v>
      </c>
      <c r="F2670" s="4" t="s">
        <v>14</v>
      </c>
      <c r="G2670" t="s">
        <v>15</v>
      </c>
      <c r="H2670" s="4" t="s">
        <v>41</v>
      </c>
      <c r="I2670" t="s">
        <v>42</v>
      </c>
      <c r="J2670" t="s">
        <v>43</v>
      </c>
      <c r="K2670" t="s">
        <v>1277</v>
      </c>
      <c r="L2670" t="s">
        <v>20</v>
      </c>
      <c r="M2670" s="6" t="s">
        <v>20</v>
      </c>
      <c r="N2670" s="4" t="s">
        <v>21</v>
      </c>
      <c r="O2670" s="5" t="s">
        <v>21</v>
      </c>
      <c r="P2670" s="8">
        <v>46174</v>
      </c>
    </row>
    <row r="2671" spans="1:16" x14ac:dyDescent="0.35">
      <c r="A2671" t="s">
        <v>8980</v>
      </c>
      <c r="B2671" s="3" t="s">
        <v>15008</v>
      </c>
      <c r="C2671" s="4" t="s">
        <v>8981</v>
      </c>
      <c r="D2671" t="s">
        <v>12013</v>
      </c>
      <c r="E2671" s="4" t="s">
        <v>13</v>
      </c>
      <c r="F2671" s="4" t="s">
        <v>14</v>
      </c>
      <c r="G2671" t="s">
        <v>15</v>
      </c>
      <c r="H2671" s="4" t="s">
        <v>41</v>
      </c>
      <c r="I2671" t="s">
        <v>42</v>
      </c>
      <c r="J2671" t="s">
        <v>43</v>
      </c>
      <c r="K2671" t="s">
        <v>1277</v>
      </c>
      <c r="L2671" t="s">
        <v>20</v>
      </c>
      <c r="M2671" s="6" t="s">
        <v>20</v>
      </c>
      <c r="N2671" s="4" t="s">
        <v>21</v>
      </c>
      <c r="O2671" s="5" t="s">
        <v>21</v>
      </c>
      <c r="P2671" s="8">
        <v>46174</v>
      </c>
    </row>
    <row r="2672" spans="1:16" x14ac:dyDescent="0.35">
      <c r="A2672" t="s">
        <v>8982</v>
      </c>
      <c r="B2672" s="3" t="s">
        <v>15009</v>
      </c>
      <c r="C2672" s="4" t="s">
        <v>8983</v>
      </c>
      <c r="D2672" t="s">
        <v>12013</v>
      </c>
      <c r="E2672" s="4" t="s">
        <v>13</v>
      </c>
      <c r="F2672" s="4" t="s">
        <v>14</v>
      </c>
      <c r="G2672" t="s">
        <v>15</v>
      </c>
      <c r="H2672" s="4" t="s">
        <v>41</v>
      </c>
      <c r="I2672" t="s">
        <v>42</v>
      </c>
      <c r="J2672" t="s">
        <v>43</v>
      </c>
      <c r="K2672" t="s">
        <v>1277</v>
      </c>
      <c r="L2672" t="s">
        <v>20</v>
      </c>
      <c r="M2672" s="6" t="s">
        <v>20</v>
      </c>
      <c r="N2672" s="4" t="s">
        <v>21</v>
      </c>
      <c r="O2672" s="5" t="s">
        <v>21</v>
      </c>
      <c r="P2672" s="8">
        <v>46174</v>
      </c>
    </row>
    <row r="2673" spans="1:16" x14ac:dyDescent="0.35">
      <c r="A2673" t="s">
        <v>8984</v>
      </c>
      <c r="B2673" s="3" t="s">
        <v>15010</v>
      </c>
      <c r="C2673" s="4" t="s">
        <v>8985</v>
      </c>
      <c r="D2673" t="s">
        <v>12013</v>
      </c>
      <c r="E2673" s="4" t="s">
        <v>13</v>
      </c>
      <c r="F2673" s="4" t="s">
        <v>14</v>
      </c>
      <c r="G2673" t="s">
        <v>15</v>
      </c>
      <c r="H2673" s="4" t="s">
        <v>41</v>
      </c>
      <c r="I2673" t="s">
        <v>42</v>
      </c>
      <c r="J2673" t="s">
        <v>43</v>
      </c>
      <c r="K2673" t="s">
        <v>1277</v>
      </c>
      <c r="L2673" t="s">
        <v>20</v>
      </c>
      <c r="M2673" s="6" t="s">
        <v>20</v>
      </c>
      <c r="N2673" s="4" t="s">
        <v>21</v>
      </c>
      <c r="O2673" s="5" t="s">
        <v>21</v>
      </c>
      <c r="P2673" s="8">
        <v>46174</v>
      </c>
    </row>
    <row r="2674" spans="1:16" x14ac:dyDescent="0.35">
      <c r="A2674" t="s">
        <v>8986</v>
      </c>
      <c r="B2674" s="3" t="s">
        <v>15011</v>
      </c>
      <c r="C2674" s="4" t="s">
        <v>8987</v>
      </c>
      <c r="D2674" t="s">
        <v>12013</v>
      </c>
      <c r="E2674" s="4" t="s">
        <v>13</v>
      </c>
      <c r="F2674" s="4" t="s">
        <v>14</v>
      </c>
      <c r="G2674" t="s">
        <v>15</v>
      </c>
      <c r="H2674" s="4" t="s">
        <v>41</v>
      </c>
      <c r="I2674" t="s">
        <v>42</v>
      </c>
      <c r="J2674" t="s">
        <v>43</v>
      </c>
      <c r="K2674" t="s">
        <v>1277</v>
      </c>
      <c r="L2674" t="s">
        <v>20</v>
      </c>
      <c r="M2674" s="6" t="s">
        <v>20</v>
      </c>
      <c r="N2674" s="4" t="s">
        <v>21</v>
      </c>
      <c r="O2674" s="5" t="s">
        <v>21</v>
      </c>
      <c r="P2674" s="8">
        <v>46174</v>
      </c>
    </row>
    <row r="2675" spans="1:16" x14ac:dyDescent="0.35">
      <c r="A2675" t="s">
        <v>8988</v>
      </c>
      <c r="B2675" s="3" t="s">
        <v>15012</v>
      </c>
      <c r="C2675" s="4" t="s">
        <v>8989</v>
      </c>
      <c r="D2675" t="s">
        <v>12013</v>
      </c>
      <c r="E2675" s="4" t="s">
        <v>13</v>
      </c>
      <c r="F2675" s="4" t="s">
        <v>14</v>
      </c>
      <c r="G2675" t="s">
        <v>15</v>
      </c>
      <c r="H2675" s="4" t="s">
        <v>41</v>
      </c>
      <c r="I2675" t="s">
        <v>42</v>
      </c>
      <c r="J2675" t="s">
        <v>43</v>
      </c>
      <c r="K2675" t="s">
        <v>1277</v>
      </c>
      <c r="L2675" t="s">
        <v>20</v>
      </c>
      <c r="M2675" s="6" t="s">
        <v>20</v>
      </c>
      <c r="N2675" s="4" t="s">
        <v>21</v>
      </c>
      <c r="O2675" s="5" t="s">
        <v>21</v>
      </c>
      <c r="P2675" s="8">
        <v>46174</v>
      </c>
    </row>
    <row r="2676" spans="1:16" x14ac:dyDescent="0.35">
      <c r="A2676" t="s">
        <v>12100</v>
      </c>
      <c r="B2676" s="3" t="s">
        <v>15013</v>
      </c>
      <c r="C2676" s="4" t="s">
        <v>12101</v>
      </c>
      <c r="D2676" t="s">
        <v>12013</v>
      </c>
      <c r="E2676" s="4" t="s">
        <v>13</v>
      </c>
      <c r="F2676" s="4" t="s">
        <v>14</v>
      </c>
      <c r="G2676" t="s">
        <v>15</v>
      </c>
      <c r="H2676" s="4" t="s">
        <v>41</v>
      </c>
      <c r="I2676" t="s">
        <v>42</v>
      </c>
      <c r="J2676" t="s">
        <v>43</v>
      </c>
      <c r="K2676" t="s">
        <v>1277</v>
      </c>
      <c r="L2676" t="s">
        <v>20</v>
      </c>
      <c r="M2676" s="6" t="s">
        <v>20</v>
      </c>
      <c r="N2676" s="4" t="s">
        <v>21</v>
      </c>
      <c r="O2676" s="5" t="s">
        <v>21</v>
      </c>
      <c r="P2676" s="8">
        <v>46174</v>
      </c>
    </row>
    <row r="2677" spans="1:16" x14ac:dyDescent="0.35">
      <c r="A2677" t="s">
        <v>8990</v>
      </c>
      <c r="B2677" s="3" t="s">
        <v>15014</v>
      </c>
      <c r="C2677" s="4" t="s">
        <v>8991</v>
      </c>
      <c r="D2677" t="s">
        <v>12013</v>
      </c>
      <c r="E2677" s="4" t="s">
        <v>13</v>
      </c>
      <c r="F2677" s="4" t="s">
        <v>14</v>
      </c>
      <c r="G2677" t="s">
        <v>15</v>
      </c>
      <c r="H2677" s="4" t="s">
        <v>41</v>
      </c>
      <c r="I2677" t="s">
        <v>42</v>
      </c>
      <c r="J2677" t="s">
        <v>43</v>
      </c>
      <c r="K2677" t="s">
        <v>1277</v>
      </c>
      <c r="L2677" t="s">
        <v>20</v>
      </c>
      <c r="M2677" s="6" t="s">
        <v>20</v>
      </c>
      <c r="N2677" s="4" t="s">
        <v>21</v>
      </c>
      <c r="O2677" s="5" t="s">
        <v>21</v>
      </c>
      <c r="P2677" s="8">
        <v>46174</v>
      </c>
    </row>
    <row r="2678" spans="1:16" x14ac:dyDescent="0.35">
      <c r="A2678" t="s">
        <v>8992</v>
      </c>
      <c r="B2678" s="3" t="s">
        <v>15015</v>
      </c>
      <c r="C2678" s="4" t="s">
        <v>8993</v>
      </c>
      <c r="D2678" t="s">
        <v>12013</v>
      </c>
      <c r="E2678" s="4" t="s">
        <v>13</v>
      </c>
      <c r="F2678" s="4" t="s">
        <v>14</v>
      </c>
      <c r="G2678" t="s">
        <v>15</v>
      </c>
      <c r="H2678" s="4" t="s">
        <v>41</v>
      </c>
      <c r="I2678" t="s">
        <v>42</v>
      </c>
      <c r="J2678" t="s">
        <v>43</v>
      </c>
      <c r="K2678" t="s">
        <v>1277</v>
      </c>
      <c r="L2678" t="s">
        <v>20</v>
      </c>
      <c r="M2678" s="6" t="s">
        <v>20</v>
      </c>
      <c r="N2678" s="4" t="s">
        <v>21</v>
      </c>
      <c r="O2678" s="5" t="s">
        <v>21</v>
      </c>
      <c r="P2678" s="8">
        <v>46174</v>
      </c>
    </row>
    <row r="2679" spans="1:16" x14ac:dyDescent="0.35">
      <c r="A2679" t="s">
        <v>8994</v>
      </c>
      <c r="B2679" s="3" t="s">
        <v>15016</v>
      </c>
      <c r="C2679" s="4" t="s">
        <v>8995</v>
      </c>
      <c r="D2679" t="s">
        <v>12013</v>
      </c>
      <c r="E2679" s="4" t="s">
        <v>13</v>
      </c>
      <c r="F2679" s="4" t="s">
        <v>14</v>
      </c>
      <c r="G2679" t="s">
        <v>15</v>
      </c>
      <c r="H2679" s="4" t="s">
        <v>41</v>
      </c>
      <c r="I2679" t="s">
        <v>42</v>
      </c>
      <c r="J2679" t="s">
        <v>43</v>
      </c>
      <c r="K2679" t="s">
        <v>1277</v>
      </c>
      <c r="L2679" t="s">
        <v>20</v>
      </c>
      <c r="M2679" s="6" t="s">
        <v>20</v>
      </c>
      <c r="N2679" s="4" t="s">
        <v>21</v>
      </c>
      <c r="O2679" s="5" t="s">
        <v>21</v>
      </c>
      <c r="P2679" s="8">
        <v>46174</v>
      </c>
    </row>
    <row r="2680" spans="1:16" x14ac:dyDescent="0.35">
      <c r="A2680" t="s">
        <v>8996</v>
      </c>
      <c r="B2680" s="3" t="s">
        <v>15017</v>
      </c>
      <c r="C2680" s="4" t="s">
        <v>8997</v>
      </c>
      <c r="D2680" t="s">
        <v>12013</v>
      </c>
      <c r="E2680" s="4" t="s">
        <v>13</v>
      </c>
      <c r="F2680" s="4" t="s">
        <v>14</v>
      </c>
      <c r="G2680" t="s">
        <v>15</v>
      </c>
      <c r="H2680" s="4" t="s">
        <v>16</v>
      </c>
      <c r="I2680" t="s">
        <v>17</v>
      </c>
      <c r="J2680" t="s">
        <v>18</v>
      </c>
      <c r="K2680" t="s">
        <v>1277</v>
      </c>
      <c r="L2680" t="s">
        <v>20</v>
      </c>
      <c r="M2680" s="6" t="s">
        <v>20</v>
      </c>
      <c r="N2680" s="4" t="s">
        <v>21</v>
      </c>
      <c r="O2680" s="5" t="s">
        <v>21</v>
      </c>
      <c r="P2680" s="8">
        <v>46174</v>
      </c>
    </row>
    <row r="2681" spans="1:16" x14ac:dyDescent="0.35">
      <c r="A2681" t="s">
        <v>8998</v>
      </c>
      <c r="B2681" s="3" t="s">
        <v>15018</v>
      </c>
      <c r="C2681" s="4" t="s">
        <v>8999</v>
      </c>
      <c r="D2681" t="s">
        <v>12013</v>
      </c>
      <c r="E2681" s="4" t="s">
        <v>13</v>
      </c>
      <c r="F2681" s="4" t="s">
        <v>14</v>
      </c>
      <c r="G2681" t="s">
        <v>15</v>
      </c>
      <c r="H2681" s="4" t="s">
        <v>16</v>
      </c>
      <c r="I2681" t="s">
        <v>17</v>
      </c>
      <c r="J2681" t="s">
        <v>18</v>
      </c>
      <c r="K2681" t="s">
        <v>1277</v>
      </c>
      <c r="L2681" t="s">
        <v>20</v>
      </c>
      <c r="M2681" s="6" t="s">
        <v>20</v>
      </c>
      <c r="N2681" s="4" t="s">
        <v>21</v>
      </c>
      <c r="O2681" s="5" t="s">
        <v>21</v>
      </c>
      <c r="P2681" s="8">
        <v>46174</v>
      </c>
    </row>
    <row r="2682" spans="1:16" x14ac:dyDescent="0.35">
      <c r="A2682" t="s">
        <v>9000</v>
      </c>
      <c r="B2682" s="3" t="s">
        <v>15019</v>
      </c>
      <c r="C2682" s="4" t="s">
        <v>9001</v>
      </c>
      <c r="D2682" t="s">
        <v>12013</v>
      </c>
      <c r="E2682" s="4" t="s">
        <v>13</v>
      </c>
      <c r="F2682" s="4" t="s">
        <v>14</v>
      </c>
      <c r="G2682" t="s">
        <v>15</v>
      </c>
      <c r="H2682" s="4" t="s">
        <v>16</v>
      </c>
      <c r="I2682" t="s">
        <v>17</v>
      </c>
      <c r="J2682" t="s">
        <v>18</v>
      </c>
      <c r="K2682" t="s">
        <v>1277</v>
      </c>
      <c r="L2682" t="s">
        <v>20</v>
      </c>
      <c r="M2682" s="6" t="s">
        <v>20</v>
      </c>
      <c r="N2682" s="4" t="s">
        <v>21</v>
      </c>
      <c r="O2682" s="5" t="s">
        <v>21</v>
      </c>
      <c r="P2682" s="8">
        <v>46174</v>
      </c>
    </row>
    <row r="2683" spans="1:16" x14ac:dyDescent="0.35">
      <c r="A2683" t="s">
        <v>9002</v>
      </c>
      <c r="B2683" s="3" t="s">
        <v>15020</v>
      </c>
      <c r="C2683" s="4" t="s">
        <v>9003</v>
      </c>
      <c r="D2683" t="s">
        <v>12013</v>
      </c>
      <c r="E2683" s="4" t="s">
        <v>13</v>
      </c>
      <c r="F2683" s="4" t="s">
        <v>14</v>
      </c>
      <c r="G2683" t="s">
        <v>15</v>
      </c>
      <c r="H2683" s="4" t="s">
        <v>16</v>
      </c>
      <c r="I2683" t="s">
        <v>17</v>
      </c>
      <c r="J2683" t="s">
        <v>18</v>
      </c>
      <c r="K2683" t="s">
        <v>1277</v>
      </c>
      <c r="L2683" t="s">
        <v>20</v>
      </c>
      <c r="M2683" s="6" t="s">
        <v>20</v>
      </c>
      <c r="N2683" s="4" t="s">
        <v>21</v>
      </c>
      <c r="O2683" s="5" t="s">
        <v>21</v>
      </c>
      <c r="P2683" s="8">
        <v>46174</v>
      </c>
    </row>
    <row r="2684" spans="1:16" x14ac:dyDescent="0.35">
      <c r="A2684" t="s">
        <v>9004</v>
      </c>
      <c r="B2684" s="3" t="s">
        <v>15021</v>
      </c>
      <c r="C2684" s="4" t="s">
        <v>9005</v>
      </c>
      <c r="D2684" t="s">
        <v>12013</v>
      </c>
      <c r="E2684" s="4" t="s">
        <v>13</v>
      </c>
      <c r="F2684" s="4" t="s">
        <v>14</v>
      </c>
      <c r="G2684" t="s">
        <v>15</v>
      </c>
      <c r="H2684" s="4" t="s">
        <v>16</v>
      </c>
      <c r="I2684" t="s">
        <v>17</v>
      </c>
      <c r="J2684" t="s">
        <v>18</v>
      </c>
      <c r="K2684" t="s">
        <v>1277</v>
      </c>
      <c r="L2684" t="s">
        <v>20</v>
      </c>
      <c r="M2684" s="6" t="s">
        <v>20</v>
      </c>
      <c r="N2684" s="4" t="s">
        <v>21</v>
      </c>
      <c r="O2684" s="5" t="s">
        <v>21</v>
      </c>
      <c r="P2684" s="8">
        <v>46174</v>
      </c>
    </row>
    <row r="2685" spans="1:16" x14ac:dyDescent="0.35">
      <c r="A2685" t="s">
        <v>9006</v>
      </c>
      <c r="B2685" s="3" t="s">
        <v>15022</v>
      </c>
      <c r="C2685" s="4" t="s">
        <v>9007</v>
      </c>
      <c r="D2685" t="s">
        <v>12013</v>
      </c>
      <c r="E2685" s="4" t="s">
        <v>13</v>
      </c>
      <c r="F2685" s="4" t="s">
        <v>14</v>
      </c>
      <c r="G2685" t="s">
        <v>15</v>
      </c>
      <c r="H2685" s="4" t="s">
        <v>16</v>
      </c>
      <c r="I2685" t="s">
        <v>17</v>
      </c>
      <c r="J2685" t="s">
        <v>18</v>
      </c>
      <c r="K2685" t="s">
        <v>1277</v>
      </c>
      <c r="L2685" t="s">
        <v>20</v>
      </c>
      <c r="M2685" s="6" t="s">
        <v>20</v>
      </c>
      <c r="N2685" s="4" t="s">
        <v>21</v>
      </c>
      <c r="O2685" s="5" t="s">
        <v>21</v>
      </c>
      <c r="P2685" s="8">
        <v>46174</v>
      </c>
    </row>
    <row r="2686" spans="1:16" x14ac:dyDescent="0.35">
      <c r="A2686" t="s">
        <v>9008</v>
      </c>
      <c r="B2686" s="3" t="s">
        <v>15023</v>
      </c>
      <c r="C2686" s="4" t="s">
        <v>9009</v>
      </c>
      <c r="D2686" t="s">
        <v>12013</v>
      </c>
      <c r="E2686" s="4" t="s">
        <v>13</v>
      </c>
      <c r="F2686" s="4" t="s">
        <v>14</v>
      </c>
      <c r="G2686" t="s">
        <v>15</v>
      </c>
      <c r="H2686" s="4" t="s">
        <v>16</v>
      </c>
      <c r="I2686" t="s">
        <v>17</v>
      </c>
      <c r="J2686" t="s">
        <v>18</v>
      </c>
      <c r="K2686" t="s">
        <v>1277</v>
      </c>
      <c r="L2686" t="s">
        <v>20</v>
      </c>
      <c r="M2686" s="6" t="s">
        <v>20</v>
      </c>
      <c r="N2686" s="4" t="s">
        <v>21</v>
      </c>
      <c r="O2686" s="5" t="s">
        <v>21</v>
      </c>
      <c r="P2686" s="8">
        <v>46174</v>
      </c>
    </row>
    <row r="2687" spans="1:16" x14ac:dyDescent="0.35">
      <c r="A2687" t="s">
        <v>9010</v>
      </c>
      <c r="B2687" s="3" t="s">
        <v>15024</v>
      </c>
      <c r="C2687" s="4" t="s">
        <v>9011</v>
      </c>
      <c r="D2687" t="s">
        <v>12013</v>
      </c>
      <c r="E2687" s="4" t="s">
        <v>13</v>
      </c>
      <c r="F2687" s="4" t="s">
        <v>14</v>
      </c>
      <c r="G2687" t="s">
        <v>15</v>
      </c>
      <c r="H2687" s="4" t="s">
        <v>16</v>
      </c>
      <c r="I2687" t="s">
        <v>17</v>
      </c>
      <c r="J2687" t="s">
        <v>18</v>
      </c>
      <c r="K2687" t="s">
        <v>1277</v>
      </c>
      <c r="L2687" t="s">
        <v>20</v>
      </c>
      <c r="M2687" s="6" t="s">
        <v>20</v>
      </c>
      <c r="N2687" s="4" t="s">
        <v>21</v>
      </c>
      <c r="O2687" s="5" t="s">
        <v>21</v>
      </c>
      <c r="P2687" s="8">
        <v>46174</v>
      </c>
    </row>
    <row r="2688" spans="1:16" x14ac:dyDescent="0.35">
      <c r="A2688" t="s">
        <v>9012</v>
      </c>
      <c r="B2688" s="3" t="s">
        <v>15025</v>
      </c>
      <c r="C2688" s="4" t="s">
        <v>9013</v>
      </c>
      <c r="D2688" t="s">
        <v>12013</v>
      </c>
      <c r="E2688" s="4" t="s">
        <v>13</v>
      </c>
      <c r="F2688" s="4" t="s">
        <v>14</v>
      </c>
      <c r="G2688" t="s">
        <v>15</v>
      </c>
      <c r="H2688" s="4" t="s">
        <v>41</v>
      </c>
      <c r="I2688" t="s">
        <v>42</v>
      </c>
      <c r="J2688" t="s">
        <v>43</v>
      </c>
      <c r="K2688" t="s">
        <v>1277</v>
      </c>
      <c r="L2688" t="s">
        <v>20</v>
      </c>
      <c r="M2688" s="6" t="s">
        <v>20</v>
      </c>
      <c r="N2688" s="4" t="s">
        <v>21</v>
      </c>
      <c r="O2688" s="5" t="s">
        <v>21</v>
      </c>
      <c r="P2688" s="8">
        <v>46174</v>
      </c>
    </row>
    <row r="2689" spans="1:16" x14ac:dyDescent="0.35">
      <c r="A2689" t="s">
        <v>9014</v>
      </c>
      <c r="B2689" s="3" t="s">
        <v>15026</v>
      </c>
      <c r="C2689" s="4" t="s">
        <v>9015</v>
      </c>
      <c r="D2689" t="s">
        <v>12013</v>
      </c>
      <c r="E2689" s="4" t="s">
        <v>13</v>
      </c>
      <c r="F2689" s="4" t="s">
        <v>14</v>
      </c>
      <c r="G2689" t="s">
        <v>15</v>
      </c>
      <c r="H2689" s="4" t="s">
        <v>41</v>
      </c>
      <c r="I2689" t="s">
        <v>42</v>
      </c>
      <c r="J2689" t="s">
        <v>43</v>
      </c>
      <c r="K2689" t="s">
        <v>1277</v>
      </c>
      <c r="L2689" t="s">
        <v>20</v>
      </c>
      <c r="M2689" s="6" t="s">
        <v>20</v>
      </c>
      <c r="N2689" s="4" t="s">
        <v>21</v>
      </c>
      <c r="O2689" s="5" t="s">
        <v>21</v>
      </c>
      <c r="P2689" s="8">
        <v>46174</v>
      </c>
    </row>
    <row r="2690" spans="1:16" x14ac:dyDescent="0.35">
      <c r="A2690" t="s">
        <v>9016</v>
      </c>
      <c r="B2690" s="3" t="s">
        <v>15027</v>
      </c>
      <c r="C2690" s="4" t="s">
        <v>9017</v>
      </c>
      <c r="D2690" t="s">
        <v>12013</v>
      </c>
      <c r="E2690" s="4" t="s">
        <v>13</v>
      </c>
      <c r="F2690" s="4" t="s">
        <v>14</v>
      </c>
      <c r="G2690" t="s">
        <v>15</v>
      </c>
      <c r="H2690" s="4" t="s">
        <v>16</v>
      </c>
      <c r="I2690" t="s">
        <v>17</v>
      </c>
      <c r="J2690" t="s">
        <v>18</v>
      </c>
      <c r="K2690" t="s">
        <v>1277</v>
      </c>
      <c r="L2690" t="s">
        <v>20</v>
      </c>
      <c r="M2690" s="6" t="s">
        <v>20</v>
      </c>
      <c r="N2690" s="4" t="s">
        <v>21</v>
      </c>
      <c r="O2690" s="5" t="s">
        <v>21</v>
      </c>
      <c r="P2690" s="8">
        <v>46174</v>
      </c>
    </row>
    <row r="2691" spans="1:16" x14ac:dyDescent="0.35">
      <c r="A2691" t="s">
        <v>9018</v>
      </c>
      <c r="B2691" s="3" t="s">
        <v>15028</v>
      </c>
      <c r="C2691" s="4" t="s">
        <v>9019</v>
      </c>
      <c r="D2691" t="s">
        <v>12013</v>
      </c>
      <c r="E2691" s="4" t="s">
        <v>13</v>
      </c>
      <c r="F2691" s="4" t="s">
        <v>14</v>
      </c>
      <c r="G2691" t="s">
        <v>15</v>
      </c>
      <c r="H2691" s="4" t="s">
        <v>16</v>
      </c>
      <c r="I2691" t="s">
        <v>17</v>
      </c>
      <c r="J2691" t="s">
        <v>18</v>
      </c>
      <c r="K2691" t="s">
        <v>1277</v>
      </c>
      <c r="L2691" t="s">
        <v>20</v>
      </c>
      <c r="M2691" s="6" t="s">
        <v>20</v>
      </c>
      <c r="N2691" s="4" t="s">
        <v>21</v>
      </c>
      <c r="O2691" s="5" t="s">
        <v>21</v>
      </c>
      <c r="P2691" s="8">
        <v>46174</v>
      </c>
    </row>
    <row r="2692" spans="1:16" x14ac:dyDescent="0.35">
      <c r="A2692" t="s">
        <v>9020</v>
      </c>
      <c r="B2692" s="3" t="s">
        <v>15029</v>
      </c>
      <c r="C2692" s="4" t="s">
        <v>9021</v>
      </c>
      <c r="D2692" t="s">
        <v>12013</v>
      </c>
      <c r="E2692" s="4" t="s">
        <v>13</v>
      </c>
      <c r="F2692" s="4" t="s">
        <v>14</v>
      </c>
      <c r="G2692" t="s">
        <v>15</v>
      </c>
      <c r="H2692" s="4" t="s">
        <v>16</v>
      </c>
      <c r="I2692" t="s">
        <v>17</v>
      </c>
      <c r="J2692" t="s">
        <v>559</v>
      </c>
      <c r="K2692" t="s">
        <v>1277</v>
      </c>
      <c r="L2692" t="s">
        <v>20</v>
      </c>
      <c r="M2692" s="6" t="s">
        <v>20</v>
      </c>
      <c r="N2692" s="4" t="s">
        <v>21</v>
      </c>
      <c r="O2692" s="5" t="s">
        <v>21</v>
      </c>
      <c r="P2692" s="8">
        <v>46174</v>
      </c>
    </row>
    <row r="2693" spans="1:16" x14ac:dyDescent="0.35">
      <c r="A2693" t="s">
        <v>6935</v>
      </c>
      <c r="B2693" s="3" t="s">
        <v>15030</v>
      </c>
      <c r="C2693" s="4" t="s">
        <v>6936</v>
      </c>
      <c r="D2693" t="s">
        <v>12013</v>
      </c>
      <c r="E2693" s="4" t="s">
        <v>13</v>
      </c>
      <c r="F2693" s="4" t="s">
        <v>14</v>
      </c>
      <c r="G2693" t="s">
        <v>15</v>
      </c>
      <c r="H2693" s="4" t="s">
        <v>16</v>
      </c>
      <c r="I2693" t="s">
        <v>17</v>
      </c>
      <c r="J2693" t="s">
        <v>559</v>
      </c>
      <c r="K2693" t="s">
        <v>19</v>
      </c>
      <c r="L2693" t="s">
        <v>20</v>
      </c>
      <c r="M2693" s="6" t="s">
        <v>20</v>
      </c>
      <c r="N2693" s="4" t="s">
        <v>21</v>
      </c>
      <c r="O2693" s="5" t="s">
        <v>21</v>
      </c>
      <c r="P2693" s="8">
        <v>46174</v>
      </c>
    </row>
    <row r="2694" spans="1:16" x14ac:dyDescent="0.35">
      <c r="A2694" t="s">
        <v>9022</v>
      </c>
      <c r="B2694" s="3" t="s">
        <v>15031</v>
      </c>
      <c r="C2694" s="4" t="s">
        <v>9023</v>
      </c>
      <c r="D2694" t="s">
        <v>12013</v>
      </c>
      <c r="E2694" s="4" t="s">
        <v>13</v>
      </c>
      <c r="F2694" s="4" t="s">
        <v>14</v>
      </c>
      <c r="G2694" t="s">
        <v>15</v>
      </c>
      <c r="H2694" s="4" t="s">
        <v>16</v>
      </c>
      <c r="I2694" t="s">
        <v>17</v>
      </c>
      <c r="J2694" t="s">
        <v>559</v>
      </c>
      <c r="K2694" t="s">
        <v>1277</v>
      </c>
      <c r="L2694" t="s">
        <v>20</v>
      </c>
      <c r="M2694" s="6" t="s">
        <v>20</v>
      </c>
      <c r="N2694" s="4" t="s">
        <v>21</v>
      </c>
      <c r="O2694" s="5" t="s">
        <v>21</v>
      </c>
      <c r="P2694" s="8">
        <v>46174</v>
      </c>
    </row>
    <row r="2695" spans="1:16" x14ac:dyDescent="0.35">
      <c r="A2695" t="s">
        <v>9024</v>
      </c>
      <c r="B2695" s="3" t="s">
        <v>15032</v>
      </c>
      <c r="C2695" s="4" t="s">
        <v>9025</v>
      </c>
      <c r="D2695" t="s">
        <v>12013</v>
      </c>
      <c r="E2695" s="4" t="s">
        <v>13</v>
      </c>
      <c r="F2695" s="4" t="s">
        <v>14</v>
      </c>
      <c r="G2695" t="s">
        <v>15</v>
      </c>
      <c r="H2695" s="4" t="s">
        <v>16</v>
      </c>
      <c r="I2695" t="s">
        <v>17</v>
      </c>
      <c r="J2695" t="s">
        <v>559</v>
      </c>
      <c r="K2695" t="s">
        <v>1277</v>
      </c>
      <c r="L2695" t="s">
        <v>20</v>
      </c>
      <c r="M2695" s="6" t="s">
        <v>20</v>
      </c>
      <c r="N2695" s="4" t="s">
        <v>21</v>
      </c>
      <c r="O2695" s="5" t="s">
        <v>21</v>
      </c>
      <c r="P2695" s="8">
        <v>46174</v>
      </c>
    </row>
    <row r="2696" spans="1:16" x14ac:dyDescent="0.35">
      <c r="A2696" t="s">
        <v>9026</v>
      </c>
      <c r="B2696" s="3" t="s">
        <v>15033</v>
      </c>
      <c r="C2696" s="4" t="s">
        <v>9027</v>
      </c>
      <c r="D2696" t="s">
        <v>12013</v>
      </c>
      <c r="E2696" s="4" t="s">
        <v>13</v>
      </c>
      <c r="F2696" s="4" t="s">
        <v>14</v>
      </c>
      <c r="G2696" t="s">
        <v>15</v>
      </c>
      <c r="H2696" s="4" t="s">
        <v>16</v>
      </c>
      <c r="I2696" t="s">
        <v>17</v>
      </c>
      <c r="J2696" t="s">
        <v>559</v>
      </c>
      <c r="K2696" t="s">
        <v>1277</v>
      </c>
      <c r="L2696" t="s">
        <v>20</v>
      </c>
      <c r="M2696" s="6" t="s">
        <v>20</v>
      </c>
      <c r="N2696" s="4" t="s">
        <v>21</v>
      </c>
      <c r="O2696" s="5" t="s">
        <v>21</v>
      </c>
      <c r="P2696" s="8">
        <v>46174</v>
      </c>
    </row>
    <row r="2697" spans="1:16" x14ac:dyDescent="0.35">
      <c r="A2697" t="s">
        <v>9028</v>
      </c>
      <c r="B2697" s="3" t="s">
        <v>15034</v>
      </c>
      <c r="C2697" s="4" t="s">
        <v>9029</v>
      </c>
      <c r="D2697" t="s">
        <v>12013</v>
      </c>
      <c r="E2697" s="4" t="s">
        <v>13</v>
      </c>
      <c r="F2697" s="4" t="s">
        <v>14</v>
      </c>
      <c r="G2697" t="s">
        <v>15</v>
      </c>
      <c r="H2697" s="4" t="s">
        <v>16</v>
      </c>
      <c r="I2697" t="s">
        <v>17</v>
      </c>
      <c r="J2697" t="s">
        <v>559</v>
      </c>
      <c r="K2697" t="s">
        <v>1277</v>
      </c>
      <c r="L2697" t="s">
        <v>20</v>
      </c>
      <c r="M2697" s="6" t="s">
        <v>20</v>
      </c>
      <c r="N2697" s="4" t="s">
        <v>21</v>
      </c>
      <c r="O2697" s="5" t="s">
        <v>21</v>
      </c>
      <c r="P2697" s="8">
        <v>46174</v>
      </c>
    </row>
    <row r="2698" spans="1:16" x14ac:dyDescent="0.35">
      <c r="A2698" t="s">
        <v>9030</v>
      </c>
      <c r="B2698" s="3" t="s">
        <v>15035</v>
      </c>
      <c r="C2698" s="4" t="s">
        <v>9031</v>
      </c>
      <c r="D2698" t="s">
        <v>12013</v>
      </c>
      <c r="E2698" s="4" t="s">
        <v>13</v>
      </c>
      <c r="F2698" s="4" t="s">
        <v>14</v>
      </c>
      <c r="G2698" t="s">
        <v>15</v>
      </c>
      <c r="H2698" s="4" t="s">
        <v>16</v>
      </c>
      <c r="I2698" t="s">
        <v>17</v>
      </c>
      <c r="J2698" t="s">
        <v>559</v>
      </c>
      <c r="K2698" t="s">
        <v>1277</v>
      </c>
      <c r="L2698" t="s">
        <v>20</v>
      </c>
      <c r="M2698" s="6" t="s">
        <v>20</v>
      </c>
      <c r="N2698" s="4" t="s">
        <v>21</v>
      </c>
      <c r="O2698" s="5" t="s">
        <v>21</v>
      </c>
      <c r="P2698" s="8">
        <v>46174</v>
      </c>
    </row>
    <row r="2699" spans="1:16" x14ac:dyDescent="0.35">
      <c r="A2699" t="s">
        <v>9032</v>
      </c>
      <c r="B2699" s="3" t="s">
        <v>15036</v>
      </c>
      <c r="C2699" s="4" t="s">
        <v>9033</v>
      </c>
      <c r="D2699" t="s">
        <v>12013</v>
      </c>
      <c r="E2699" s="4" t="s">
        <v>13</v>
      </c>
      <c r="F2699" s="4" t="s">
        <v>14</v>
      </c>
      <c r="G2699" t="s">
        <v>15</v>
      </c>
      <c r="H2699" s="4" t="s">
        <v>16</v>
      </c>
      <c r="I2699" t="s">
        <v>17</v>
      </c>
      <c r="J2699" t="s">
        <v>559</v>
      </c>
      <c r="K2699" t="s">
        <v>1277</v>
      </c>
      <c r="L2699" t="s">
        <v>20</v>
      </c>
      <c r="M2699" s="6" t="s">
        <v>20</v>
      </c>
      <c r="N2699" s="4" t="s">
        <v>21</v>
      </c>
      <c r="O2699" s="5" t="s">
        <v>21</v>
      </c>
      <c r="P2699" s="8">
        <v>46174</v>
      </c>
    </row>
    <row r="2700" spans="1:16" x14ac:dyDescent="0.35">
      <c r="A2700" t="s">
        <v>9034</v>
      </c>
      <c r="B2700" s="3" t="s">
        <v>15037</v>
      </c>
      <c r="C2700" s="4" t="s">
        <v>9035</v>
      </c>
      <c r="D2700" t="s">
        <v>12013</v>
      </c>
      <c r="E2700" s="4" t="s">
        <v>13</v>
      </c>
      <c r="F2700" s="4" t="s">
        <v>14</v>
      </c>
      <c r="G2700" t="s">
        <v>15</v>
      </c>
      <c r="H2700" s="4" t="s">
        <v>16</v>
      </c>
      <c r="I2700" t="s">
        <v>17</v>
      </c>
      <c r="J2700" t="s">
        <v>559</v>
      </c>
      <c r="K2700" t="s">
        <v>1277</v>
      </c>
      <c r="L2700" t="s">
        <v>20</v>
      </c>
      <c r="M2700" s="6" t="s">
        <v>20</v>
      </c>
      <c r="N2700" s="4" t="s">
        <v>21</v>
      </c>
      <c r="O2700" s="5" t="s">
        <v>21</v>
      </c>
      <c r="P2700" s="8">
        <v>46174</v>
      </c>
    </row>
    <row r="2701" spans="1:16" x14ac:dyDescent="0.35">
      <c r="A2701" t="s">
        <v>9036</v>
      </c>
      <c r="B2701" s="3" t="s">
        <v>15038</v>
      </c>
      <c r="C2701" s="4" t="s">
        <v>9037</v>
      </c>
      <c r="D2701" t="s">
        <v>12013</v>
      </c>
      <c r="E2701" s="4" t="s">
        <v>13</v>
      </c>
      <c r="F2701" s="4" t="s">
        <v>14</v>
      </c>
      <c r="G2701" t="s">
        <v>15</v>
      </c>
      <c r="H2701" s="4" t="s">
        <v>16</v>
      </c>
      <c r="I2701" t="s">
        <v>17</v>
      </c>
      <c r="J2701" t="s">
        <v>559</v>
      </c>
      <c r="K2701" t="s">
        <v>1277</v>
      </c>
      <c r="L2701" t="s">
        <v>20</v>
      </c>
      <c r="M2701" s="6" t="s">
        <v>20</v>
      </c>
      <c r="N2701" s="4" t="s">
        <v>21</v>
      </c>
      <c r="O2701" s="5" t="s">
        <v>21</v>
      </c>
      <c r="P2701" s="8">
        <v>46174</v>
      </c>
    </row>
    <row r="2702" spans="1:16" x14ac:dyDescent="0.35">
      <c r="A2702" t="s">
        <v>9038</v>
      </c>
      <c r="B2702" s="3" t="s">
        <v>15039</v>
      </c>
      <c r="C2702" s="4" t="s">
        <v>9039</v>
      </c>
      <c r="D2702" t="s">
        <v>12013</v>
      </c>
      <c r="E2702" s="4" t="s">
        <v>13</v>
      </c>
      <c r="F2702" s="4" t="s">
        <v>14</v>
      </c>
      <c r="G2702" t="s">
        <v>15</v>
      </c>
      <c r="H2702" s="4" t="s">
        <v>16</v>
      </c>
      <c r="I2702" t="s">
        <v>17</v>
      </c>
      <c r="J2702" t="s">
        <v>559</v>
      </c>
      <c r="K2702" t="s">
        <v>1277</v>
      </c>
      <c r="L2702" t="s">
        <v>20</v>
      </c>
      <c r="M2702" s="6" t="s">
        <v>20</v>
      </c>
      <c r="N2702" s="4" t="s">
        <v>21</v>
      </c>
      <c r="O2702" s="5" t="s">
        <v>21</v>
      </c>
      <c r="P2702" s="8">
        <v>46174</v>
      </c>
    </row>
    <row r="2703" spans="1:16" x14ac:dyDescent="0.35">
      <c r="A2703" t="s">
        <v>9040</v>
      </c>
      <c r="B2703" s="3" t="s">
        <v>15040</v>
      </c>
      <c r="C2703" s="4" t="s">
        <v>9041</v>
      </c>
      <c r="D2703" t="s">
        <v>12013</v>
      </c>
      <c r="E2703" s="4" t="s">
        <v>13</v>
      </c>
      <c r="F2703" s="4" t="s">
        <v>14</v>
      </c>
      <c r="G2703" t="s">
        <v>15</v>
      </c>
      <c r="H2703" s="4" t="s">
        <v>16</v>
      </c>
      <c r="I2703" t="s">
        <v>17</v>
      </c>
      <c r="J2703" t="s">
        <v>559</v>
      </c>
      <c r="K2703" t="s">
        <v>1277</v>
      </c>
      <c r="L2703" t="s">
        <v>20</v>
      </c>
      <c r="M2703" s="6" t="s">
        <v>20</v>
      </c>
      <c r="N2703" s="4" t="s">
        <v>21</v>
      </c>
      <c r="O2703" s="5" t="s">
        <v>21</v>
      </c>
      <c r="P2703" s="8">
        <v>46174</v>
      </c>
    </row>
    <row r="2704" spans="1:16" x14ac:dyDescent="0.35">
      <c r="A2704" t="s">
        <v>9044</v>
      </c>
      <c r="B2704" s="3" t="s">
        <v>15041</v>
      </c>
      <c r="C2704" s="4" t="s">
        <v>9045</v>
      </c>
      <c r="D2704" t="s">
        <v>12013</v>
      </c>
      <c r="E2704" s="4" t="s">
        <v>13</v>
      </c>
      <c r="F2704" s="4" t="s">
        <v>14</v>
      </c>
      <c r="G2704" t="s">
        <v>15</v>
      </c>
      <c r="H2704" s="4" t="s">
        <v>16</v>
      </c>
      <c r="I2704" t="s">
        <v>17</v>
      </c>
      <c r="J2704" t="s">
        <v>559</v>
      </c>
      <c r="K2704" t="s">
        <v>1277</v>
      </c>
      <c r="L2704" t="s">
        <v>20</v>
      </c>
      <c r="M2704" s="6" t="s">
        <v>20</v>
      </c>
      <c r="N2704" s="4" t="s">
        <v>21</v>
      </c>
      <c r="O2704" s="5" t="s">
        <v>21</v>
      </c>
      <c r="P2704" s="8">
        <v>46174</v>
      </c>
    </row>
    <row r="2705" spans="1:16" x14ac:dyDescent="0.35">
      <c r="A2705" t="s">
        <v>9046</v>
      </c>
      <c r="B2705" s="3" t="s">
        <v>15042</v>
      </c>
      <c r="C2705" s="4" t="s">
        <v>9047</v>
      </c>
      <c r="D2705" t="s">
        <v>12013</v>
      </c>
      <c r="E2705" s="4" t="s">
        <v>13</v>
      </c>
      <c r="F2705" s="4" t="s">
        <v>14</v>
      </c>
      <c r="G2705" t="s">
        <v>15</v>
      </c>
      <c r="H2705" s="4" t="s">
        <v>16</v>
      </c>
      <c r="I2705" t="s">
        <v>17</v>
      </c>
      <c r="J2705" t="s">
        <v>559</v>
      </c>
      <c r="K2705" t="s">
        <v>1277</v>
      </c>
      <c r="L2705" t="s">
        <v>20</v>
      </c>
      <c r="M2705" s="6" t="s">
        <v>20</v>
      </c>
      <c r="N2705" s="4" t="s">
        <v>21</v>
      </c>
      <c r="O2705" s="5" t="s">
        <v>21</v>
      </c>
      <c r="P2705" s="8">
        <v>46174</v>
      </c>
    </row>
    <row r="2706" spans="1:16" x14ac:dyDescent="0.35">
      <c r="A2706" t="s">
        <v>9048</v>
      </c>
      <c r="B2706" s="3" t="s">
        <v>15043</v>
      </c>
      <c r="C2706" s="4" t="s">
        <v>9049</v>
      </c>
      <c r="D2706" t="s">
        <v>12013</v>
      </c>
      <c r="E2706" s="4" t="s">
        <v>13</v>
      </c>
      <c r="F2706" s="4" t="s">
        <v>14</v>
      </c>
      <c r="G2706" t="s">
        <v>15</v>
      </c>
      <c r="H2706" s="4" t="s">
        <v>16</v>
      </c>
      <c r="I2706" t="s">
        <v>17</v>
      </c>
      <c r="J2706" t="s">
        <v>559</v>
      </c>
      <c r="K2706" t="s">
        <v>1277</v>
      </c>
      <c r="L2706" t="s">
        <v>20</v>
      </c>
      <c r="M2706" s="6" t="s">
        <v>20</v>
      </c>
      <c r="N2706" s="4" t="s">
        <v>21</v>
      </c>
      <c r="O2706" s="5" t="s">
        <v>21</v>
      </c>
      <c r="P2706" s="8">
        <v>46174</v>
      </c>
    </row>
    <row r="2707" spans="1:16" x14ac:dyDescent="0.35">
      <c r="A2707" t="s">
        <v>9050</v>
      </c>
      <c r="B2707" s="3" t="s">
        <v>15044</v>
      </c>
      <c r="C2707" s="4" t="s">
        <v>9051</v>
      </c>
      <c r="D2707" t="s">
        <v>12013</v>
      </c>
      <c r="E2707" s="4" t="s">
        <v>13</v>
      </c>
      <c r="F2707" s="4" t="s">
        <v>14</v>
      </c>
      <c r="G2707" t="s">
        <v>15</v>
      </c>
      <c r="H2707" s="4" t="s">
        <v>16</v>
      </c>
      <c r="I2707" t="s">
        <v>17</v>
      </c>
      <c r="J2707" t="s">
        <v>18</v>
      </c>
      <c r="K2707" t="s">
        <v>1277</v>
      </c>
      <c r="L2707" t="s">
        <v>20</v>
      </c>
      <c r="M2707" s="6" t="s">
        <v>20</v>
      </c>
      <c r="N2707" s="4" t="s">
        <v>21</v>
      </c>
      <c r="O2707" s="5" t="s">
        <v>21</v>
      </c>
      <c r="P2707" s="8">
        <v>46174</v>
      </c>
    </row>
    <row r="2708" spans="1:16" x14ac:dyDescent="0.35">
      <c r="A2708" t="s">
        <v>9054</v>
      </c>
      <c r="B2708" s="3" t="s">
        <v>15045</v>
      </c>
      <c r="C2708" s="4" t="s">
        <v>9055</v>
      </c>
      <c r="D2708" t="s">
        <v>12013</v>
      </c>
      <c r="E2708" s="4" t="s">
        <v>13</v>
      </c>
      <c r="F2708" s="4" t="s">
        <v>14</v>
      </c>
      <c r="G2708" t="s">
        <v>15</v>
      </c>
      <c r="H2708" s="4" t="s">
        <v>16</v>
      </c>
      <c r="I2708" t="s">
        <v>17</v>
      </c>
      <c r="J2708" t="s">
        <v>18</v>
      </c>
      <c r="K2708" t="s">
        <v>1277</v>
      </c>
      <c r="L2708" t="s">
        <v>20</v>
      </c>
      <c r="M2708" s="6" t="s">
        <v>20</v>
      </c>
      <c r="N2708" s="4" t="s">
        <v>21</v>
      </c>
      <c r="O2708" s="5" t="s">
        <v>21</v>
      </c>
      <c r="P2708" s="8">
        <v>46174</v>
      </c>
    </row>
    <row r="2709" spans="1:16" x14ac:dyDescent="0.35">
      <c r="A2709" t="s">
        <v>9056</v>
      </c>
      <c r="B2709" s="3" t="s">
        <v>15046</v>
      </c>
      <c r="C2709" s="4" t="s">
        <v>9057</v>
      </c>
      <c r="D2709" t="s">
        <v>12013</v>
      </c>
      <c r="E2709" s="4" t="s">
        <v>13</v>
      </c>
      <c r="F2709" s="4" t="s">
        <v>14</v>
      </c>
      <c r="G2709" t="s">
        <v>15</v>
      </c>
      <c r="H2709" s="4" t="s">
        <v>16</v>
      </c>
      <c r="I2709" t="s">
        <v>17</v>
      </c>
      <c r="J2709" t="s">
        <v>18</v>
      </c>
      <c r="K2709" t="s">
        <v>1277</v>
      </c>
      <c r="L2709" t="s">
        <v>20</v>
      </c>
      <c r="M2709" s="6" t="s">
        <v>20</v>
      </c>
      <c r="N2709" s="4" t="s">
        <v>21</v>
      </c>
      <c r="O2709" s="5" t="s">
        <v>21</v>
      </c>
      <c r="P2709" s="8">
        <v>46174</v>
      </c>
    </row>
    <row r="2710" spans="1:16" x14ac:dyDescent="0.35">
      <c r="A2710" t="s">
        <v>9058</v>
      </c>
      <c r="B2710" s="3" t="s">
        <v>15047</v>
      </c>
      <c r="C2710" s="4" t="s">
        <v>9059</v>
      </c>
      <c r="D2710" t="s">
        <v>12013</v>
      </c>
      <c r="E2710" s="4" t="s">
        <v>13</v>
      </c>
      <c r="F2710" s="4" t="s">
        <v>14</v>
      </c>
      <c r="G2710" t="s">
        <v>15</v>
      </c>
      <c r="H2710" s="4" t="s">
        <v>16</v>
      </c>
      <c r="I2710" t="s">
        <v>17</v>
      </c>
      <c r="J2710" t="s">
        <v>18</v>
      </c>
      <c r="K2710" t="s">
        <v>1277</v>
      </c>
      <c r="L2710" t="s">
        <v>20</v>
      </c>
      <c r="M2710" s="6" t="s">
        <v>20</v>
      </c>
      <c r="N2710" s="4" t="s">
        <v>21</v>
      </c>
      <c r="O2710" s="5" t="s">
        <v>21</v>
      </c>
      <c r="P2710" s="8">
        <v>46174</v>
      </c>
    </row>
    <row r="2711" spans="1:16" x14ac:dyDescent="0.35">
      <c r="A2711" t="s">
        <v>6054</v>
      </c>
      <c r="B2711" s="3" t="s">
        <v>15048</v>
      </c>
      <c r="C2711" s="4" t="s">
        <v>6055</v>
      </c>
      <c r="D2711" t="s">
        <v>12013</v>
      </c>
      <c r="E2711" s="4" t="s">
        <v>13</v>
      </c>
      <c r="F2711" s="4" t="s">
        <v>14</v>
      </c>
      <c r="G2711" t="s">
        <v>15</v>
      </c>
      <c r="H2711" s="4" t="s">
        <v>41</v>
      </c>
      <c r="I2711" t="s">
        <v>42</v>
      </c>
      <c r="J2711" t="s">
        <v>43</v>
      </c>
      <c r="K2711" t="s">
        <v>1277</v>
      </c>
      <c r="L2711" t="s">
        <v>20</v>
      </c>
      <c r="M2711" s="6" t="s">
        <v>20</v>
      </c>
      <c r="N2711" s="4" t="s">
        <v>21</v>
      </c>
      <c r="O2711" s="5" t="s">
        <v>21</v>
      </c>
      <c r="P2711" s="8">
        <v>46174</v>
      </c>
    </row>
    <row r="2712" spans="1:16" x14ac:dyDescent="0.35">
      <c r="A2712" t="s">
        <v>9060</v>
      </c>
      <c r="B2712" s="3" t="s">
        <v>15049</v>
      </c>
      <c r="C2712" s="4" t="s">
        <v>9061</v>
      </c>
      <c r="D2712" t="s">
        <v>12013</v>
      </c>
      <c r="E2712" s="4" t="s">
        <v>13</v>
      </c>
      <c r="F2712" s="4" t="s">
        <v>14</v>
      </c>
      <c r="G2712" t="s">
        <v>15</v>
      </c>
      <c r="H2712" s="4" t="s">
        <v>41</v>
      </c>
      <c r="I2712" t="s">
        <v>42</v>
      </c>
      <c r="J2712" t="s">
        <v>43</v>
      </c>
      <c r="K2712" t="s">
        <v>1277</v>
      </c>
      <c r="L2712" t="s">
        <v>20</v>
      </c>
      <c r="M2712" s="6" t="s">
        <v>20</v>
      </c>
      <c r="N2712" s="4" t="s">
        <v>21</v>
      </c>
      <c r="O2712" s="5" t="s">
        <v>21</v>
      </c>
      <c r="P2712" s="8">
        <v>46174</v>
      </c>
    </row>
    <row r="2713" spans="1:16" x14ac:dyDescent="0.35">
      <c r="A2713" t="s">
        <v>9062</v>
      </c>
      <c r="B2713" s="3" t="s">
        <v>15050</v>
      </c>
      <c r="C2713" s="4" t="s">
        <v>9063</v>
      </c>
      <c r="D2713" t="s">
        <v>12013</v>
      </c>
      <c r="E2713" s="4" t="s">
        <v>13</v>
      </c>
      <c r="F2713" s="4" t="s">
        <v>14</v>
      </c>
      <c r="G2713" t="s">
        <v>15</v>
      </c>
      <c r="H2713" s="4" t="s">
        <v>41</v>
      </c>
      <c r="I2713" t="s">
        <v>42</v>
      </c>
      <c r="J2713" t="s">
        <v>43</v>
      </c>
      <c r="K2713" t="s">
        <v>1277</v>
      </c>
      <c r="L2713" t="s">
        <v>20</v>
      </c>
      <c r="M2713" s="6" t="s">
        <v>20</v>
      </c>
      <c r="N2713" s="4" t="s">
        <v>21</v>
      </c>
      <c r="O2713" s="5" t="s">
        <v>21</v>
      </c>
      <c r="P2713" s="8">
        <v>46174</v>
      </c>
    </row>
    <row r="2714" spans="1:16" x14ac:dyDescent="0.35">
      <c r="A2714" t="s">
        <v>9066</v>
      </c>
      <c r="B2714" s="3" t="s">
        <v>15051</v>
      </c>
      <c r="C2714" s="4" t="s">
        <v>9067</v>
      </c>
      <c r="D2714" t="s">
        <v>12013</v>
      </c>
      <c r="E2714" s="4" t="s">
        <v>13</v>
      </c>
      <c r="F2714" s="4" t="s">
        <v>14</v>
      </c>
      <c r="G2714" t="s">
        <v>15</v>
      </c>
      <c r="H2714" s="4" t="s">
        <v>41</v>
      </c>
      <c r="I2714" t="s">
        <v>42</v>
      </c>
      <c r="J2714" t="s">
        <v>43</v>
      </c>
      <c r="K2714" t="s">
        <v>1277</v>
      </c>
      <c r="L2714" t="s">
        <v>20</v>
      </c>
      <c r="M2714" s="6" t="s">
        <v>20</v>
      </c>
      <c r="N2714" s="4" t="s">
        <v>21</v>
      </c>
      <c r="O2714" s="5" t="s">
        <v>21</v>
      </c>
      <c r="P2714" s="8">
        <v>46174</v>
      </c>
    </row>
    <row r="2715" spans="1:16" x14ac:dyDescent="0.35">
      <c r="A2715" t="s">
        <v>9068</v>
      </c>
      <c r="B2715" s="3" t="s">
        <v>15052</v>
      </c>
      <c r="C2715" s="4" t="s">
        <v>9069</v>
      </c>
      <c r="D2715" t="s">
        <v>12013</v>
      </c>
      <c r="E2715" s="4" t="s">
        <v>13</v>
      </c>
      <c r="F2715" s="4" t="s">
        <v>14</v>
      </c>
      <c r="G2715" t="s">
        <v>15</v>
      </c>
      <c r="H2715" s="4" t="s">
        <v>16</v>
      </c>
      <c r="I2715" t="s">
        <v>17</v>
      </c>
      <c r="J2715" t="s">
        <v>18</v>
      </c>
      <c r="K2715" t="s">
        <v>1277</v>
      </c>
      <c r="L2715" t="s">
        <v>20</v>
      </c>
      <c r="M2715" s="6" t="s">
        <v>20</v>
      </c>
      <c r="N2715" s="4" t="s">
        <v>21</v>
      </c>
      <c r="O2715" s="5" t="s">
        <v>21</v>
      </c>
      <c r="P2715" s="8">
        <v>46174</v>
      </c>
    </row>
    <row r="2716" spans="1:16" x14ac:dyDescent="0.35">
      <c r="A2716" t="s">
        <v>9070</v>
      </c>
      <c r="B2716" s="3" t="s">
        <v>15053</v>
      </c>
      <c r="C2716" s="4" t="s">
        <v>9071</v>
      </c>
      <c r="D2716" t="s">
        <v>12013</v>
      </c>
      <c r="E2716" s="4" t="s">
        <v>13</v>
      </c>
      <c r="F2716" s="4" t="s">
        <v>14</v>
      </c>
      <c r="G2716" t="s">
        <v>15</v>
      </c>
      <c r="H2716" s="4" t="s">
        <v>16</v>
      </c>
      <c r="I2716" t="s">
        <v>17</v>
      </c>
      <c r="J2716" t="s">
        <v>18</v>
      </c>
      <c r="K2716" t="s">
        <v>1277</v>
      </c>
      <c r="L2716" t="s">
        <v>20</v>
      </c>
      <c r="M2716" s="6" t="s">
        <v>20</v>
      </c>
      <c r="N2716" s="4" t="s">
        <v>21</v>
      </c>
      <c r="O2716" s="5" t="s">
        <v>21</v>
      </c>
      <c r="P2716" s="8">
        <v>46174</v>
      </c>
    </row>
    <row r="2717" spans="1:16" x14ac:dyDescent="0.35">
      <c r="A2717" t="s">
        <v>9072</v>
      </c>
      <c r="B2717" s="3" t="s">
        <v>15054</v>
      </c>
      <c r="C2717" s="4" t="s">
        <v>9073</v>
      </c>
      <c r="D2717" t="s">
        <v>12013</v>
      </c>
      <c r="E2717" s="4" t="s">
        <v>13</v>
      </c>
      <c r="F2717" s="4" t="s">
        <v>14</v>
      </c>
      <c r="G2717" t="s">
        <v>15</v>
      </c>
      <c r="H2717" s="4" t="s">
        <v>16</v>
      </c>
      <c r="I2717" t="s">
        <v>17</v>
      </c>
      <c r="J2717" t="s">
        <v>18</v>
      </c>
      <c r="K2717" t="s">
        <v>1277</v>
      </c>
      <c r="L2717" t="s">
        <v>20</v>
      </c>
      <c r="M2717" s="6" t="s">
        <v>20</v>
      </c>
      <c r="N2717" s="4" t="s">
        <v>21</v>
      </c>
      <c r="O2717" s="5" t="s">
        <v>21</v>
      </c>
      <c r="P2717" s="8">
        <v>46174</v>
      </c>
    </row>
    <row r="2718" spans="1:16" x14ac:dyDescent="0.35">
      <c r="A2718" t="s">
        <v>9074</v>
      </c>
      <c r="B2718" s="3" t="s">
        <v>15055</v>
      </c>
      <c r="C2718" s="4" t="s">
        <v>9075</v>
      </c>
      <c r="D2718" t="s">
        <v>12013</v>
      </c>
      <c r="E2718" s="4" t="s">
        <v>13</v>
      </c>
      <c r="F2718" s="4" t="s">
        <v>14</v>
      </c>
      <c r="G2718" t="s">
        <v>15</v>
      </c>
      <c r="H2718" s="4" t="s">
        <v>16</v>
      </c>
      <c r="I2718" t="s">
        <v>17</v>
      </c>
      <c r="J2718" t="s">
        <v>18</v>
      </c>
      <c r="K2718" t="s">
        <v>1277</v>
      </c>
      <c r="L2718" t="s">
        <v>20</v>
      </c>
      <c r="M2718" s="6" t="s">
        <v>20</v>
      </c>
      <c r="N2718" s="4" t="s">
        <v>21</v>
      </c>
      <c r="O2718" s="5" t="s">
        <v>21</v>
      </c>
      <c r="P2718" s="8">
        <v>46174</v>
      </c>
    </row>
    <row r="2719" spans="1:16" x14ac:dyDescent="0.35">
      <c r="A2719" t="s">
        <v>9076</v>
      </c>
      <c r="B2719" s="3" t="s">
        <v>15056</v>
      </c>
      <c r="C2719" s="4" t="s">
        <v>9077</v>
      </c>
      <c r="D2719" t="s">
        <v>12013</v>
      </c>
      <c r="E2719" s="4" t="s">
        <v>13</v>
      </c>
      <c r="F2719" s="4" t="s">
        <v>14</v>
      </c>
      <c r="G2719" t="s">
        <v>15</v>
      </c>
      <c r="H2719" s="4" t="s">
        <v>16</v>
      </c>
      <c r="I2719" t="s">
        <v>17</v>
      </c>
      <c r="J2719" t="s">
        <v>18</v>
      </c>
      <c r="K2719" t="s">
        <v>1277</v>
      </c>
      <c r="L2719" t="s">
        <v>20</v>
      </c>
      <c r="M2719" s="6" t="s">
        <v>20</v>
      </c>
      <c r="N2719" s="4" t="s">
        <v>21</v>
      </c>
      <c r="O2719" s="5" t="s">
        <v>21</v>
      </c>
      <c r="P2719" s="8">
        <v>46174</v>
      </c>
    </row>
    <row r="2720" spans="1:16" x14ac:dyDescent="0.35">
      <c r="A2720" t="s">
        <v>9078</v>
      </c>
      <c r="B2720" s="3" t="s">
        <v>15057</v>
      </c>
      <c r="C2720" s="4" t="s">
        <v>9079</v>
      </c>
      <c r="D2720" t="s">
        <v>12013</v>
      </c>
      <c r="E2720" s="4" t="s">
        <v>13</v>
      </c>
      <c r="F2720" s="4" t="s">
        <v>14</v>
      </c>
      <c r="G2720" t="s">
        <v>15</v>
      </c>
      <c r="H2720" s="4" t="s">
        <v>16</v>
      </c>
      <c r="I2720" t="s">
        <v>17</v>
      </c>
      <c r="J2720" t="s">
        <v>18</v>
      </c>
      <c r="K2720" t="s">
        <v>1277</v>
      </c>
      <c r="L2720" t="s">
        <v>20</v>
      </c>
      <c r="M2720" s="6" t="s">
        <v>20</v>
      </c>
      <c r="N2720" s="4" t="s">
        <v>21</v>
      </c>
      <c r="O2720" s="5" t="s">
        <v>21</v>
      </c>
      <c r="P2720" s="8">
        <v>46174</v>
      </c>
    </row>
    <row r="2721" spans="1:16" x14ac:dyDescent="0.35">
      <c r="A2721" t="s">
        <v>9080</v>
      </c>
      <c r="B2721" s="3" t="s">
        <v>15058</v>
      </c>
      <c r="C2721" s="4" t="s">
        <v>9081</v>
      </c>
      <c r="D2721" t="s">
        <v>12013</v>
      </c>
      <c r="E2721" s="4" t="s">
        <v>13</v>
      </c>
      <c r="F2721" s="4" t="s">
        <v>14</v>
      </c>
      <c r="G2721" t="s">
        <v>15</v>
      </c>
      <c r="H2721" s="4" t="s">
        <v>16</v>
      </c>
      <c r="I2721" t="s">
        <v>17</v>
      </c>
      <c r="J2721" t="s">
        <v>18</v>
      </c>
      <c r="K2721" t="s">
        <v>1277</v>
      </c>
      <c r="L2721" t="s">
        <v>20</v>
      </c>
      <c r="M2721" s="6" t="s">
        <v>20</v>
      </c>
      <c r="N2721" s="4" t="s">
        <v>21</v>
      </c>
      <c r="O2721" s="5" t="s">
        <v>21</v>
      </c>
      <c r="P2721" s="8">
        <v>46174</v>
      </c>
    </row>
    <row r="2722" spans="1:16" x14ac:dyDescent="0.35">
      <c r="A2722" t="s">
        <v>9082</v>
      </c>
      <c r="B2722" s="3" t="s">
        <v>15059</v>
      </c>
      <c r="C2722" s="4" t="s">
        <v>9083</v>
      </c>
      <c r="D2722" t="s">
        <v>12013</v>
      </c>
      <c r="E2722" s="4" t="s">
        <v>13</v>
      </c>
      <c r="F2722" s="4" t="s">
        <v>14</v>
      </c>
      <c r="G2722" t="s">
        <v>15</v>
      </c>
      <c r="H2722" s="4" t="s">
        <v>41</v>
      </c>
      <c r="I2722" t="s">
        <v>42</v>
      </c>
      <c r="J2722" t="s">
        <v>43</v>
      </c>
      <c r="K2722" t="s">
        <v>1277</v>
      </c>
      <c r="L2722" t="s">
        <v>20</v>
      </c>
      <c r="M2722" s="6" t="s">
        <v>20</v>
      </c>
      <c r="N2722" s="4" t="s">
        <v>21</v>
      </c>
      <c r="O2722" s="5" t="s">
        <v>21</v>
      </c>
      <c r="P2722" s="8">
        <v>46174</v>
      </c>
    </row>
    <row r="2723" spans="1:16" x14ac:dyDescent="0.35">
      <c r="A2723" t="s">
        <v>9084</v>
      </c>
      <c r="B2723" s="3" t="s">
        <v>15060</v>
      </c>
      <c r="C2723" s="4" t="s">
        <v>9085</v>
      </c>
      <c r="D2723" t="s">
        <v>12013</v>
      </c>
      <c r="E2723" s="4" t="s">
        <v>13</v>
      </c>
      <c r="F2723" s="4" t="s">
        <v>14</v>
      </c>
      <c r="G2723" t="s">
        <v>15</v>
      </c>
      <c r="H2723" s="4" t="s">
        <v>41</v>
      </c>
      <c r="I2723" t="s">
        <v>42</v>
      </c>
      <c r="J2723" t="s">
        <v>43</v>
      </c>
      <c r="K2723" t="s">
        <v>1277</v>
      </c>
      <c r="L2723" t="s">
        <v>20</v>
      </c>
      <c r="M2723" s="6" t="s">
        <v>20</v>
      </c>
      <c r="N2723" s="4" t="s">
        <v>21</v>
      </c>
      <c r="O2723" s="5" t="s">
        <v>21</v>
      </c>
      <c r="P2723" s="8">
        <v>46174</v>
      </c>
    </row>
    <row r="2724" spans="1:16" x14ac:dyDescent="0.35">
      <c r="A2724" t="s">
        <v>9086</v>
      </c>
      <c r="B2724" s="3" t="s">
        <v>15061</v>
      </c>
      <c r="C2724" s="4" t="s">
        <v>9087</v>
      </c>
      <c r="D2724" t="s">
        <v>12013</v>
      </c>
      <c r="E2724" s="4" t="s">
        <v>13</v>
      </c>
      <c r="F2724" s="4" t="s">
        <v>14</v>
      </c>
      <c r="G2724" t="s">
        <v>15</v>
      </c>
      <c r="H2724" s="4" t="s">
        <v>41</v>
      </c>
      <c r="I2724" t="s">
        <v>42</v>
      </c>
      <c r="J2724" t="s">
        <v>43</v>
      </c>
      <c r="K2724" t="s">
        <v>1277</v>
      </c>
      <c r="L2724" t="s">
        <v>20</v>
      </c>
      <c r="M2724" s="6" t="s">
        <v>20</v>
      </c>
      <c r="N2724" s="4" t="s">
        <v>21</v>
      </c>
      <c r="O2724" s="5" t="s">
        <v>21</v>
      </c>
      <c r="P2724" s="8">
        <v>46174</v>
      </c>
    </row>
    <row r="2725" spans="1:16" x14ac:dyDescent="0.35">
      <c r="A2725" t="s">
        <v>9088</v>
      </c>
      <c r="B2725" s="3" t="s">
        <v>15062</v>
      </c>
      <c r="C2725" s="4" t="s">
        <v>9089</v>
      </c>
      <c r="D2725" t="s">
        <v>12013</v>
      </c>
      <c r="E2725" s="4" t="s">
        <v>13</v>
      </c>
      <c r="F2725" s="4" t="s">
        <v>14</v>
      </c>
      <c r="G2725" t="s">
        <v>15</v>
      </c>
      <c r="H2725" s="4" t="s">
        <v>41</v>
      </c>
      <c r="I2725" t="s">
        <v>42</v>
      </c>
      <c r="J2725" t="s">
        <v>43</v>
      </c>
      <c r="K2725" t="s">
        <v>1277</v>
      </c>
      <c r="L2725" t="s">
        <v>20</v>
      </c>
      <c r="M2725" s="6" t="s">
        <v>20</v>
      </c>
      <c r="N2725" s="4" t="s">
        <v>21</v>
      </c>
      <c r="O2725" s="5" t="s">
        <v>21</v>
      </c>
      <c r="P2725" s="8">
        <v>46174</v>
      </c>
    </row>
    <row r="2726" spans="1:16" x14ac:dyDescent="0.35">
      <c r="A2726" t="s">
        <v>9090</v>
      </c>
      <c r="B2726" s="3" t="s">
        <v>15063</v>
      </c>
      <c r="C2726" s="4" t="s">
        <v>9091</v>
      </c>
      <c r="D2726" t="s">
        <v>12013</v>
      </c>
      <c r="E2726" s="4" t="s">
        <v>13</v>
      </c>
      <c r="F2726" s="4" t="s">
        <v>14</v>
      </c>
      <c r="G2726" t="s">
        <v>15</v>
      </c>
      <c r="H2726" s="4" t="s">
        <v>41</v>
      </c>
      <c r="I2726" t="s">
        <v>42</v>
      </c>
      <c r="J2726" t="s">
        <v>43</v>
      </c>
      <c r="K2726" t="s">
        <v>1277</v>
      </c>
      <c r="L2726" t="s">
        <v>20</v>
      </c>
      <c r="M2726" s="6" t="s">
        <v>20</v>
      </c>
      <c r="N2726" s="4" t="s">
        <v>21</v>
      </c>
      <c r="O2726" s="5" t="s">
        <v>21</v>
      </c>
      <c r="P2726" s="8">
        <v>46174</v>
      </c>
    </row>
    <row r="2727" spans="1:16" x14ac:dyDescent="0.35">
      <c r="A2727" t="s">
        <v>9092</v>
      </c>
      <c r="B2727" s="3" t="s">
        <v>15064</v>
      </c>
      <c r="C2727" s="4" t="s">
        <v>9093</v>
      </c>
      <c r="D2727" t="s">
        <v>12013</v>
      </c>
      <c r="E2727" s="4" t="s">
        <v>13</v>
      </c>
      <c r="F2727" s="4" t="s">
        <v>14</v>
      </c>
      <c r="G2727" t="s">
        <v>15</v>
      </c>
      <c r="H2727" s="4" t="s">
        <v>41</v>
      </c>
      <c r="I2727" t="s">
        <v>42</v>
      </c>
      <c r="J2727" t="s">
        <v>43</v>
      </c>
      <c r="K2727" t="s">
        <v>1277</v>
      </c>
      <c r="L2727" t="s">
        <v>20</v>
      </c>
      <c r="M2727" s="6" t="s">
        <v>20</v>
      </c>
      <c r="N2727" s="4" t="s">
        <v>21</v>
      </c>
      <c r="O2727" s="5" t="s">
        <v>21</v>
      </c>
      <c r="P2727" s="8">
        <v>46174</v>
      </c>
    </row>
    <row r="2728" spans="1:16" x14ac:dyDescent="0.35">
      <c r="A2728" t="s">
        <v>9094</v>
      </c>
      <c r="B2728" s="3" t="s">
        <v>15065</v>
      </c>
      <c r="C2728" s="4" t="s">
        <v>9095</v>
      </c>
      <c r="D2728" t="s">
        <v>12013</v>
      </c>
      <c r="E2728" s="4" t="s">
        <v>13</v>
      </c>
      <c r="F2728" s="4" t="s">
        <v>14</v>
      </c>
      <c r="G2728" t="s">
        <v>15</v>
      </c>
      <c r="H2728" s="4" t="s">
        <v>41</v>
      </c>
      <c r="I2728" t="s">
        <v>42</v>
      </c>
      <c r="J2728" t="s">
        <v>43</v>
      </c>
      <c r="K2728" t="s">
        <v>1277</v>
      </c>
      <c r="L2728" t="s">
        <v>20</v>
      </c>
      <c r="M2728" s="6" t="s">
        <v>20</v>
      </c>
      <c r="N2728" s="4" t="s">
        <v>21</v>
      </c>
      <c r="O2728" s="5" t="s">
        <v>21</v>
      </c>
      <c r="P2728" s="8">
        <v>46174</v>
      </c>
    </row>
    <row r="2729" spans="1:16" x14ac:dyDescent="0.35">
      <c r="A2729" t="s">
        <v>9096</v>
      </c>
      <c r="B2729" s="3" t="s">
        <v>15066</v>
      </c>
      <c r="C2729" s="4" t="s">
        <v>9097</v>
      </c>
      <c r="D2729" t="s">
        <v>12013</v>
      </c>
      <c r="E2729" s="4" t="s">
        <v>13</v>
      </c>
      <c r="F2729" s="4" t="s">
        <v>14</v>
      </c>
      <c r="G2729" t="s">
        <v>15</v>
      </c>
      <c r="H2729" s="4" t="s">
        <v>41</v>
      </c>
      <c r="I2729" t="s">
        <v>42</v>
      </c>
      <c r="J2729" t="s">
        <v>43</v>
      </c>
      <c r="K2729" t="s">
        <v>1277</v>
      </c>
      <c r="L2729" t="s">
        <v>20</v>
      </c>
      <c r="M2729" s="6" t="s">
        <v>20</v>
      </c>
      <c r="N2729" s="4" t="s">
        <v>21</v>
      </c>
      <c r="O2729" s="5" t="s">
        <v>21</v>
      </c>
      <c r="P2729" s="8">
        <v>46174</v>
      </c>
    </row>
    <row r="2730" spans="1:16" x14ac:dyDescent="0.35">
      <c r="A2730" t="s">
        <v>9098</v>
      </c>
      <c r="B2730" s="3" t="s">
        <v>15067</v>
      </c>
      <c r="C2730" s="4" t="s">
        <v>9099</v>
      </c>
      <c r="D2730" t="s">
        <v>12013</v>
      </c>
      <c r="E2730" s="4" t="s">
        <v>13</v>
      </c>
      <c r="F2730" s="4" t="s">
        <v>14</v>
      </c>
      <c r="G2730" t="s">
        <v>15</v>
      </c>
      <c r="H2730" s="4" t="s">
        <v>41</v>
      </c>
      <c r="I2730" t="s">
        <v>42</v>
      </c>
      <c r="J2730" t="s">
        <v>43</v>
      </c>
      <c r="K2730" t="s">
        <v>1277</v>
      </c>
      <c r="L2730" t="s">
        <v>20</v>
      </c>
      <c r="M2730" s="6" t="s">
        <v>20</v>
      </c>
      <c r="N2730" s="4" t="s">
        <v>21</v>
      </c>
      <c r="O2730" s="5" t="s">
        <v>21</v>
      </c>
      <c r="P2730" s="8">
        <v>46174</v>
      </c>
    </row>
    <row r="2731" spans="1:16" x14ac:dyDescent="0.35">
      <c r="A2731" t="s">
        <v>9100</v>
      </c>
      <c r="B2731" s="3" t="s">
        <v>15068</v>
      </c>
      <c r="C2731" s="4" t="s">
        <v>9101</v>
      </c>
      <c r="D2731" t="s">
        <v>12013</v>
      </c>
      <c r="E2731" s="4" t="s">
        <v>13</v>
      </c>
      <c r="F2731" s="4" t="s">
        <v>14</v>
      </c>
      <c r="G2731" t="s">
        <v>15</v>
      </c>
      <c r="H2731" s="4" t="s">
        <v>16</v>
      </c>
      <c r="I2731" t="s">
        <v>17</v>
      </c>
      <c r="J2731" t="s">
        <v>18</v>
      </c>
      <c r="K2731" t="s">
        <v>1277</v>
      </c>
      <c r="L2731" t="s">
        <v>20</v>
      </c>
      <c r="M2731" s="6" t="s">
        <v>20</v>
      </c>
      <c r="N2731" s="4" t="s">
        <v>21</v>
      </c>
      <c r="O2731" s="5" t="s">
        <v>21</v>
      </c>
      <c r="P2731" s="8">
        <v>46174</v>
      </c>
    </row>
    <row r="2732" spans="1:16" x14ac:dyDescent="0.35">
      <c r="A2732" t="s">
        <v>9102</v>
      </c>
      <c r="B2732" s="3" t="s">
        <v>15069</v>
      </c>
      <c r="C2732" s="4" t="s">
        <v>9103</v>
      </c>
      <c r="D2732" t="s">
        <v>12013</v>
      </c>
      <c r="E2732" s="4" t="s">
        <v>13</v>
      </c>
      <c r="F2732" s="4" t="s">
        <v>14</v>
      </c>
      <c r="G2732" t="s">
        <v>15</v>
      </c>
      <c r="H2732" s="4" t="s">
        <v>41</v>
      </c>
      <c r="I2732" t="s">
        <v>42</v>
      </c>
      <c r="J2732" t="s">
        <v>64</v>
      </c>
      <c r="K2732" t="s">
        <v>1277</v>
      </c>
      <c r="L2732" t="s">
        <v>20</v>
      </c>
      <c r="M2732" s="6" t="s">
        <v>20</v>
      </c>
      <c r="N2732" s="4" t="s">
        <v>21</v>
      </c>
      <c r="O2732" s="5" t="s">
        <v>21</v>
      </c>
      <c r="P2732" s="8">
        <v>46174</v>
      </c>
    </row>
    <row r="2733" spans="1:16" x14ac:dyDescent="0.35">
      <c r="A2733" t="s">
        <v>9104</v>
      </c>
      <c r="B2733" s="3" t="s">
        <v>15070</v>
      </c>
      <c r="C2733" s="4" t="s">
        <v>9105</v>
      </c>
      <c r="D2733" t="s">
        <v>12013</v>
      </c>
      <c r="E2733" s="4" t="s">
        <v>13</v>
      </c>
      <c r="F2733" s="4" t="s">
        <v>14</v>
      </c>
      <c r="G2733" t="s">
        <v>15</v>
      </c>
      <c r="H2733" s="4" t="s">
        <v>16</v>
      </c>
      <c r="I2733" t="s">
        <v>17</v>
      </c>
      <c r="J2733" t="s">
        <v>18</v>
      </c>
      <c r="K2733" t="s">
        <v>1277</v>
      </c>
      <c r="L2733" t="s">
        <v>20</v>
      </c>
      <c r="M2733" s="6" t="s">
        <v>20</v>
      </c>
      <c r="N2733" s="4" t="s">
        <v>21</v>
      </c>
      <c r="O2733" s="5" t="s">
        <v>21</v>
      </c>
      <c r="P2733" s="8">
        <v>46174</v>
      </c>
    </row>
    <row r="2734" spans="1:16" x14ac:dyDescent="0.35">
      <c r="A2734" t="s">
        <v>9106</v>
      </c>
      <c r="B2734" s="3" t="s">
        <v>15071</v>
      </c>
      <c r="C2734" s="4" t="s">
        <v>9107</v>
      </c>
      <c r="D2734" t="s">
        <v>12013</v>
      </c>
      <c r="E2734" s="4" t="s">
        <v>13</v>
      </c>
      <c r="F2734" s="4" t="s">
        <v>14</v>
      </c>
      <c r="G2734" t="s">
        <v>15</v>
      </c>
      <c r="H2734" s="4" t="s">
        <v>16</v>
      </c>
      <c r="I2734" t="s">
        <v>17</v>
      </c>
      <c r="J2734" t="s">
        <v>18</v>
      </c>
      <c r="K2734" t="s">
        <v>1277</v>
      </c>
      <c r="L2734" t="s">
        <v>20</v>
      </c>
      <c r="M2734" s="6" t="s">
        <v>20</v>
      </c>
      <c r="N2734" s="4" t="s">
        <v>21</v>
      </c>
      <c r="O2734" s="5" t="s">
        <v>21</v>
      </c>
      <c r="P2734" s="8">
        <v>46174</v>
      </c>
    </row>
    <row r="2735" spans="1:16" x14ac:dyDescent="0.35">
      <c r="A2735" t="s">
        <v>9108</v>
      </c>
      <c r="B2735" s="3" t="s">
        <v>15072</v>
      </c>
      <c r="C2735" s="4" t="s">
        <v>9109</v>
      </c>
      <c r="D2735" t="s">
        <v>12013</v>
      </c>
      <c r="E2735" s="4" t="s">
        <v>13</v>
      </c>
      <c r="F2735" s="4" t="s">
        <v>14</v>
      </c>
      <c r="G2735" t="s">
        <v>15</v>
      </c>
      <c r="H2735" s="4" t="s">
        <v>16</v>
      </c>
      <c r="I2735" t="s">
        <v>17</v>
      </c>
      <c r="J2735" t="s">
        <v>18</v>
      </c>
      <c r="K2735" t="s">
        <v>1277</v>
      </c>
      <c r="L2735" t="s">
        <v>20</v>
      </c>
      <c r="M2735" s="6" t="s">
        <v>20</v>
      </c>
      <c r="N2735" s="4" t="s">
        <v>21</v>
      </c>
      <c r="O2735" s="5" t="s">
        <v>21</v>
      </c>
      <c r="P2735" s="8">
        <v>46174</v>
      </c>
    </row>
    <row r="2736" spans="1:16" x14ac:dyDescent="0.35">
      <c r="A2736" t="s">
        <v>9110</v>
      </c>
      <c r="B2736" s="3" t="s">
        <v>15073</v>
      </c>
      <c r="C2736" s="4" t="s">
        <v>9111</v>
      </c>
      <c r="D2736" t="s">
        <v>12013</v>
      </c>
      <c r="E2736" s="4" t="s">
        <v>13</v>
      </c>
      <c r="F2736" s="4" t="s">
        <v>14</v>
      </c>
      <c r="G2736" t="s">
        <v>15</v>
      </c>
      <c r="H2736" s="4" t="s">
        <v>16</v>
      </c>
      <c r="I2736" t="s">
        <v>17</v>
      </c>
      <c r="J2736" t="s">
        <v>18</v>
      </c>
      <c r="K2736" t="s">
        <v>1277</v>
      </c>
      <c r="L2736" t="s">
        <v>20</v>
      </c>
      <c r="M2736" s="6" t="s">
        <v>20</v>
      </c>
      <c r="N2736" s="4" t="s">
        <v>21</v>
      </c>
      <c r="O2736" s="5" t="s">
        <v>21</v>
      </c>
      <c r="P2736" s="8">
        <v>46174</v>
      </c>
    </row>
    <row r="2737" spans="1:16" x14ac:dyDescent="0.35">
      <c r="A2737" t="s">
        <v>9112</v>
      </c>
      <c r="B2737" s="3" t="s">
        <v>15074</v>
      </c>
      <c r="C2737" s="4" t="s">
        <v>9113</v>
      </c>
      <c r="D2737" t="s">
        <v>12013</v>
      </c>
      <c r="E2737" s="4" t="s">
        <v>13</v>
      </c>
      <c r="F2737" s="4" t="s">
        <v>14</v>
      </c>
      <c r="G2737" t="s">
        <v>15</v>
      </c>
      <c r="H2737" s="4" t="s">
        <v>16</v>
      </c>
      <c r="I2737" t="s">
        <v>17</v>
      </c>
      <c r="J2737" t="s">
        <v>18</v>
      </c>
      <c r="K2737" t="s">
        <v>1277</v>
      </c>
      <c r="L2737" t="s">
        <v>20</v>
      </c>
      <c r="M2737" s="6" t="s">
        <v>20</v>
      </c>
      <c r="N2737" s="4" t="s">
        <v>21</v>
      </c>
      <c r="O2737" s="5" t="s">
        <v>21</v>
      </c>
      <c r="P2737" s="8">
        <v>46174</v>
      </c>
    </row>
    <row r="2738" spans="1:16" x14ac:dyDescent="0.35">
      <c r="A2738" t="s">
        <v>9114</v>
      </c>
      <c r="B2738" s="3" t="s">
        <v>15075</v>
      </c>
      <c r="C2738" s="4" t="s">
        <v>9115</v>
      </c>
      <c r="D2738" t="s">
        <v>12013</v>
      </c>
      <c r="E2738" s="4" t="s">
        <v>13</v>
      </c>
      <c r="F2738" s="4" t="s">
        <v>14</v>
      </c>
      <c r="G2738" t="s">
        <v>15</v>
      </c>
      <c r="H2738" s="4" t="s">
        <v>16</v>
      </c>
      <c r="I2738" t="s">
        <v>1997</v>
      </c>
      <c r="J2738" t="s">
        <v>1998</v>
      </c>
      <c r="K2738" t="s">
        <v>1277</v>
      </c>
      <c r="L2738" t="s">
        <v>20</v>
      </c>
      <c r="M2738" s="6" t="s">
        <v>20</v>
      </c>
      <c r="N2738" s="4" t="s">
        <v>21</v>
      </c>
      <c r="O2738" s="5" t="s">
        <v>21</v>
      </c>
      <c r="P2738" s="8">
        <v>46174</v>
      </c>
    </row>
    <row r="2739" spans="1:16" x14ac:dyDescent="0.35">
      <c r="A2739" t="s">
        <v>9116</v>
      </c>
      <c r="B2739" s="3" t="s">
        <v>15076</v>
      </c>
      <c r="C2739" s="4" t="s">
        <v>9117</v>
      </c>
      <c r="D2739" t="s">
        <v>12013</v>
      </c>
      <c r="E2739" s="4" t="s">
        <v>13</v>
      </c>
      <c r="F2739" s="4" t="s">
        <v>14</v>
      </c>
      <c r="G2739" t="s">
        <v>15</v>
      </c>
      <c r="H2739" s="4" t="s">
        <v>16</v>
      </c>
      <c r="I2739" t="s">
        <v>17</v>
      </c>
      <c r="J2739" t="s">
        <v>18</v>
      </c>
      <c r="K2739" t="s">
        <v>1277</v>
      </c>
      <c r="L2739" t="s">
        <v>20</v>
      </c>
      <c r="M2739" s="6" t="s">
        <v>20</v>
      </c>
      <c r="N2739" s="4" t="s">
        <v>21</v>
      </c>
      <c r="O2739" s="5" t="s">
        <v>21</v>
      </c>
      <c r="P2739" s="8">
        <v>46174</v>
      </c>
    </row>
    <row r="2740" spans="1:16" x14ac:dyDescent="0.35">
      <c r="A2740" t="s">
        <v>9118</v>
      </c>
      <c r="B2740" s="3" t="s">
        <v>15077</v>
      </c>
      <c r="C2740" s="4" t="s">
        <v>9119</v>
      </c>
      <c r="D2740" t="s">
        <v>12013</v>
      </c>
      <c r="E2740" s="4" t="s">
        <v>13</v>
      </c>
      <c r="F2740" s="4" t="s">
        <v>14</v>
      </c>
      <c r="G2740" t="s">
        <v>15</v>
      </c>
      <c r="H2740" s="4" t="s">
        <v>16</v>
      </c>
      <c r="I2740" t="s">
        <v>17</v>
      </c>
      <c r="J2740" t="s">
        <v>18</v>
      </c>
      <c r="K2740" t="s">
        <v>1277</v>
      </c>
      <c r="L2740" t="s">
        <v>20</v>
      </c>
      <c r="M2740" s="6" t="s">
        <v>20</v>
      </c>
      <c r="N2740" s="4" t="s">
        <v>21</v>
      </c>
      <c r="O2740" s="5" t="s">
        <v>21</v>
      </c>
      <c r="P2740" s="8">
        <v>46174</v>
      </c>
    </row>
    <row r="2741" spans="1:16" x14ac:dyDescent="0.35">
      <c r="A2741" t="s">
        <v>9120</v>
      </c>
      <c r="B2741" s="3" t="s">
        <v>15078</v>
      </c>
      <c r="C2741" s="4" t="s">
        <v>9121</v>
      </c>
      <c r="D2741" t="s">
        <v>12013</v>
      </c>
      <c r="E2741" s="4" t="s">
        <v>13</v>
      </c>
      <c r="F2741" s="4" t="s">
        <v>14</v>
      </c>
      <c r="G2741" t="s">
        <v>15</v>
      </c>
      <c r="H2741" s="4" t="s">
        <v>41</v>
      </c>
      <c r="I2741" t="s">
        <v>42</v>
      </c>
      <c r="J2741" t="s">
        <v>43</v>
      </c>
      <c r="K2741" t="s">
        <v>1277</v>
      </c>
      <c r="L2741" t="s">
        <v>20</v>
      </c>
      <c r="M2741" s="6" t="s">
        <v>20</v>
      </c>
      <c r="N2741" s="4" t="s">
        <v>21</v>
      </c>
      <c r="O2741" s="5" t="s">
        <v>21</v>
      </c>
      <c r="P2741" s="8">
        <v>46174</v>
      </c>
    </row>
    <row r="2742" spans="1:16" x14ac:dyDescent="0.35">
      <c r="A2742" t="s">
        <v>9122</v>
      </c>
      <c r="B2742" s="3" t="s">
        <v>15079</v>
      </c>
      <c r="C2742" s="4" t="s">
        <v>9123</v>
      </c>
      <c r="D2742" t="s">
        <v>12013</v>
      </c>
      <c r="E2742" s="4" t="s">
        <v>13</v>
      </c>
      <c r="F2742" s="4" t="s">
        <v>14</v>
      </c>
      <c r="G2742" t="s">
        <v>15</v>
      </c>
      <c r="H2742" s="4" t="s">
        <v>16</v>
      </c>
      <c r="I2742" t="s">
        <v>17</v>
      </c>
      <c r="J2742" t="s">
        <v>18</v>
      </c>
      <c r="K2742" t="s">
        <v>1277</v>
      </c>
      <c r="L2742" t="s">
        <v>20</v>
      </c>
      <c r="M2742" s="6" t="s">
        <v>20</v>
      </c>
      <c r="N2742" s="4" t="s">
        <v>21</v>
      </c>
      <c r="O2742" s="5" t="s">
        <v>21</v>
      </c>
      <c r="P2742" s="8">
        <v>46174</v>
      </c>
    </row>
    <row r="2743" spans="1:16" x14ac:dyDescent="0.35">
      <c r="A2743" t="s">
        <v>9124</v>
      </c>
      <c r="B2743" s="3" t="s">
        <v>15080</v>
      </c>
      <c r="C2743" s="4" t="s">
        <v>9125</v>
      </c>
      <c r="D2743" t="s">
        <v>12013</v>
      </c>
      <c r="E2743" s="4" t="s">
        <v>13</v>
      </c>
      <c r="F2743" s="4" t="s">
        <v>14</v>
      </c>
      <c r="G2743" t="s">
        <v>15</v>
      </c>
      <c r="H2743" s="4" t="s">
        <v>16</v>
      </c>
      <c r="I2743" t="s">
        <v>17</v>
      </c>
      <c r="J2743" t="s">
        <v>18</v>
      </c>
      <c r="K2743" t="s">
        <v>1277</v>
      </c>
      <c r="L2743" t="s">
        <v>20</v>
      </c>
      <c r="M2743" s="6" t="s">
        <v>20</v>
      </c>
      <c r="N2743" s="4" t="s">
        <v>21</v>
      </c>
      <c r="O2743" s="5" t="s">
        <v>21</v>
      </c>
      <c r="P2743" s="8">
        <v>46174</v>
      </c>
    </row>
    <row r="2744" spans="1:16" x14ac:dyDescent="0.35">
      <c r="A2744" t="s">
        <v>9128</v>
      </c>
      <c r="B2744" s="3" t="s">
        <v>15081</v>
      </c>
      <c r="C2744" s="4" t="s">
        <v>9129</v>
      </c>
      <c r="D2744" t="s">
        <v>12013</v>
      </c>
      <c r="E2744" s="4" t="s">
        <v>13</v>
      </c>
      <c r="F2744" s="4" t="s">
        <v>14</v>
      </c>
      <c r="G2744" t="s">
        <v>15</v>
      </c>
      <c r="H2744" s="4" t="s">
        <v>41</v>
      </c>
      <c r="I2744" t="s">
        <v>42</v>
      </c>
      <c r="J2744" t="s">
        <v>43</v>
      </c>
      <c r="K2744" t="s">
        <v>1277</v>
      </c>
      <c r="L2744" t="s">
        <v>20</v>
      </c>
      <c r="M2744" s="6" t="s">
        <v>20</v>
      </c>
      <c r="N2744" s="4" t="s">
        <v>21</v>
      </c>
      <c r="O2744" s="5" t="s">
        <v>21</v>
      </c>
      <c r="P2744" s="8">
        <v>46174</v>
      </c>
    </row>
    <row r="2745" spans="1:16" x14ac:dyDescent="0.35">
      <c r="A2745" t="s">
        <v>9130</v>
      </c>
      <c r="B2745" s="3" t="s">
        <v>15082</v>
      </c>
      <c r="C2745" s="4" t="s">
        <v>9131</v>
      </c>
      <c r="D2745" t="s">
        <v>12013</v>
      </c>
      <c r="E2745" s="4" t="s">
        <v>13</v>
      </c>
      <c r="F2745" s="4" t="s">
        <v>14</v>
      </c>
      <c r="G2745" t="s">
        <v>15</v>
      </c>
      <c r="H2745" s="4" t="s">
        <v>41</v>
      </c>
      <c r="I2745" t="s">
        <v>42</v>
      </c>
      <c r="J2745" t="s">
        <v>43</v>
      </c>
      <c r="K2745" t="s">
        <v>1277</v>
      </c>
      <c r="L2745" t="s">
        <v>20</v>
      </c>
      <c r="M2745" s="6" t="s">
        <v>20</v>
      </c>
      <c r="N2745" s="4" t="s">
        <v>21</v>
      </c>
      <c r="O2745" s="5" t="s">
        <v>21</v>
      </c>
      <c r="P2745" s="8">
        <v>46174</v>
      </c>
    </row>
    <row r="2746" spans="1:16" x14ac:dyDescent="0.35">
      <c r="A2746" t="s">
        <v>9132</v>
      </c>
      <c r="B2746" s="3" t="s">
        <v>15083</v>
      </c>
      <c r="C2746" s="4" t="s">
        <v>9133</v>
      </c>
      <c r="D2746" t="s">
        <v>12013</v>
      </c>
      <c r="E2746" s="4" t="s">
        <v>13</v>
      </c>
      <c r="F2746" s="4" t="s">
        <v>14</v>
      </c>
      <c r="G2746" t="s">
        <v>15</v>
      </c>
      <c r="H2746" s="4" t="s">
        <v>16</v>
      </c>
      <c r="I2746" t="s">
        <v>17</v>
      </c>
      <c r="J2746" t="s">
        <v>18</v>
      </c>
      <c r="K2746" t="s">
        <v>1277</v>
      </c>
      <c r="L2746" t="s">
        <v>20</v>
      </c>
      <c r="M2746" s="6" t="s">
        <v>20</v>
      </c>
      <c r="N2746" s="4" t="s">
        <v>21</v>
      </c>
      <c r="O2746" s="5" t="s">
        <v>21</v>
      </c>
      <c r="P2746" s="8">
        <v>46174</v>
      </c>
    </row>
    <row r="2747" spans="1:16" x14ac:dyDescent="0.35">
      <c r="A2747" t="s">
        <v>9134</v>
      </c>
      <c r="B2747" s="3" t="s">
        <v>15084</v>
      </c>
      <c r="C2747" s="4" t="s">
        <v>9135</v>
      </c>
      <c r="D2747" t="s">
        <v>12013</v>
      </c>
      <c r="E2747" s="4" t="s">
        <v>13</v>
      </c>
      <c r="F2747" s="4" t="s">
        <v>14</v>
      </c>
      <c r="G2747" t="s">
        <v>15</v>
      </c>
      <c r="H2747" s="4" t="s">
        <v>16</v>
      </c>
      <c r="I2747" t="s">
        <v>17</v>
      </c>
      <c r="J2747" t="s">
        <v>18</v>
      </c>
      <c r="K2747" t="s">
        <v>1277</v>
      </c>
      <c r="L2747" t="s">
        <v>20</v>
      </c>
      <c r="M2747" s="6" t="s">
        <v>20</v>
      </c>
      <c r="N2747" s="4" t="s">
        <v>21</v>
      </c>
      <c r="O2747" s="5" t="s">
        <v>21</v>
      </c>
      <c r="P2747" s="8">
        <v>46174</v>
      </c>
    </row>
    <row r="2748" spans="1:16" x14ac:dyDescent="0.35">
      <c r="A2748" t="s">
        <v>9136</v>
      </c>
      <c r="B2748" s="3" t="s">
        <v>15085</v>
      </c>
      <c r="C2748" s="4" t="s">
        <v>9137</v>
      </c>
      <c r="D2748" t="s">
        <v>12013</v>
      </c>
      <c r="E2748" s="4" t="s">
        <v>13</v>
      </c>
      <c r="F2748" s="4" t="s">
        <v>14</v>
      </c>
      <c r="G2748" t="s">
        <v>15</v>
      </c>
      <c r="H2748" s="4" t="s">
        <v>16</v>
      </c>
      <c r="I2748" t="s">
        <v>17</v>
      </c>
      <c r="J2748" t="s">
        <v>18</v>
      </c>
      <c r="K2748" t="s">
        <v>1277</v>
      </c>
      <c r="L2748" t="s">
        <v>20</v>
      </c>
      <c r="M2748" s="6" t="s">
        <v>20</v>
      </c>
      <c r="N2748" s="4" t="s">
        <v>21</v>
      </c>
      <c r="O2748" s="5" t="s">
        <v>21</v>
      </c>
      <c r="P2748" s="8">
        <v>46174</v>
      </c>
    </row>
    <row r="2749" spans="1:16" x14ac:dyDescent="0.35">
      <c r="A2749" t="s">
        <v>9138</v>
      </c>
      <c r="B2749" s="3" t="s">
        <v>15086</v>
      </c>
      <c r="C2749" s="4" t="s">
        <v>9139</v>
      </c>
      <c r="D2749" t="s">
        <v>12013</v>
      </c>
      <c r="E2749" s="4" t="s">
        <v>13</v>
      </c>
      <c r="F2749" s="4" t="s">
        <v>14</v>
      </c>
      <c r="G2749" t="s">
        <v>15</v>
      </c>
      <c r="H2749" s="4" t="s">
        <v>16</v>
      </c>
      <c r="I2749" t="s">
        <v>17</v>
      </c>
      <c r="J2749" t="s">
        <v>18</v>
      </c>
      <c r="K2749" t="s">
        <v>1277</v>
      </c>
      <c r="L2749" t="s">
        <v>20</v>
      </c>
      <c r="M2749" s="6" t="s">
        <v>20</v>
      </c>
      <c r="N2749" s="4" t="s">
        <v>21</v>
      </c>
      <c r="O2749" s="5" t="s">
        <v>21</v>
      </c>
      <c r="P2749" s="8">
        <v>46174</v>
      </c>
    </row>
    <row r="2750" spans="1:16" x14ac:dyDescent="0.35">
      <c r="A2750" t="s">
        <v>9140</v>
      </c>
      <c r="B2750" s="3" t="s">
        <v>15087</v>
      </c>
      <c r="C2750" s="4" t="s">
        <v>9141</v>
      </c>
      <c r="D2750" t="s">
        <v>12013</v>
      </c>
      <c r="E2750" s="4" t="s">
        <v>13</v>
      </c>
      <c r="F2750" s="4" t="s">
        <v>14</v>
      </c>
      <c r="G2750" t="s">
        <v>15</v>
      </c>
      <c r="H2750" s="4" t="s">
        <v>41</v>
      </c>
      <c r="I2750" t="s">
        <v>42</v>
      </c>
      <c r="J2750" t="s">
        <v>43</v>
      </c>
      <c r="K2750" t="s">
        <v>1277</v>
      </c>
      <c r="L2750" t="s">
        <v>20</v>
      </c>
      <c r="M2750" s="6" t="s">
        <v>20</v>
      </c>
      <c r="N2750" s="4" t="s">
        <v>21</v>
      </c>
      <c r="O2750" s="5" t="s">
        <v>21</v>
      </c>
      <c r="P2750" s="8">
        <v>46174</v>
      </c>
    </row>
    <row r="2751" spans="1:16" x14ac:dyDescent="0.35">
      <c r="A2751" t="s">
        <v>9142</v>
      </c>
      <c r="B2751" s="3" t="s">
        <v>15088</v>
      </c>
      <c r="C2751" s="4" t="s">
        <v>9143</v>
      </c>
      <c r="D2751" t="s">
        <v>12013</v>
      </c>
      <c r="E2751" s="4" t="s">
        <v>13</v>
      </c>
      <c r="F2751" s="4" t="s">
        <v>14</v>
      </c>
      <c r="G2751" t="s">
        <v>15</v>
      </c>
      <c r="H2751" s="4" t="s">
        <v>16</v>
      </c>
      <c r="I2751" t="s">
        <v>17</v>
      </c>
      <c r="J2751" t="s">
        <v>6363</v>
      </c>
      <c r="K2751" t="s">
        <v>1277</v>
      </c>
      <c r="L2751" t="s">
        <v>20</v>
      </c>
      <c r="M2751" s="6" t="s">
        <v>20</v>
      </c>
      <c r="N2751" s="4" t="s">
        <v>21</v>
      </c>
      <c r="O2751" s="5" t="s">
        <v>21</v>
      </c>
      <c r="P2751" s="8">
        <v>46174</v>
      </c>
    </row>
    <row r="2752" spans="1:16" x14ac:dyDescent="0.35">
      <c r="A2752" t="s">
        <v>9144</v>
      </c>
      <c r="B2752" s="3" t="s">
        <v>15089</v>
      </c>
      <c r="C2752" s="4" t="s">
        <v>9145</v>
      </c>
      <c r="D2752" t="s">
        <v>12013</v>
      </c>
      <c r="E2752" s="4" t="s">
        <v>13</v>
      </c>
      <c r="F2752" s="4" t="s">
        <v>14</v>
      </c>
      <c r="G2752" t="s">
        <v>15</v>
      </c>
      <c r="H2752" s="4" t="s">
        <v>16</v>
      </c>
      <c r="I2752" t="s">
        <v>17</v>
      </c>
      <c r="J2752" t="s">
        <v>18</v>
      </c>
      <c r="K2752" t="s">
        <v>1277</v>
      </c>
      <c r="L2752" t="s">
        <v>20</v>
      </c>
      <c r="M2752" s="6" t="s">
        <v>20</v>
      </c>
      <c r="N2752" s="4" t="s">
        <v>21</v>
      </c>
      <c r="O2752" s="5" t="s">
        <v>21</v>
      </c>
      <c r="P2752" s="8">
        <v>46174</v>
      </c>
    </row>
    <row r="2753" spans="1:16" x14ac:dyDescent="0.35">
      <c r="A2753" t="s">
        <v>9146</v>
      </c>
      <c r="B2753" s="3" t="s">
        <v>15090</v>
      </c>
      <c r="C2753" s="4" t="s">
        <v>9147</v>
      </c>
      <c r="D2753" t="s">
        <v>12013</v>
      </c>
      <c r="E2753" s="4" t="s">
        <v>13</v>
      </c>
      <c r="F2753" s="4" t="s">
        <v>14</v>
      </c>
      <c r="G2753" t="s">
        <v>15</v>
      </c>
      <c r="H2753" s="4" t="s">
        <v>16</v>
      </c>
      <c r="I2753" t="s">
        <v>17</v>
      </c>
      <c r="J2753" t="s">
        <v>18</v>
      </c>
      <c r="K2753" t="s">
        <v>1277</v>
      </c>
      <c r="L2753" t="s">
        <v>20</v>
      </c>
      <c r="M2753" s="6" t="s">
        <v>20</v>
      </c>
      <c r="N2753" s="4" t="s">
        <v>21</v>
      </c>
      <c r="O2753" s="5" t="s">
        <v>21</v>
      </c>
      <c r="P2753" s="8">
        <v>46174</v>
      </c>
    </row>
    <row r="2754" spans="1:16" x14ac:dyDescent="0.35">
      <c r="A2754" t="s">
        <v>9148</v>
      </c>
      <c r="B2754" s="3" t="s">
        <v>15091</v>
      </c>
      <c r="C2754" s="4" t="s">
        <v>9149</v>
      </c>
      <c r="D2754" t="s">
        <v>12013</v>
      </c>
      <c r="E2754" s="4" t="s">
        <v>13</v>
      </c>
      <c r="F2754" s="4" t="s">
        <v>14</v>
      </c>
      <c r="G2754" t="s">
        <v>15</v>
      </c>
      <c r="H2754" s="4" t="s">
        <v>16</v>
      </c>
      <c r="I2754" t="s">
        <v>17</v>
      </c>
      <c r="J2754" t="s">
        <v>18</v>
      </c>
      <c r="K2754" t="s">
        <v>1277</v>
      </c>
      <c r="L2754" t="s">
        <v>20</v>
      </c>
      <c r="M2754" s="6" t="s">
        <v>20</v>
      </c>
      <c r="N2754" s="4" t="s">
        <v>21</v>
      </c>
      <c r="O2754" s="5" t="s">
        <v>21</v>
      </c>
      <c r="P2754" s="8">
        <v>46174</v>
      </c>
    </row>
    <row r="2755" spans="1:16" x14ac:dyDescent="0.35">
      <c r="A2755" t="s">
        <v>9150</v>
      </c>
      <c r="B2755" s="3" t="s">
        <v>15092</v>
      </c>
      <c r="C2755" s="4" t="s">
        <v>9151</v>
      </c>
      <c r="D2755" t="s">
        <v>12013</v>
      </c>
      <c r="E2755" s="4" t="s">
        <v>13</v>
      </c>
      <c r="F2755" s="4" t="s">
        <v>14</v>
      </c>
      <c r="G2755" t="s">
        <v>15</v>
      </c>
      <c r="H2755" s="4" t="s">
        <v>16</v>
      </c>
      <c r="I2755" t="s">
        <v>17</v>
      </c>
      <c r="J2755" t="s">
        <v>18</v>
      </c>
      <c r="K2755" t="s">
        <v>1277</v>
      </c>
      <c r="L2755" t="s">
        <v>20</v>
      </c>
      <c r="M2755" s="6" t="s">
        <v>20</v>
      </c>
      <c r="N2755" s="4" t="s">
        <v>21</v>
      </c>
      <c r="O2755" s="5" t="s">
        <v>21</v>
      </c>
      <c r="P2755" s="8">
        <v>46174</v>
      </c>
    </row>
    <row r="2756" spans="1:16" x14ac:dyDescent="0.35">
      <c r="A2756" t="s">
        <v>9152</v>
      </c>
      <c r="B2756" s="3" t="s">
        <v>15093</v>
      </c>
      <c r="C2756" s="4" t="s">
        <v>9153</v>
      </c>
      <c r="D2756" t="s">
        <v>12013</v>
      </c>
      <c r="E2756" s="4" t="s">
        <v>13</v>
      </c>
      <c r="F2756" s="4" t="s">
        <v>14</v>
      </c>
      <c r="G2756" t="s">
        <v>15</v>
      </c>
      <c r="H2756" s="4" t="s">
        <v>16</v>
      </c>
      <c r="I2756" t="s">
        <v>17</v>
      </c>
      <c r="J2756" t="s">
        <v>18</v>
      </c>
      <c r="K2756" t="s">
        <v>1277</v>
      </c>
      <c r="L2756" t="s">
        <v>20</v>
      </c>
      <c r="M2756" s="6" t="s">
        <v>20</v>
      </c>
      <c r="N2756" s="4" t="s">
        <v>21</v>
      </c>
      <c r="O2756" s="5" t="s">
        <v>21</v>
      </c>
      <c r="P2756" s="8">
        <v>46174</v>
      </c>
    </row>
    <row r="2757" spans="1:16" x14ac:dyDescent="0.35">
      <c r="A2757" t="s">
        <v>9154</v>
      </c>
      <c r="B2757" s="3" t="s">
        <v>15094</v>
      </c>
      <c r="C2757" s="4" t="s">
        <v>9155</v>
      </c>
      <c r="D2757" t="s">
        <v>12013</v>
      </c>
      <c r="E2757" s="4" t="s">
        <v>13</v>
      </c>
      <c r="F2757" s="4" t="s">
        <v>14</v>
      </c>
      <c r="G2757" t="s">
        <v>15</v>
      </c>
      <c r="H2757" s="4" t="s">
        <v>16</v>
      </c>
      <c r="I2757" t="s">
        <v>17</v>
      </c>
      <c r="J2757" t="s">
        <v>18</v>
      </c>
      <c r="K2757" t="s">
        <v>1277</v>
      </c>
      <c r="L2757" t="s">
        <v>20</v>
      </c>
      <c r="M2757" s="6" t="s">
        <v>20</v>
      </c>
      <c r="N2757" s="4" t="s">
        <v>21</v>
      </c>
      <c r="O2757" s="5" t="s">
        <v>21</v>
      </c>
      <c r="P2757" s="8">
        <v>46174</v>
      </c>
    </row>
    <row r="2758" spans="1:16" x14ac:dyDescent="0.35">
      <c r="A2758" t="s">
        <v>9156</v>
      </c>
      <c r="B2758" s="3" t="s">
        <v>15095</v>
      </c>
      <c r="C2758" s="4" t="s">
        <v>9157</v>
      </c>
      <c r="D2758" t="s">
        <v>12013</v>
      </c>
      <c r="E2758" s="4" t="s">
        <v>13</v>
      </c>
      <c r="F2758" s="4" t="s">
        <v>14</v>
      </c>
      <c r="G2758" t="s">
        <v>15</v>
      </c>
      <c r="H2758" s="4" t="s">
        <v>41</v>
      </c>
      <c r="I2758" t="s">
        <v>42</v>
      </c>
      <c r="J2758" t="s">
        <v>43</v>
      </c>
      <c r="K2758" t="s">
        <v>1277</v>
      </c>
      <c r="L2758" t="s">
        <v>20</v>
      </c>
      <c r="M2758" s="6" t="s">
        <v>20</v>
      </c>
      <c r="N2758" s="4" t="s">
        <v>21</v>
      </c>
      <c r="O2758" s="5" t="s">
        <v>21</v>
      </c>
      <c r="P2758" s="8">
        <v>46174</v>
      </c>
    </row>
    <row r="2759" spans="1:16" x14ac:dyDescent="0.35">
      <c r="A2759" t="s">
        <v>9158</v>
      </c>
      <c r="B2759" s="3" t="s">
        <v>15096</v>
      </c>
      <c r="C2759" s="4" t="s">
        <v>9159</v>
      </c>
      <c r="D2759" t="s">
        <v>12013</v>
      </c>
      <c r="E2759" s="4" t="s">
        <v>13</v>
      </c>
      <c r="F2759" s="4" t="s">
        <v>14</v>
      </c>
      <c r="G2759" t="s">
        <v>15</v>
      </c>
      <c r="H2759" s="4" t="s">
        <v>41</v>
      </c>
      <c r="I2759" t="s">
        <v>42</v>
      </c>
      <c r="J2759" t="s">
        <v>43</v>
      </c>
      <c r="K2759" t="s">
        <v>1277</v>
      </c>
      <c r="L2759" t="s">
        <v>20</v>
      </c>
      <c r="M2759" s="6" t="s">
        <v>20</v>
      </c>
      <c r="N2759" s="4" t="s">
        <v>21</v>
      </c>
      <c r="O2759" s="5" t="s">
        <v>21</v>
      </c>
      <c r="P2759" s="8">
        <v>46174</v>
      </c>
    </row>
    <row r="2760" spans="1:16" x14ac:dyDescent="0.35">
      <c r="A2760" t="s">
        <v>9160</v>
      </c>
      <c r="B2760" s="3" t="s">
        <v>15097</v>
      </c>
      <c r="C2760" s="4" t="s">
        <v>9161</v>
      </c>
      <c r="D2760" t="s">
        <v>12013</v>
      </c>
      <c r="E2760" s="4" t="s">
        <v>13</v>
      </c>
      <c r="F2760" s="4" t="s">
        <v>14</v>
      </c>
      <c r="G2760" t="s">
        <v>15</v>
      </c>
      <c r="H2760" s="4" t="s">
        <v>41</v>
      </c>
      <c r="I2760" t="s">
        <v>42</v>
      </c>
      <c r="J2760" t="s">
        <v>43</v>
      </c>
      <c r="K2760" t="s">
        <v>1277</v>
      </c>
      <c r="L2760" t="s">
        <v>20</v>
      </c>
      <c r="M2760" s="6" t="s">
        <v>20</v>
      </c>
      <c r="N2760" s="4" t="s">
        <v>21</v>
      </c>
      <c r="O2760" s="5" t="s">
        <v>21</v>
      </c>
      <c r="P2760" s="8">
        <v>46174</v>
      </c>
    </row>
    <row r="2761" spans="1:16" x14ac:dyDescent="0.35">
      <c r="A2761" t="s">
        <v>9162</v>
      </c>
      <c r="B2761" s="3" t="s">
        <v>15098</v>
      </c>
      <c r="C2761" s="4" t="s">
        <v>9163</v>
      </c>
      <c r="D2761" t="s">
        <v>12013</v>
      </c>
      <c r="E2761" s="4" t="s">
        <v>13</v>
      </c>
      <c r="F2761" s="4" t="s">
        <v>14</v>
      </c>
      <c r="G2761" t="s">
        <v>15</v>
      </c>
      <c r="H2761" s="4" t="s">
        <v>41</v>
      </c>
      <c r="I2761" t="s">
        <v>42</v>
      </c>
      <c r="J2761" t="s">
        <v>43</v>
      </c>
      <c r="K2761" t="s">
        <v>1277</v>
      </c>
      <c r="L2761" t="s">
        <v>20</v>
      </c>
      <c r="M2761" s="6" t="s">
        <v>20</v>
      </c>
      <c r="N2761" s="4" t="s">
        <v>21</v>
      </c>
      <c r="O2761" s="5" t="s">
        <v>21</v>
      </c>
      <c r="P2761" s="8">
        <v>46174</v>
      </c>
    </row>
    <row r="2762" spans="1:16" x14ac:dyDescent="0.35">
      <c r="A2762" t="s">
        <v>9164</v>
      </c>
      <c r="B2762" s="3" t="s">
        <v>15099</v>
      </c>
      <c r="C2762" s="4" t="s">
        <v>9165</v>
      </c>
      <c r="D2762" t="s">
        <v>12013</v>
      </c>
      <c r="E2762" s="4" t="s">
        <v>13</v>
      </c>
      <c r="F2762" s="4" t="s">
        <v>14</v>
      </c>
      <c r="G2762" t="s">
        <v>15</v>
      </c>
      <c r="H2762" s="4" t="s">
        <v>41</v>
      </c>
      <c r="I2762" t="s">
        <v>42</v>
      </c>
      <c r="J2762" t="s">
        <v>43</v>
      </c>
      <c r="K2762" t="s">
        <v>1277</v>
      </c>
      <c r="L2762" t="s">
        <v>20</v>
      </c>
      <c r="M2762" s="6" t="s">
        <v>20</v>
      </c>
      <c r="N2762" s="4" t="s">
        <v>21</v>
      </c>
      <c r="O2762" s="5" t="s">
        <v>21</v>
      </c>
      <c r="P2762" s="8">
        <v>46174</v>
      </c>
    </row>
    <row r="2763" spans="1:16" x14ac:dyDescent="0.35">
      <c r="A2763" t="s">
        <v>9166</v>
      </c>
      <c r="B2763" s="3" t="s">
        <v>15100</v>
      </c>
      <c r="C2763" s="4" t="s">
        <v>9167</v>
      </c>
      <c r="D2763" t="s">
        <v>12013</v>
      </c>
      <c r="E2763" s="4" t="s">
        <v>13</v>
      </c>
      <c r="F2763" s="4" t="s">
        <v>14</v>
      </c>
      <c r="G2763" t="s">
        <v>15</v>
      </c>
      <c r="H2763" s="4" t="s">
        <v>41</v>
      </c>
      <c r="I2763" t="s">
        <v>42</v>
      </c>
      <c r="J2763" t="s">
        <v>43</v>
      </c>
      <c r="K2763" t="s">
        <v>1277</v>
      </c>
      <c r="L2763" t="s">
        <v>20</v>
      </c>
      <c r="M2763" s="6" t="s">
        <v>20</v>
      </c>
      <c r="N2763" s="4" t="s">
        <v>21</v>
      </c>
      <c r="O2763" s="5" t="s">
        <v>21</v>
      </c>
      <c r="P2763" s="8">
        <v>46174</v>
      </c>
    </row>
    <row r="2764" spans="1:16" x14ac:dyDescent="0.35">
      <c r="A2764" t="s">
        <v>9168</v>
      </c>
      <c r="B2764" s="3" t="s">
        <v>15101</v>
      </c>
      <c r="C2764" s="4" t="s">
        <v>9169</v>
      </c>
      <c r="D2764" t="s">
        <v>12013</v>
      </c>
      <c r="E2764" s="4" t="s">
        <v>13</v>
      </c>
      <c r="F2764" s="4" t="s">
        <v>14</v>
      </c>
      <c r="G2764" t="s">
        <v>15</v>
      </c>
      <c r="H2764" s="4" t="s">
        <v>41</v>
      </c>
      <c r="I2764" t="s">
        <v>42</v>
      </c>
      <c r="J2764" t="s">
        <v>43</v>
      </c>
      <c r="K2764" t="s">
        <v>1277</v>
      </c>
      <c r="L2764" t="s">
        <v>20</v>
      </c>
      <c r="M2764" s="6" t="s">
        <v>20</v>
      </c>
      <c r="N2764" s="4" t="s">
        <v>21</v>
      </c>
      <c r="O2764" s="5" t="s">
        <v>21</v>
      </c>
      <c r="P2764" s="8">
        <v>46174</v>
      </c>
    </row>
    <row r="2765" spans="1:16" x14ac:dyDescent="0.35">
      <c r="A2765" t="s">
        <v>9170</v>
      </c>
      <c r="B2765" s="3" t="s">
        <v>15102</v>
      </c>
      <c r="C2765" s="4" t="s">
        <v>9171</v>
      </c>
      <c r="D2765" t="s">
        <v>12013</v>
      </c>
      <c r="E2765" s="4" t="s">
        <v>13</v>
      </c>
      <c r="F2765" s="4" t="s">
        <v>14</v>
      </c>
      <c r="G2765" t="s">
        <v>15</v>
      </c>
      <c r="H2765" s="4" t="s">
        <v>41</v>
      </c>
      <c r="I2765" t="s">
        <v>42</v>
      </c>
      <c r="J2765" t="s">
        <v>43</v>
      </c>
      <c r="K2765" t="s">
        <v>1277</v>
      </c>
      <c r="L2765" t="s">
        <v>20</v>
      </c>
      <c r="M2765" s="6" t="s">
        <v>20</v>
      </c>
      <c r="N2765" s="4" t="s">
        <v>21</v>
      </c>
      <c r="O2765" s="5" t="s">
        <v>21</v>
      </c>
      <c r="P2765" s="8">
        <v>46174</v>
      </c>
    </row>
    <row r="2766" spans="1:16" x14ac:dyDescent="0.35">
      <c r="A2766" t="s">
        <v>9172</v>
      </c>
      <c r="B2766" s="3" t="s">
        <v>15103</v>
      </c>
      <c r="C2766" s="4" t="s">
        <v>9173</v>
      </c>
      <c r="D2766" t="s">
        <v>12013</v>
      </c>
      <c r="E2766" s="4" t="s">
        <v>13</v>
      </c>
      <c r="F2766" s="4" t="s">
        <v>14</v>
      </c>
      <c r="G2766" t="s">
        <v>15</v>
      </c>
      <c r="H2766" s="4" t="s">
        <v>41</v>
      </c>
      <c r="I2766" t="s">
        <v>42</v>
      </c>
      <c r="J2766" t="s">
        <v>43</v>
      </c>
      <c r="K2766" t="s">
        <v>1277</v>
      </c>
      <c r="L2766" t="s">
        <v>20</v>
      </c>
      <c r="M2766" s="6" t="s">
        <v>20</v>
      </c>
      <c r="N2766" s="4" t="s">
        <v>21</v>
      </c>
      <c r="O2766" s="5" t="s">
        <v>21</v>
      </c>
      <c r="P2766" s="8">
        <v>46174</v>
      </c>
    </row>
    <row r="2767" spans="1:16" x14ac:dyDescent="0.35">
      <c r="A2767" t="s">
        <v>9175</v>
      </c>
      <c r="B2767" s="3" t="s">
        <v>15104</v>
      </c>
      <c r="C2767" s="4" t="s">
        <v>9176</v>
      </c>
      <c r="D2767" t="s">
        <v>12013</v>
      </c>
      <c r="E2767" s="4" t="s">
        <v>13</v>
      </c>
      <c r="F2767" s="4" t="s">
        <v>14</v>
      </c>
      <c r="G2767" t="s">
        <v>15</v>
      </c>
      <c r="H2767" s="4" t="s">
        <v>16</v>
      </c>
      <c r="I2767" t="s">
        <v>17</v>
      </c>
      <c r="J2767" t="s">
        <v>18</v>
      </c>
      <c r="K2767" t="s">
        <v>1277</v>
      </c>
      <c r="L2767" t="s">
        <v>20</v>
      </c>
      <c r="M2767" s="6" t="s">
        <v>20</v>
      </c>
      <c r="N2767" s="4" t="s">
        <v>21</v>
      </c>
      <c r="O2767" s="5" t="s">
        <v>21</v>
      </c>
      <c r="P2767" s="8">
        <v>46174</v>
      </c>
    </row>
    <row r="2768" spans="1:16" x14ac:dyDescent="0.35">
      <c r="A2768" t="s">
        <v>9177</v>
      </c>
      <c r="B2768" s="3" t="s">
        <v>15105</v>
      </c>
      <c r="C2768" s="4" t="s">
        <v>9178</v>
      </c>
      <c r="D2768" t="s">
        <v>12013</v>
      </c>
      <c r="E2768" s="4" t="s">
        <v>13</v>
      </c>
      <c r="F2768" s="4" t="s">
        <v>14</v>
      </c>
      <c r="G2768" t="s">
        <v>15</v>
      </c>
      <c r="H2768" s="4" t="s">
        <v>16</v>
      </c>
      <c r="I2768" t="s">
        <v>17</v>
      </c>
      <c r="J2768" t="s">
        <v>18</v>
      </c>
      <c r="K2768" t="s">
        <v>1277</v>
      </c>
      <c r="L2768" t="s">
        <v>20</v>
      </c>
      <c r="M2768" s="6" t="s">
        <v>20</v>
      </c>
      <c r="N2768" s="4" t="s">
        <v>21</v>
      </c>
      <c r="O2768" s="5" t="s">
        <v>21</v>
      </c>
      <c r="P2768" s="8">
        <v>46174</v>
      </c>
    </row>
    <row r="2769" spans="1:16" x14ac:dyDescent="0.35">
      <c r="A2769" t="s">
        <v>9179</v>
      </c>
      <c r="B2769" s="3" t="s">
        <v>15106</v>
      </c>
      <c r="C2769" s="4" t="s">
        <v>9180</v>
      </c>
      <c r="D2769" t="s">
        <v>12013</v>
      </c>
      <c r="E2769" s="4" t="s">
        <v>13</v>
      </c>
      <c r="F2769" s="4" t="s">
        <v>14</v>
      </c>
      <c r="G2769" t="s">
        <v>15</v>
      </c>
      <c r="H2769" s="4" t="s">
        <v>16</v>
      </c>
      <c r="I2769" t="s">
        <v>17</v>
      </c>
      <c r="J2769" t="s">
        <v>18</v>
      </c>
      <c r="K2769" t="s">
        <v>1277</v>
      </c>
      <c r="L2769" t="s">
        <v>20</v>
      </c>
      <c r="M2769" s="6" t="s">
        <v>20</v>
      </c>
      <c r="N2769" s="4" t="s">
        <v>21</v>
      </c>
      <c r="O2769" s="5" t="s">
        <v>21</v>
      </c>
      <c r="P2769" s="8">
        <v>46174</v>
      </c>
    </row>
    <row r="2770" spans="1:16" x14ac:dyDescent="0.35">
      <c r="A2770" t="s">
        <v>9181</v>
      </c>
      <c r="B2770" s="3" t="s">
        <v>15107</v>
      </c>
      <c r="C2770" s="4" t="s">
        <v>9182</v>
      </c>
      <c r="D2770" t="s">
        <v>12013</v>
      </c>
      <c r="E2770" s="4" t="s">
        <v>13</v>
      </c>
      <c r="F2770" s="4" t="s">
        <v>14</v>
      </c>
      <c r="G2770" t="s">
        <v>15</v>
      </c>
      <c r="H2770" s="4" t="s">
        <v>41</v>
      </c>
      <c r="I2770" t="s">
        <v>42</v>
      </c>
      <c r="J2770" t="s">
        <v>43</v>
      </c>
      <c r="K2770" t="s">
        <v>1277</v>
      </c>
      <c r="L2770" t="s">
        <v>20</v>
      </c>
      <c r="M2770" s="6" t="s">
        <v>20</v>
      </c>
      <c r="N2770" s="4" t="s">
        <v>21</v>
      </c>
      <c r="O2770" s="5" t="s">
        <v>21</v>
      </c>
      <c r="P2770" s="8">
        <v>46174</v>
      </c>
    </row>
    <row r="2771" spans="1:16" x14ac:dyDescent="0.35">
      <c r="A2771" t="s">
        <v>9183</v>
      </c>
      <c r="B2771" s="3" t="s">
        <v>15108</v>
      </c>
      <c r="C2771" s="4" t="s">
        <v>9184</v>
      </c>
      <c r="D2771" t="s">
        <v>12013</v>
      </c>
      <c r="E2771" s="4" t="s">
        <v>13</v>
      </c>
      <c r="F2771" s="4" t="s">
        <v>14</v>
      </c>
      <c r="G2771" t="s">
        <v>15</v>
      </c>
      <c r="H2771" s="4" t="s">
        <v>41</v>
      </c>
      <c r="I2771" t="s">
        <v>42</v>
      </c>
      <c r="J2771" t="s">
        <v>43</v>
      </c>
      <c r="K2771" t="s">
        <v>1277</v>
      </c>
      <c r="L2771" t="s">
        <v>20</v>
      </c>
      <c r="M2771" s="6" t="s">
        <v>20</v>
      </c>
      <c r="N2771" s="4" t="s">
        <v>21</v>
      </c>
      <c r="O2771" s="5" t="s">
        <v>21</v>
      </c>
      <c r="P2771" s="8">
        <v>46174</v>
      </c>
    </row>
    <row r="2772" spans="1:16" x14ac:dyDescent="0.35">
      <c r="A2772" t="s">
        <v>9187</v>
      </c>
      <c r="B2772" s="3" t="s">
        <v>15109</v>
      </c>
      <c r="C2772" s="4" t="s">
        <v>9188</v>
      </c>
      <c r="D2772" t="s">
        <v>12013</v>
      </c>
      <c r="E2772" s="4" t="s">
        <v>13</v>
      </c>
      <c r="F2772" s="4" t="s">
        <v>14</v>
      </c>
      <c r="G2772" t="s">
        <v>15</v>
      </c>
      <c r="H2772" s="4" t="s">
        <v>16</v>
      </c>
      <c r="I2772" t="s">
        <v>17</v>
      </c>
      <c r="J2772" t="s">
        <v>18</v>
      </c>
      <c r="K2772" t="s">
        <v>1277</v>
      </c>
      <c r="L2772" t="s">
        <v>20</v>
      </c>
      <c r="M2772" s="6" t="s">
        <v>20</v>
      </c>
      <c r="N2772" s="4" t="s">
        <v>21</v>
      </c>
      <c r="O2772" s="5" t="s">
        <v>21</v>
      </c>
      <c r="P2772" s="8">
        <v>46174</v>
      </c>
    </row>
    <row r="2773" spans="1:16" x14ac:dyDescent="0.35">
      <c r="A2773" t="s">
        <v>9189</v>
      </c>
      <c r="B2773" s="3" t="s">
        <v>15110</v>
      </c>
      <c r="C2773" s="4" t="s">
        <v>9190</v>
      </c>
      <c r="D2773" t="s">
        <v>12013</v>
      </c>
      <c r="E2773" s="4" t="s">
        <v>13</v>
      </c>
      <c r="F2773" s="4" t="s">
        <v>14</v>
      </c>
      <c r="G2773" t="s">
        <v>15</v>
      </c>
      <c r="H2773" s="4" t="s">
        <v>41</v>
      </c>
      <c r="I2773" t="s">
        <v>42</v>
      </c>
      <c r="J2773" t="s">
        <v>43</v>
      </c>
      <c r="K2773" t="s">
        <v>1277</v>
      </c>
      <c r="L2773" t="s">
        <v>20</v>
      </c>
      <c r="M2773" s="6" t="s">
        <v>20</v>
      </c>
      <c r="N2773" s="4" t="s">
        <v>21</v>
      </c>
      <c r="O2773" s="5" t="s">
        <v>21</v>
      </c>
      <c r="P2773" s="8">
        <v>46174</v>
      </c>
    </row>
    <row r="2774" spans="1:16" x14ac:dyDescent="0.35">
      <c r="A2774" t="s">
        <v>11895</v>
      </c>
      <c r="B2774" s="3" t="s">
        <v>15111</v>
      </c>
      <c r="C2774" s="4" t="s">
        <v>11896</v>
      </c>
      <c r="D2774" t="s">
        <v>12013</v>
      </c>
      <c r="E2774" s="4" t="s">
        <v>13</v>
      </c>
      <c r="F2774" s="4" t="s">
        <v>14</v>
      </c>
      <c r="G2774" t="s">
        <v>15</v>
      </c>
      <c r="H2774" s="4" t="s">
        <v>41</v>
      </c>
      <c r="I2774" t="s">
        <v>42</v>
      </c>
      <c r="J2774" t="s">
        <v>43</v>
      </c>
      <c r="K2774" t="s">
        <v>1277</v>
      </c>
      <c r="L2774" t="s">
        <v>20</v>
      </c>
      <c r="M2774" s="6" t="s">
        <v>20</v>
      </c>
      <c r="N2774" s="4" t="s">
        <v>21</v>
      </c>
      <c r="O2774" s="5" t="s">
        <v>21</v>
      </c>
      <c r="P2774" s="8">
        <v>46174</v>
      </c>
    </row>
    <row r="2775" spans="1:16" x14ac:dyDescent="0.35">
      <c r="A2775" t="s">
        <v>9191</v>
      </c>
      <c r="B2775" s="3" t="s">
        <v>15112</v>
      </c>
      <c r="C2775" s="4" t="s">
        <v>9192</v>
      </c>
      <c r="D2775" t="s">
        <v>12013</v>
      </c>
      <c r="E2775" s="4" t="s">
        <v>13</v>
      </c>
      <c r="F2775" s="4" t="s">
        <v>14</v>
      </c>
      <c r="G2775" t="s">
        <v>15</v>
      </c>
      <c r="H2775" s="4" t="s">
        <v>16</v>
      </c>
      <c r="I2775" t="s">
        <v>17</v>
      </c>
      <c r="J2775" t="s">
        <v>18</v>
      </c>
      <c r="K2775" t="s">
        <v>1277</v>
      </c>
      <c r="L2775" t="s">
        <v>20</v>
      </c>
      <c r="M2775" s="6" t="s">
        <v>20</v>
      </c>
      <c r="N2775" s="4" t="s">
        <v>21</v>
      </c>
      <c r="O2775" s="5" t="s">
        <v>21</v>
      </c>
      <c r="P2775" s="8">
        <v>46174</v>
      </c>
    </row>
    <row r="2776" spans="1:16" x14ac:dyDescent="0.35">
      <c r="A2776" t="s">
        <v>9193</v>
      </c>
      <c r="B2776" s="3" t="s">
        <v>15113</v>
      </c>
      <c r="C2776" s="4" t="s">
        <v>9194</v>
      </c>
      <c r="D2776" t="s">
        <v>12013</v>
      </c>
      <c r="E2776" s="4" t="s">
        <v>13</v>
      </c>
      <c r="F2776" s="4" t="s">
        <v>14</v>
      </c>
      <c r="G2776" t="s">
        <v>15</v>
      </c>
      <c r="H2776" s="4" t="s">
        <v>16</v>
      </c>
      <c r="I2776" t="s">
        <v>17</v>
      </c>
      <c r="J2776" t="s">
        <v>18</v>
      </c>
      <c r="K2776" t="s">
        <v>1277</v>
      </c>
      <c r="L2776" t="s">
        <v>20</v>
      </c>
      <c r="M2776" s="6" t="s">
        <v>20</v>
      </c>
      <c r="N2776" s="4" t="s">
        <v>21</v>
      </c>
      <c r="O2776" s="5" t="s">
        <v>21</v>
      </c>
      <c r="P2776" s="8">
        <v>46174</v>
      </c>
    </row>
    <row r="2777" spans="1:16" x14ac:dyDescent="0.35">
      <c r="A2777" t="s">
        <v>9195</v>
      </c>
      <c r="B2777" s="3" t="s">
        <v>15114</v>
      </c>
      <c r="C2777" s="4" t="s">
        <v>9196</v>
      </c>
      <c r="D2777" t="s">
        <v>12013</v>
      </c>
      <c r="E2777" s="4" t="s">
        <v>13</v>
      </c>
      <c r="F2777" s="4" t="s">
        <v>14</v>
      </c>
      <c r="G2777" t="s">
        <v>15</v>
      </c>
      <c r="H2777" s="4" t="s">
        <v>16</v>
      </c>
      <c r="I2777" t="s">
        <v>17</v>
      </c>
      <c r="J2777" t="s">
        <v>18</v>
      </c>
      <c r="K2777" t="s">
        <v>1277</v>
      </c>
      <c r="L2777" t="s">
        <v>20</v>
      </c>
      <c r="M2777" s="6" t="s">
        <v>20</v>
      </c>
      <c r="N2777" s="4" t="s">
        <v>21</v>
      </c>
      <c r="O2777" s="5" t="s">
        <v>21</v>
      </c>
      <c r="P2777" s="8">
        <v>46174</v>
      </c>
    </row>
    <row r="2778" spans="1:16" x14ac:dyDescent="0.35">
      <c r="A2778" t="s">
        <v>9197</v>
      </c>
      <c r="B2778" s="3" t="s">
        <v>15115</v>
      </c>
      <c r="C2778" s="4" t="s">
        <v>9198</v>
      </c>
      <c r="D2778" t="s">
        <v>12013</v>
      </c>
      <c r="E2778" s="4" t="s">
        <v>13</v>
      </c>
      <c r="F2778" s="4" t="s">
        <v>14</v>
      </c>
      <c r="G2778" t="s">
        <v>15</v>
      </c>
      <c r="H2778" s="4" t="s">
        <v>16</v>
      </c>
      <c r="I2778" t="s">
        <v>17</v>
      </c>
      <c r="J2778" t="s">
        <v>18</v>
      </c>
      <c r="K2778" t="s">
        <v>1277</v>
      </c>
      <c r="L2778" t="s">
        <v>20</v>
      </c>
      <c r="M2778" s="6" t="s">
        <v>20</v>
      </c>
      <c r="N2778" s="4" t="s">
        <v>21</v>
      </c>
      <c r="O2778" s="5" t="s">
        <v>21</v>
      </c>
      <c r="P2778" s="8">
        <v>46174</v>
      </c>
    </row>
    <row r="2779" spans="1:16" x14ac:dyDescent="0.35">
      <c r="A2779" t="s">
        <v>9199</v>
      </c>
      <c r="B2779" s="3" t="s">
        <v>15116</v>
      </c>
      <c r="C2779" s="4" t="s">
        <v>9200</v>
      </c>
      <c r="D2779" t="s">
        <v>12013</v>
      </c>
      <c r="E2779" s="4" t="s">
        <v>13</v>
      </c>
      <c r="F2779" s="4" t="s">
        <v>14</v>
      </c>
      <c r="G2779" t="s">
        <v>15</v>
      </c>
      <c r="H2779" s="4" t="s">
        <v>16</v>
      </c>
      <c r="I2779" t="s">
        <v>17</v>
      </c>
      <c r="J2779" t="s">
        <v>18</v>
      </c>
      <c r="K2779" t="s">
        <v>1277</v>
      </c>
      <c r="L2779" t="s">
        <v>20</v>
      </c>
      <c r="M2779" s="6" t="s">
        <v>20</v>
      </c>
      <c r="N2779" s="4" t="s">
        <v>21</v>
      </c>
      <c r="O2779" s="5" t="s">
        <v>21</v>
      </c>
      <c r="P2779" s="8">
        <v>46174</v>
      </c>
    </row>
    <row r="2780" spans="1:16" x14ac:dyDescent="0.35">
      <c r="A2780" t="s">
        <v>9201</v>
      </c>
      <c r="B2780" s="3" t="s">
        <v>15117</v>
      </c>
      <c r="C2780" s="4" t="s">
        <v>9202</v>
      </c>
      <c r="D2780" t="s">
        <v>12013</v>
      </c>
      <c r="E2780" s="4" t="s">
        <v>13</v>
      </c>
      <c r="F2780" s="4" t="s">
        <v>14</v>
      </c>
      <c r="G2780" t="s">
        <v>15</v>
      </c>
      <c r="H2780" s="4" t="s">
        <v>41</v>
      </c>
      <c r="I2780" t="s">
        <v>42</v>
      </c>
      <c r="J2780" t="s">
        <v>43</v>
      </c>
      <c r="K2780" t="s">
        <v>1277</v>
      </c>
      <c r="L2780" t="s">
        <v>20</v>
      </c>
      <c r="M2780" s="6" t="s">
        <v>20</v>
      </c>
      <c r="N2780" s="4" t="s">
        <v>21</v>
      </c>
      <c r="O2780" s="5" t="s">
        <v>21</v>
      </c>
      <c r="P2780" s="8">
        <v>46174</v>
      </c>
    </row>
    <row r="2781" spans="1:16" x14ac:dyDescent="0.35">
      <c r="A2781" t="s">
        <v>9203</v>
      </c>
      <c r="B2781" s="3" t="s">
        <v>15118</v>
      </c>
      <c r="C2781" s="4" t="s">
        <v>9204</v>
      </c>
      <c r="D2781" t="s">
        <v>12013</v>
      </c>
      <c r="E2781" s="4" t="s">
        <v>13</v>
      </c>
      <c r="F2781" s="4" t="s">
        <v>14</v>
      </c>
      <c r="G2781" t="s">
        <v>15</v>
      </c>
      <c r="H2781" s="4" t="s">
        <v>16</v>
      </c>
      <c r="I2781" t="s">
        <v>17</v>
      </c>
      <c r="J2781" t="s">
        <v>18</v>
      </c>
      <c r="K2781" t="s">
        <v>1277</v>
      </c>
      <c r="L2781" t="s">
        <v>20</v>
      </c>
      <c r="M2781" s="6" t="s">
        <v>20</v>
      </c>
      <c r="N2781" s="4" t="s">
        <v>21</v>
      </c>
      <c r="O2781" s="5" t="s">
        <v>21</v>
      </c>
      <c r="P2781" s="8">
        <v>46174</v>
      </c>
    </row>
    <row r="2782" spans="1:16" x14ac:dyDescent="0.35">
      <c r="A2782" t="s">
        <v>9205</v>
      </c>
      <c r="B2782" s="3" t="s">
        <v>15119</v>
      </c>
      <c r="C2782" s="4" t="s">
        <v>9206</v>
      </c>
      <c r="D2782" t="s">
        <v>12013</v>
      </c>
      <c r="E2782" s="4" t="s">
        <v>13</v>
      </c>
      <c r="F2782" s="4" t="s">
        <v>14</v>
      </c>
      <c r="G2782" t="s">
        <v>15</v>
      </c>
      <c r="H2782" s="4" t="s">
        <v>16</v>
      </c>
      <c r="I2782" t="s">
        <v>17</v>
      </c>
      <c r="J2782" t="s">
        <v>18</v>
      </c>
      <c r="K2782" t="s">
        <v>1277</v>
      </c>
      <c r="L2782" t="s">
        <v>20</v>
      </c>
      <c r="M2782" s="6" t="s">
        <v>20</v>
      </c>
      <c r="N2782" s="4" t="s">
        <v>21</v>
      </c>
      <c r="O2782" s="5" t="s">
        <v>21</v>
      </c>
      <c r="P2782" s="8">
        <v>46174</v>
      </c>
    </row>
    <row r="2783" spans="1:16" x14ac:dyDescent="0.35">
      <c r="A2783" t="s">
        <v>9207</v>
      </c>
      <c r="B2783" s="3" t="s">
        <v>15120</v>
      </c>
      <c r="C2783" s="4" t="s">
        <v>9208</v>
      </c>
      <c r="D2783" t="s">
        <v>12013</v>
      </c>
      <c r="E2783" s="4" t="s">
        <v>13</v>
      </c>
      <c r="F2783" s="4" t="s">
        <v>14</v>
      </c>
      <c r="G2783" t="s">
        <v>15</v>
      </c>
      <c r="H2783" s="4" t="s">
        <v>41</v>
      </c>
      <c r="I2783" t="s">
        <v>42</v>
      </c>
      <c r="J2783" t="s">
        <v>43</v>
      </c>
      <c r="K2783" t="s">
        <v>1277</v>
      </c>
      <c r="L2783" t="s">
        <v>20</v>
      </c>
      <c r="M2783" s="6" t="s">
        <v>20</v>
      </c>
      <c r="N2783" s="4" t="s">
        <v>21</v>
      </c>
      <c r="O2783" s="5" t="s">
        <v>21</v>
      </c>
      <c r="P2783" s="8">
        <v>46174</v>
      </c>
    </row>
    <row r="2784" spans="1:16" x14ac:dyDescent="0.35">
      <c r="A2784" t="s">
        <v>9209</v>
      </c>
      <c r="B2784" s="3" t="s">
        <v>15121</v>
      </c>
      <c r="C2784" s="4" t="s">
        <v>9210</v>
      </c>
      <c r="D2784" t="s">
        <v>12013</v>
      </c>
      <c r="E2784" s="4" t="s">
        <v>13</v>
      </c>
      <c r="F2784" s="4" t="s">
        <v>14</v>
      </c>
      <c r="G2784" t="s">
        <v>15</v>
      </c>
      <c r="H2784" s="4" t="s">
        <v>41</v>
      </c>
      <c r="I2784" t="s">
        <v>42</v>
      </c>
      <c r="J2784" t="s">
        <v>43</v>
      </c>
      <c r="K2784" t="s">
        <v>1277</v>
      </c>
      <c r="L2784" t="s">
        <v>20</v>
      </c>
      <c r="M2784" s="6" t="s">
        <v>20</v>
      </c>
      <c r="N2784" s="4" t="s">
        <v>21</v>
      </c>
      <c r="O2784" s="5" t="s">
        <v>21</v>
      </c>
      <c r="P2784" s="8">
        <v>46174</v>
      </c>
    </row>
    <row r="2785" spans="1:16" x14ac:dyDescent="0.35">
      <c r="A2785" t="s">
        <v>9211</v>
      </c>
      <c r="B2785" s="3" t="s">
        <v>15122</v>
      </c>
      <c r="C2785" s="4" t="s">
        <v>9212</v>
      </c>
      <c r="D2785" t="s">
        <v>12013</v>
      </c>
      <c r="E2785" s="4" t="s">
        <v>13</v>
      </c>
      <c r="F2785" s="4" t="s">
        <v>14</v>
      </c>
      <c r="G2785" t="s">
        <v>15</v>
      </c>
      <c r="H2785" s="4" t="s">
        <v>41</v>
      </c>
      <c r="I2785" t="s">
        <v>42</v>
      </c>
      <c r="J2785" t="s">
        <v>43</v>
      </c>
      <c r="K2785" t="s">
        <v>1277</v>
      </c>
      <c r="L2785" t="s">
        <v>20</v>
      </c>
      <c r="M2785" s="6" t="s">
        <v>20</v>
      </c>
      <c r="N2785" s="4" t="s">
        <v>21</v>
      </c>
      <c r="O2785" s="5" t="s">
        <v>21</v>
      </c>
      <c r="P2785" s="8">
        <v>46174</v>
      </c>
    </row>
    <row r="2786" spans="1:16" x14ac:dyDescent="0.35">
      <c r="A2786" t="s">
        <v>9213</v>
      </c>
      <c r="B2786" s="3" t="s">
        <v>15123</v>
      </c>
      <c r="C2786" s="4" t="s">
        <v>9214</v>
      </c>
      <c r="D2786" t="s">
        <v>12013</v>
      </c>
      <c r="E2786" s="4" t="s">
        <v>13</v>
      </c>
      <c r="F2786" s="4" t="s">
        <v>14</v>
      </c>
      <c r="G2786" t="s">
        <v>15</v>
      </c>
      <c r="H2786" s="4" t="s">
        <v>41</v>
      </c>
      <c r="I2786" t="s">
        <v>42</v>
      </c>
      <c r="J2786" t="s">
        <v>43</v>
      </c>
      <c r="K2786" t="s">
        <v>1277</v>
      </c>
      <c r="L2786" t="s">
        <v>20</v>
      </c>
      <c r="M2786" s="6" t="s">
        <v>20</v>
      </c>
      <c r="N2786" s="4" t="s">
        <v>21</v>
      </c>
      <c r="O2786" s="5" t="s">
        <v>21</v>
      </c>
      <c r="P2786" s="8">
        <v>46174</v>
      </c>
    </row>
    <row r="2787" spans="1:16" x14ac:dyDescent="0.35">
      <c r="A2787" t="s">
        <v>9215</v>
      </c>
      <c r="B2787" s="3" t="s">
        <v>15124</v>
      </c>
      <c r="C2787" s="4" t="s">
        <v>9216</v>
      </c>
      <c r="D2787" t="s">
        <v>12013</v>
      </c>
      <c r="E2787" s="4" t="s">
        <v>13</v>
      </c>
      <c r="F2787" s="4" t="s">
        <v>14</v>
      </c>
      <c r="G2787" t="s">
        <v>15</v>
      </c>
      <c r="H2787" s="4" t="s">
        <v>41</v>
      </c>
      <c r="I2787" t="s">
        <v>42</v>
      </c>
      <c r="J2787" t="s">
        <v>43</v>
      </c>
      <c r="K2787" t="s">
        <v>1277</v>
      </c>
      <c r="L2787" t="s">
        <v>20</v>
      </c>
      <c r="M2787" s="6" t="s">
        <v>20</v>
      </c>
      <c r="N2787" s="4" t="s">
        <v>21</v>
      </c>
      <c r="O2787" s="5" t="s">
        <v>21</v>
      </c>
      <c r="P2787" s="8">
        <v>46174</v>
      </c>
    </row>
    <row r="2788" spans="1:16" x14ac:dyDescent="0.35">
      <c r="A2788" t="s">
        <v>9217</v>
      </c>
      <c r="B2788" s="3" t="s">
        <v>15125</v>
      </c>
      <c r="C2788" s="4" t="s">
        <v>9218</v>
      </c>
      <c r="D2788" t="s">
        <v>12013</v>
      </c>
      <c r="E2788" s="4" t="s">
        <v>13</v>
      </c>
      <c r="F2788" s="4" t="s">
        <v>14</v>
      </c>
      <c r="G2788" t="s">
        <v>15</v>
      </c>
      <c r="H2788" s="4" t="s">
        <v>41</v>
      </c>
      <c r="I2788" t="s">
        <v>42</v>
      </c>
      <c r="J2788" t="s">
        <v>43</v>
      </c>
      <c r="K2788" t="s">
        <v>1277</v>
      </c>
      <c r="L2788" t="s">
        <v>20</v>
      </c>
      <c r="M2788" s="6" t="s">
        <v>20</v>
      </c>
      <c r="N2788" s="4" t="s">
        <v>21</v>
      </c>
      <c r="O2788" s="5" t="s">
        <v>21</v>
      </c>
      <c r="P2788" s="8">
        <v>46174</v>
      </c>
    </row>
    <row r="2789" spans="1:16" x14ac:dyDescent="0.35">
      <c r="A2789" t="s">
        <v>9219</v>
      </c>
      <c r="B2789" s="3" t="s">
        <v>15126</v>
      </c>
      <c r="C2789" s="4" t="s">
        <v>9220</v>
      </c>
      <c r="D2789" t="s">
        <v>12013</v>
      </c>
      <c r="E2789" s="4" t="s">
        <v>13</v>
      </c>
      <c r="F2789" s="4" t="s">
        <v>14</v>
      </c>
      <c r="G2789" t="s">
        <v>15</v>
      </c>
      <c r="H2789" s="4" t="s">
        <v>41</v>
      </c>
      <c r="I2789" t="s">
        <v>42</v>
      </c>
      <c r="J2789" t="s">
        <v>43</v>
      </c>
      <c r="K2789" t="s">
        <v>1277</v>
      </c>
      <c r="L2789" t="s">
        <v>20</v>
      </c>
      <c r="M2789" s="6" t="s">
        <v>20</v>
      </c>
      <c r="N2789" s="4" t="s">
        <v>21</v>
      </c>
      <c r="O2789" s="5" t="s">
        <v>21</v>
      </c>
      <c r="P2789" s="8">
        <v>46174</v>
      </c>
    </row>
    <row r="2790" spans="1:16" x14ac:dyDescent="0.35">
      <c r="A2790" t="s">
        <v>9221</v>
      </c>
      <c r="B2790" s="3" t="s">
        <v>15127</v>
      </c>
      <c r="C2790" s="4" t="s">
        <v>9222</v>
      </c>
      <c r="D2790" t="s">
        <v>12013</v>
      </c>
      <c r="E2790" s="4" t="s">
        <v>13</v>
      </c>
      <c r="F2790" s="4" t="s">
        <v>14</v>
      </c>
      <c r="G2790" t="s">
        <v>15</v>
      </c>
      <c r="H2790" s="4" t="s">
        <v>41</v>
      </c>
      <c r="I2790" t="s">
        <v>42</v>
      </c>
      <c r="J2790" t="s">
        <v>43</v>
      </c>
      <c r="K2790" t="s">
        <v>1277</v>
      </c>
      <c r="L2790" t="s">
        <v>20</v>
      </c>
      <c r="M2790" s="6" t="s">
        <v>20</v>
      </c>
      <c r="N2790" s="4" t="s">
        <v>21</v>
      </c>
      <c r="O2790" s="5" t="s">
        <v>21</v>
      </c>
      <c r="P2790" s="8">
        <v>46174</v>
      </c>
    </row>
    <row r="2791" spans="1:16" x14ac:dyDescent="0.35">
      <c r="A2791" t="s">
        <v>9223</v>
      </c>
      <c r="B2791" s="3" t="s">
        <v>15128</v>
      </c>
      <c r="C2791" s="4" t="s">
        <v>9224</v>
      </c>
      <c r="D2791" t="s">
        <v>12013</v>
      </c>
      <c r="E2791" s="4" t="s">
        <v>13</v>
      </c>
      <c r="F2791" s="4" t="s">
        <v>14</v>
      </c>
      <c r="G2791" t="s">
        <v>15</v>
      </c>
      <c r="H2791" s="4" t="s">
        <v>41</v>
      </c>
      <c r="I2791" t="s">
        <v>42</v>
      </c>
      <c r="J2791" t="s">
        <v>43</v>
      </c>
      <c r="K2791" t="s">
        <v>1277</v>
      </c>
      <c r="L2791" t="s">
        <v>20</v>
      </c>
      <c r="M2791" s="6" t="s">
        <v>20</v>
      </c>
      <c r="N2791" s="4" t="s">
        <v>21</v>
      </c>
      <c r="O2791" s="5" t="s">
        <v>21</v>
      </c>
      <c r="P2791" s="8">
        <v>46174</v>
      </c>
    </row>
    <row r="2792" spans="1:16" x14ac:dyDescent="0.35">
      <c r="A2792" t="s">
        <v>9225</v>
      </c>
      <c r="B2792" s="3" t="s">
        <v>15129</v>
      </c>
      <c r="C2792" s="4" t="s">
        <v>9226</v>
      </c>
      <c r="D2792" t="s">
        <v>12013</v>
      </c>
      <c r="E2792" s="4" t="s">
        <v>13</v>
      </c>
      <c r="F2792" s="4" t="s">
        <v>14</v>
      </c>
      <c r="G2792" t="s">
        <v>15</v>
      </c>
      <c r="H2792" s="4" t="s">
        <v>41</v>
      </c>
      <c r="I2792" t="s">
        <v>42</v>
      </c>
      <c r="J2792" t="s">
        <v>43</v>
      </c>
      <c r="K2792" t="s">
        <v>1277</v>
      </c>
      <c r="L2792" t="s">
        <v>20</v>
      </c>
      <c r="M2792" s="6" t="s">
        <v>20</v>
      </c>
      <c r="N2792" s="4" t="s">
        <v>21</v>
      </c>
      <c r="O2792" s="5" t="s">
        <v>21</v>
      </c>
      <c r="P2792" s="8">
        <v>46174</v>
      </c>
    </row>
    <row r="2793" spans="1:16" x14ac:dyDescent="0.35">
      <c r="A2793" t="s">
        <v>11625</v>
      </c>
      <c r="B2793" s="3" t="s">
        <v>15130</v>
      </c>
      <c r="C2793" s="4" t="s">
        <v>11626</v>
      </c>
      <c r="D2793" t="s">
        <v>12013</v>
      </c>
      <c r="E2793" s="4" t="s">
        <v>13</v>
      </c>
      <c r="F2793" s="4" t="s">
        <v>14</v>
      </c>
      <c r="G2793" t="s">
        <v>15</v>
      </c>
      <c r="H2793" s="4" t="s">
        <v>41</v>
      </c>
      <c r="I2793" t="s">
        <v>42</v>
      </c>
      <c r="J2793" t="s">
        <v>43</v>
      </c>
      <c r="K2793" t="s">
        <v>1277</v>
      </c>
      <c r="L2793" t="s">
        <v>20</v>
      </c>
      <c r="M2793" s="6" t="s">
        <v>20</v>
      </c>
      <c r="N2793" s="4" t="s">
        <v>21</v>
      </c>
      <c r="O2793" s="5" t="s">
        <v>21</v>
      </c>
      <c r="P2793" s="8">
        <v>46174</v>
      </c>
    </row>
    <row r="2794" spans="1:16" x14ac:dyDescent="0.35">
      <c r="A2794" t="s">
        <v>9227</v>
      </c>
      <c r="B2794" s="3" t="s">
        <v>15131</v>
      </c>
      <c r="C2794" s="4" t="s">
        <v>9228</v>
      </c>
      <c r="D2794" t="s">
        <v>12013</v>
      </c>
      <c r="E2794" s="4" t="s">
        <v>13</v>
      </c>
      <c r="F2794" s="4" t="s">
        <v>14</v>
      </c>
      <c r="G2794" t="s">
        <v>15</v>
      </c>
      <c r="H2794" s="4" t="s">
        <v>41</v>
      </c>
      <c r="I2794" t="s">
        <v>42</v>
      </c>
      <c r="J2794" t="s">
        <v>43</v>
      </c>
      <c r="K2794" t="s">
        <v>1277</v>
      </c>
      <c r="L2794" t="s">
        <v>20</v>
      </c>
      <c r="M2794" s="6" t="s">
        <v>20</v>
      </c>
      <c r="N2794" s="4" t="s">
        <v>21</v>
      </c>
      <c r="O2794" s="5" t="s">
        <v>21</v>
      </c>
      <c r="P2794" s="8">
        <v>46174</v>
      </c>
    </row>
    <row r="2795" spans="1:16" x14ac:dyDescent="0.35">
      <c r="A2795" t="s">
        <v>9229</v>
      </c>
      <c r="B2795" s="3" t="s">
        <v>15132</v>
      </c>
      <c r="C2795" s="4" t="s">
        <v>9230</v>
      </c>
      <c r="D2795" t="s">
        <v>12013</v>
      </c>
      <c r="E2795" s="4" t="s">
        <v>13</v>
      </c>
      <c r="F2795" s="4" t="s">
        <v>14</v>
      </c>
      <c r="G2795" t="s">
        <v>15</v>
      </c>
      <c r="H2795" s="4" t="s">
        <v>41</v>
      </c>
      <c r="I2795" t="s">
        <v>42</v>
      </c>
      <c r="J2795" t="s">
        <v>43</v>
      </c>
      <c r="K2795" t="s">
        <v>1277</v>
      </c>
      <c r="L2795" t="s">
        <v>20</v>
      </c>
      <c r="M2795" s="6" t="s">
        <v>20</v>
      </c>
      <c r="N2795" s="4" t="s">
        <v>21</v>
      </c>
      <c r="O2795" s="5" t="s">
        <v>21</v>
      </c>
      <c r="P2795" s="8">
        <v>46174</v>
      </c>
    </row>
    <row r="2796" spans="1:16" x14ac:dyDescent="0.35">
      <c r="A2796" t="s">
        <v>9231</v>
      </c>
      <c r="B2796" s="3" t="s">
        <v>15133</v>
      </c>
      <c r="C2796" s="4" t="s">
        <v>9232</v>
      </c>
      <c r="D2796" t="s">
        <v>12013</v>
      </c>
      <c r="E2796" s="4" t="s">
        <v>13</v>
      </c>
      <c r="F2796" s="4" t="s">
        <v>14</v>
      </c>
      <c r="G2796" t="s">
        <v>15</v>
      </c>
      <c r="H2796" s="4" t="s">
        <v>41</v>
      </c>
      <c r="I2796" t="s">
        <v>42</v>
      </c>
      <c r="J2796" t="s">
        <v>43</v>
      </c>
      <c r="K2796" t="s">
        <v>1277</v>
      </c>
      <c r="L2796" t="s">
        <v>20</v>
      </c>
      <c r="M2796" s="6" t="s">
        <v>20</v>
      </c>
      <c r="N2796" s="4" t="s">
        <v>21</v>
      </c>
      <c r="O2796" s="5" t="s">
        <v>21</v>
      </c>
      <c r="P2796" s="8">
        <v>46174</v>
      </c>
    </row>
    <row r="2797" spans="1:16" x14ac:dyDescent="0.35">
      <c r="A2797" t="s">
        <v>9233</v>
      </c>
      <c r="B2797" s="3" t="s">
        <v>15134</v>
      </c>
      <c r="C2797" s="4" t="s">
        <v>9234</v>
      </c>
      <c r="D2797" t="s">
        <v>12013</v>
      </c>
      <c r="E2797" s="4" t="s">
        <v>13</v>
      </c>
      <c r="F2797" s="4" t="s">
        <v>14</v>
      </c>
      <c r="G2797" t="s">
        <v>15</v>
      </c>
      <c r="H2797" s="4" t="s">
        <v>41</v>
      </c>
      <c r="I2797" t="s">
        <v>42</v>
      </c>
      <c r="J2797" t="s">
        <v>43</v>
      </c>
      <c r="K2797" t="s">
        <v>1277</v>
      </c>
      <c r="L2797" t="s">
        <v>20</v>
      </c>
      <c r="M2797" s="6" t="s">
        <v>20</v>
      </c>
      <c r="N2797" s="4" t="s">
        <v>21</v>
      </c>
      <c r="O2797" s="5" t="s">
        <v>21</v>
      </c>
      <c r="P2797" s="8">
        <v>46174</v>
      </c>
    </row>
    <row r="2798" spans="1:16" x14ac:dyDescent="0.35">
      <c r="A2798" t="s">
        <v>9235</v>
      </c>
      <c r="B2798" s="3" t="s">
        <v>15135</v>
      </c>
      <c r="C2798" s="4" t="s">
        <v>9236</v>
      </c>
      <c r="D2798" t="s">
        <v>12013</v>
      </c>
      <c r="E2798" s="4" t="s">
        <v>13</v>
      </c>
      <c r="F2798" s="4" t="s">
        <v>14</v>
      </c>
      <c r="G2798" t="s">
        <v>15</v>
      </c>
      <c r="H2798" s="4" t="s">
        <v>41</v>
      </c>
      <c r="I2798" t="s">
        <v>42</v>
      </c>
      <c r="J2798" t="s">
        <v>43</v>
      </c>
      <c r="K2798" t="s">
        <v>1277</v>
      </c>
      <c r="L2798" t="s">
        <v>20</v>
      </c>
      <c r="M2798" s="6" t="s">
        <v>20</v>
      </c>
      <c r="N2798" s="4" t="s">
        <v>21</v>
      </c>
      <c r="O2798" s="5" t="s">
        <v>21</v>
      </c>
      <c r="P2798" s="8">
        <v>46174</v>
      </c>
    </row>
    <row r="2799" spans="1:16" x14ac:dyDescent="0.35">
      <c r="A2799" t="s">
        <v>11897</v>
      </c>
      <c r="B2799" s="3" t="s">
        <v>15136</v>
      </c>
      <c r="C2799" s="4" t="s">
        <v>11898</v>
      </c>
      <c r="D2799" t="s">
        <v>12013</v>
      </c>
      <c r="E2799" s="4" t="s">
        <v>13</v>
      </c>
      <c r="F2799" s="4" t="s">
        <v>14</v>
      </c>
      <c r="G2799" t="s">
        <v>15</v>
      </c>
      <c r="H2799" s="4" t="s">
        <v>41</v>
      </c>
      <c r="I2799" t="s">
        <v>42</v>
      </c>
      <c r="J2799" t="s">
        <v>43</v>
      </c>
      <c r="K2799" t="s">
        <v>1277</v>
      </c>
      <c r="L2799" t="s">
        <v>20</v>
      </c>
      <c r="M2799" s="6" t="s">
        <v>20</v>
      </c>
      <c r="N2799" s="4" t="s">
        <v>21</v>
      </c>
      <c r="O2799" s="5" t="s">
        <v>21</v>
      </c>
      <c r="P2799" s="8">
        <v>46174</v>
      </c>
    </row>
    <row r="2800" spans="1:16" x14ac:dyDescent="0.35">
      <c r="A2800" t="s">
        <v>15137</v>
      </c>
      <c r="B2800" s="3" t="s">
        <v>15138</v>
      </c>
      <c r="C2800" s="4" t="s">
        <v>15139</v>
      </c>
      <c r="D2800" t="s">
        <v>12013</v>
      </c>
      <c r="E2800" s="4" t="s">
        <v>13</v>
      </c>
      <c r="F2800" s="4" t="s">
        <v>14</v>
      </c>
      <c r="G2800" t="s">
        <v>15</v>
      </c>
      <c r="H2800" s="4" t="s">
        <v>41</v>
      </c>
      <c r="I2800" t="s">
        <v>42</v>
      </c>
      <c r="J2800" t="s">
        <v>43</v>
      </c>
      <c r="K2800" t="s">
        <v>1277</v>
      </c>
      <c r="L2800" t="s">
        <v>20</v>
      </c>
      <c r="M2800" s="6" t="s">
        <v>20</v>
      </c>
      <c r="N2800" s="4" t="s">
        <v>21</v>
      </c>
      <c r="O2800" s="5" t="s">
        <v>21</v>
      </c>
      <c r="P2800" s="8">
        <v>46174</v>
      </c>
    </row>
    <row r="2801" spans="1:16" x14ac:dyDescent="0.35">
      <c r="A2801" t="s">
        <v>9237</v>
      </c>
      <c r="B2801" s="3" t="s">
        <v>15140</v>
      </c>
      <c r="C2801" s="4" t="s">
        <v>6078</v>
      </c>
      <c r="D2801" t="s">
        <v>12013</v>
      </c>
      <c r="E2801" s="4" t="s">
        <v>13</v>
      </c>
      <c r="F2801" s="4" t="s">
        <v>14</v>
      </c>
      <c r="G2801" t="s">
        <v>15</v>
      </c>
      <c r="H2801" s="4" t="s">
        <v>16</v>
      </c>
      <c r="I2801" t="s">
        <v>17</v>
      </c>
      <c r="J2801" t="s">
        <v>360</v>
      </c>
      <c r="K2801" t="s">
        <v>1277</v>
      </c>
      <c r="L2801" t="s">
        <v>20</v>
      </c>
      <c r="M2801" s="6" t="s">
        <v>20</v>
      </c>
      <c r="N2801" s="4" t="s">
        <v>21</v>
      </c>
      <c r="O2801" s="5" t="s">
        <v>21</v>
      </c>
      <c r="P2801" s="8">
        <v>46174</v>
      </c>
    </row>
    <row r="2802" spans="1:16" x14ac:dyDescent="0.35">
      <c r="A2802" t="s">
        <v>9238</v>
      </c>
      <c r="B2802" s="3" t="s">
        <v>15141</v>
      </c>
      <c r="C2802" s="4" t="s">
        <v>9239</v>
      </c>
      <c r="D2802" t="s">
        <v>12013</v>
      </c>
      <c r="E2802" s="4" t="s">
        <v>13</v>
      </c>
      <c r="F2802" s="4" t="s">
        <v>14</v>
      </c>
      <c r="G2802" t="s">
        <v>15</v>
      </c>
      <c r="H2802" s="4" t="s">
        <v>41</v>
      </c>
      <c r="I2802" t="s">
        <v>42</v>
      </c>
      <c r="J2802" t="s">
        <v>43</v>
      </c>
      <c r="K2802" t="s">
        <v>1277</v>
      </c>
      <c r="L2802" t="s">
        <v>20</v>
      </c>
      <c r="M2802" s="6" t="s">
        <v>20</v>
      </c>
      <c r="N2802" s="4" t="s">
        <v>21</v>
      </c>
      <c r="O2802" s="5" t="s">
        <v>21</v>
      </c>
      <c r="P2802" s="8">
        <v>46174</v>
      </c>
    </row>
    <row r="2803" spans="1:16" x14ac:dyDescent="0.35">
      <c r="A2803" t="s">
        <v>9240</v>
      </c>
      <c r="B2803" s="3" t="s">
        <v>15142</v>
      </c>
      <c r="C2803" s="4" t="s">
        <v>9241</v>
      </c>
      <c r="D2803" t="s">
        <v>12013</v>
      </c>
      <c r="E2803" s="4" t="s">
        <v>13</v>
      </c>
      <c r="F2803" s="4" t="s">
        <v>14</v>
      </c>
      <c r="G2803" t="s">
        <v>15</v>
      </c>
      <c r="H2803" s="4" t="s">
        <v>41</v>
      </c>
      <c r="I2803" t="s">
        <v>42</v>
      </c>
      <c r="J2803" t="s">
        <v>43</v>
      </c>
      <c r="K2803" t="s">
        <v>1277</v>
      </c>
      <c r="L2803" t="s">
        <v>20</v>
      </c>
      <c r="M2803" s="6" t="s">
        <v>20</v>
      </c>
      <c r="N2803" s="4" t="s">
        <v>21</v>
      </c>
      <c r="O2803" s="5" t="s">
        <v>21</v>
      </c>
      <c r="P2803" s="8">
        <v>46174</v>
      </c>
    </row>
    <row r="2804" spans="1:16" x14ac:dyDescent="0.35">
      <c r="A2804" t="s">
        <v>9242</v>
      </c>
      <c r="B2804" s="3" t="s">
        <v>15143</v>
      </c>
      <c r="C2804" s="4" t="s">
        <v>9243</v>
      </c>
      <c r="D2804" t="s">
        <v>12013</v>
      </c>
      <c r="E2804" s="4" t="s">
        <v>13</v>
      </c>
      <c r="F2804" s="4" t="s">
        <v>14</v>
      </c>
      <c r="G2804" t="s">
        <v>15</v>
      </c>
      <c r="H2804" s="4" t="s">
        <v>41</v>
      </c>
      <c r="I2804" t="s">
        <v>42</v>
      </c>
      <c r="J2804" t="s">
        <v>43</v>
      </c>
      <c r="K2804" t="s">
        <v>1277</v>
      </c>
      <c r="L2804" t="s">
        <v>20</v>
      </c>
      <c r="M2804" s="6" t="s">
        <v>20</v>
      </c>
      <c r="N2804" s="4" t="s">
        <v>21</v>
      </c>
      <c r="O2804" s="5" t="s">
        <v>21</v>
      </c>
      <c r="P2804" s="8">
        <v>46174</v>
      </c>
    </row>
    <row r="2805" spans="1:16" x14ac:dyDescent="0.35">
      <c r="A2805" t="s">
        <v>9244</v>
      </c>
      <c r="B2805" s="3" t="s">
        <v>15144</v>
      </c>
      <c r="C2805" s="4" t="s">
        <v>9245</v>
      </c>
      <c r="D2805" t="s">
        <v>12013</v>
      </c>
      <c r="E2805" s="4" t="s">
        <v>13</v>
      </c>
      <c r="F2805" s="4" t="s">
        <v>14</v>
      </c>
      <c r="G2805" t="s">
        <v>15</v>
      </c>
      <c r="H2805" s="4" t="s">
        <v>41</v>
      </c>
      <c r="I2805" t="s">
        <v>42</v>
      </c>
      <c r="J2805" t="s">
        <v>43</v>
      </c>
      <c r="K2805" t="s">
        <v>1277</v>
      </c>
      <c r="L2805" t="s">
        <v>20</v>
      </c>
      <c r="M2805" s="6" t="s">
        <v>20</v>
      </c>
      <c r="N2805" s="4" t="s">
        <v>21</v>
      </c>
      <c r="O2805" s="5" t="s">
        <v>21</v>
      </c>
      <c r="P2805" s="8">
        <v>46174</v>
      </c>
    </row>
    <row r="2806" spans="1:16" x14ac:dyDescent="0.35">
      <c r="A2806" t="s">
        <v>9246</v>
      </c>
      <c r="B2806" s="3" t="s">
        <v>15145</v>
      </c>
      <c r="C2806" s="4" t="s">
        <v>9247</v>
      </c>
      <c r="D2806" t="s">
        <v>12013</v>
      </c>
      <c r="E2806" s="4" t="s">
        <v>13</v>
      </c>
      <c r="F2806" s="4" t="s">
        <v>14</v>
      </c>
      <c r="G2806" t="s">
        <v>15</v>
      </c>
      <c r="H2806" s="4" t="s">
        <v>41</v>
      </c>
      <c r="I2806" t="s">
        <v>42</v>
      </c>
      <c r="J2806" t="s">
        <v>43</v>
      </c>
      <c r="K2806" t="s">
        <v>1277</v>
      </c>
      <c r="L2806" t="s">
        <v>20</v>
      </c>
      <c r="M2806" s="6" t="s">
        <v>20</v>
      </c>
      <c r="N2806" s="4" t="s">
        <v>21</v>
      </c>
      <c r="O2806" s="5" t="s">
        <v>21</v>
      </c>
      <c r="P2806" s="8">
        <v>46174</v>
      </c>
    </row>
    <row r="2807" spans="1:16" x14ac:dyDescent="0.35">
      <c r="A2807" t="s">
        <v>9248</v>
      </c>
      <c r="B2807" s="3" t="s">
        <v>15146</v>
      </c>
      <c r="C2807" s="4" t="s">
        <v>9249</v>
      </c>
      <c r="D2807" t="s">
        <v>12013</v>
      </c>
      <c r="E2807" s="4" t="s">
        <v>13</v>
      </c>
      <c r="F2807" s="4" t="s">
        <v>14</v>
      </c>
      <c r="G2807" t="s">
        <v>15</v>
      </c>
      <c r="H2807" s="4" t="s">
        <v>41</v>
      </c>
      <c r="I2807" t="s">
        <v>42</v>
      </c>
      <c r="J2807" t="s">
        <v>43</v>
      </c>
      <c r="K2807" t="s">
        <v>1277</v>
      </c>
      <c r="L2807" t="s">
        <v>20</v>
      </c>
      <c r="M2807" s="6" t="s">
        <v>20</v>
      </c>
      <c r="N2807" s="4" t="s">
        <v>21</v>
      </c>
      <c r="O2807" s="5" t="s">
        <v>21</v>
      </c>
      <c r="P2807" s="8">
        <v>46174</v>
      </c>
    </row>
    <row r="2808" spans="1:16" x14ac:dyDescent="0.35">
      <c r="A2808" t="s">
        <v>9250</v>
      </c>
      <c r="B2808" s="3" t="s">
        <v>15147</v>
      </c>
      <c r="C2808" s="4" t="s">
        <v>9251</v>
      </c>
      <c r="D2808" t="s">
        <v>12013</v>
      </c>
      <c r="E2808" s="4" t="s">
        <v>13</v>
      </c>
      <c r="F2808" s="4" t="s">
        <v>14</v>
      </c>
      <c r="G2808" t="s">
        <v>15</v>
      </c>
      <c r="H2808" s="4" t="s">
        <v>41</v>
      </c>
      <c r="I2808" t="s">
        <v>42</v>
      </c>
      <c r="J2808" t="s">
        <v>43</v>
      </c>
      <c r="K2808" t="s">
        <v>1277</v>
      </c>
      <c r="L2808" t="s">
        <v>20</v>
      </c>
      <c r="M2808" s="6" t="s">
        <v>20</v>
      </c>
      <c r="N2808" s="4" t="s">
        <v>21</v>
      </c>
      <c r="O2808" s="5" t="s">
        <v>21</v>
      </c>
      <c r="P2808" s="8">
        <v>46174</v>
      </c>
    </row>
    <row r="2809" spans="1:16" x14ac:dyDescent="0.35">
      <c r="A2809" t="s">
        <v>9252</v>
      </c>
      <c r="B2809" s="3" t="s">
        <v>15148</v>
      </c>
      <c r="C2809" s="4" t="s">
        <v>9253</v>
      </c>
      <c r="D2809" t="s">
        <v>12013</v>
      </c>
      <c r="E2809" s="4" t="s">
        <v>13</v>
      </c>
      <c r="F2809" s="4" t="s">
        <v>14</v>
      </c>
      <c r="G2809" t="s">
        <v>15</v>
      </c>
      <c r="H2809" s="4" t="s">
        <v>16</v>
      </c>
      <c r="I2809" t="s">
        <v>17</v>
      </c>
      <c r="J2809" t="s">
        <v>18</v>
      </c>
      <c r="K2809" t="s">
        <v>1277</v>
      </c>
      <c r="L2809" t="s">
        <v>20</v>
      </c>
      <c r="M2809" s="6" t="s">
        <v>20</v>
      </c>
      <c r="N2809" s="4" t="s">
        <v>21</v>
      </c>
      <c r="O2809" s="5" t="s">
        <v>21</v>
      </c>
      <c r="P2809" s="8">
        <v>46174</v>
      </c>
    </row>
    <row r="2810" spans="1:16" x14ac:dyDescent="0.35">
      <c r="A2810" t="s">
        <v>9254</v>
      </c>
      <c r="B2810" s="3" t="s">
        <v>15149</v>
      </c>
      <c r="C2810" s="4" t="s">
        <v>9255</v>
      </c>
      <c r="D2810" t="s">
        <v>12013</v>
      </c>
      <c r="E2810" s="4" t="s">
        <v>13</v>
      </c>
      <c r="F2810" s="4" t="s">
        <v>14</v>
      </c>
      <c r="G2810" t="s">
        <v>15</v>
      </c>
      <c r="H2810" s="4" t="s">
        <v>16</v>
      </c>
      <c r="I2810" t="s">
        <v>17</v>
      </c>
      <c r="J2810" t="s">
        <v>18</v>
      </c>
      <c r="K2810" t="s">
        <v>1277</v>
      </c>
      <c r="L2810" t="s">
        <v>20</v>
      </c>
      <c r="M2810" s="6" t="s">
        <v>20</v>
      </c>
      <c r="N2810" s="4" t="s">
        <v>21</v>
      </c>
      <c r="O2810" s="5" t="s">
        <v>21</v>
      </c>
      <c r="P2810" s="8">
        <v>46174</v>
      </c>
    </row>
    <row r="2811" spans="1:16" x14ac:dyDescent="0.35">
      <c r="A2811" t="s">
        <v>9256</v>
      </c>
      <c r="B2811" s="3" t="s">
        <v>15150</v>
      </c>
      <c r="C2811" s="4" t="s">
        <v>9257</v>
      </c>
      <c r="D2811" t="s">
        <v>12013</v>
      </c>
      <c r="E2811" s="4" t="s">
        <v>13</v>
      </c>
      <c r="F2811" s="4" t="s">
        <v>14</v>
      </c>
      <c r="G2811" t="s">
        <v>15</v>
      </c>
      <c r="H2811" s="4" t="s">
        <v>16</v>
      </c>
      <c r="I2811" t="s">
        <v>17</v>
      </c>
      <c r="J2811" t="s">
        <v>18</v>
      </c>
      <c r="K2811" t="s">
        <v>1277</v>
      </c>
      <c r="L2811" t="s">
        <v>20</v>
      </c>
      <c r="M2811" s="6" t="s">
        <v>20</v>
      </c>
      <c r="N2811" s="4" t="s">
        <v>21</v>
      </c>
      <c r="O2811" s="5" t="s">
        <v>21</v>
      </c>
      <c r="P2811" s="8">
        <v>46174</v>
      </c>
    </row>
    <row r="2812" spans="1:16" x14ac:dyDescent="0.35">
      <c r="A2812" t="s">
        <v>9258</v>
      </c>
      <c r="B2812" s="3" t="s">
        <v>15151</v>
      </c>
      <c r="C2812" s="4" t="s">
        <v>9259</v>
      </c>
      <c r="D2812" t="s">
        <v>12013</v>
      </c>
      <c r="E2812" s="4" t="s">
        <v>13</v>
      </c>
      <c r="F2812" s="4" t="s">
        <v>14</v>
      </c>
      <c r="G2812" t="s">
        <v>15</v>
      </c>
      <c r="H2812" s="4" t="s">
        <v>16</v>
      </c>
      <c r="I2812" t="s">
        <v>17</v>
      </c>
      <c r="J2812" t="s">
        <v>18</v>
      </c>
      <c r="K2812" t="s">
        <v>1277</v>
      </c>
      <c r="L2812" t="s">
        <v>20</v>
      </c>
      <c r="M2812" s="6" t="s">
        <v>20</v>
      </c>
      <c r="N2812" s="4" t="s">
        <v>21</v>
      </c>
      <c r="O2812" s="5" t="s">
        <v>21</v>
      </c>
      <c r="P2812" s="8">
        <v>46174</v>
      </c>
    </row>
    <row r="2813" spans="1:16" x14ac:dyDescent="0.35">
      <c r="A2813" t="s">
        <v>9260</v>
      </c>
      <c r="B2813" s="3" t="s">
        <v>15152</v>
      </c>
      <c r="C2813" s="4" t="s">
        <v>9261</v>
      </c>
      <c r="D2813" t="s">
        <v>12013</v>
      </c>
      <c r="E2813" s="4" t="s">
        <v>13</v>
      </c>
      <c r="F2813" s="4" t="s">
        <v>14</v>
      </c>
      <c r="G2813" t="s">
        <v>15</v>
      </c>
      <c r="H2813" s="4" t="s">
        <v>16</v>
      </c>
      <c r="I2813" t="s">
        <v>17</v>
      </c>
      <c r="J2813" t="s">
        <v>18</v>
      </c>
      <c r="K2813" t="s">
        <v>1277</v>
      </c>
      <c r="L2813" t="s">
        <v>20</v>
      </c>
      <c r="M2813" s="6" t="s">
        <v>20</v>
      </c>
      <c r="N2813" s="4" t="s">
        <v>21</v>
      </c>
      <c r="O2813" s="5" t="s">
        <v>21</v>
      </c>
      <c r="P2813" s="8">
        <v>46174</v>
      </c>
    </row>
    <row r="2814" spans="1:16" x14ac:dyDescent="0.35">
      <c r="A2814" t="s">
        <v>9262</v>
      </c>
      <c r="B2814" s="3" t="s">
        <v>15153</v>
      </c>
      <c r="C2814" s="4" t="s">
        <v>9263</v>
      </c>
      <c r="D2814" t="s">
        <v>12013</v>
      </c>
      <c r="E2814" s="4" t="s">
        <v>13</v>
      </c>
      <c r="F2814" s="4" t="s">
        <v>14</v>
      </c>
      <c r="G2814" t="s">
        <v>15</v>
      </c>
      <c r="H2814" s="4" t="s">
        <v>16</v>
      </c>
      <c r="I2814" t="s">
        <v>17</v>
      </c>
      <c r="J2814" t="s">
        <v>18</v>
      </c>
      <c r="K2814" t="s">
        <v>1277</v>
      </c>
      <c r="L2814" t="s">
        <v>20</v>
      </c>
      <c r="M2814" s="6" t="s">
        <v>20</v>
      </c>
      <c r="N2814" s="4" t="s">
        <v>21</v>
      </c>
      <c r="O2814" s="5" t="s">
        <v>21</v>
      </c>
      <c r="P2814" s="8">
        <v>46174</v>
      </c>
    </row>
    <row r="2815" spans="1:16" x14ac:dyDescent="0.35">
      <c r="A2815" t="s">
        <v>9264</v>
      </c>
      <c r="B2815" s="3" t="s">
        <v>15154</v>
      </c>
      <c r="C2815" s="4" t="s">
        <v>9265</v>
      </c>
      <c r="D2815" t="s">
        <v>12013</v>
      </c>
      <c r="E2815" s="4" t="s">
        <v>13</v>
      </c>
      <c r="F2815" s="4" t="s">
        <v>14</v>
      </c>
      <c r="G2815" t="s">
        <v>15</v>
      </c>
      <c r="H2815" s="4" t="s">
        <v>41</v>
      </c>
      <c r="I2815" t="s">
        <v>42</v>
      </c>
      <c r="J2815" t="s">
        <v>43</v>
      </c>
      <c r="K2815" t="s">
        <v>1277</v>
      </c>
      <c r="L2815" t="s">
        <v>20</v>
      </c>
      <c r="M2815" s="6" t="s">
        <v>20</v>
      </c>
      <c r="N2815" s="4" t="s">
        <v>21</v>
      </c>
      <c r="O2815" s="5" t="s">
        <v>21</v>
      </c>
      <c r="P2815" s="8">
        <v>46174</v>
      </c>
    </row>
    <row r="2816" spans="1:16" x14ac:dyDescent="0.35">
      <c r="A2816" t="s">
        <v>9266</v>
      </c>
      <c r="B2816" s="3" t="s">
        <v>15155</v>
      </c>
      <c r="C2816" s="4" t="s">
        <v>9267</v>
      </c>
      <c r="D2816" t="s">
        <v>12013</v>
      </c>
      <c r="E2816" s="4" t="s">
        <v>13</v>
      </c>
      <c r="F2816" s="4" t="s">
        <v>14</v>
      </c>
      <c r="G2816" t="s">
        <v>15</v>
      </c>
      <c r="H2816" s="4" t="s">
        <v>16</v>
      </c>
      <c r="I2816" t="s">
        <v>17</v>
      </c>
      <c r="J2816" t="s">
        <v>18</v>
      </c>
      <c r="K2816" t="s">
        <v>1277</v>
      </c>
      <c r="L2816" t="s">
        <v>20</v>
      </c>
      <c r="M2816" s="6" t="s">
        <v>20</v>
      </c>
      <c r="N2816" s="4" t="s">
        <v>21</v>
      </c>
      <c r="O2816" s="5" t="s">
        <v>21</v>
      </c>
      <c r="P2816" s="8">
        <v>46174</v>
      </c>
    </row>
    <row r="2817" spans="1:16" x14ac:dyDescent="0.35">
      <c r="A2817" t="s">
        <v>9268</v>
      </c>
      <c r="B2817" s="3" t="s">
        <v>15156</v>
      </c>
      <c r="C2817" s="4" t="s">
        <v>9269</v>
      </c>
      <c r="D2817" t="s">
        <v>12013</v>
      </c>
      <c r="E2817" s="4" t="s">
        <v>13</v>
      </c>
      <c r="F2817" s="4" t="s">
        <v>14</v>
      </c>
      <c r="G2817" t="s">
        <v>15</v>
      </c>
      <c r="H2817" s="4" t="s">
        <v>16</v>
      </c>
      <c r="I2817" t="s">
        <v>17</v>
      </c>
      <c r="J2817" t="s">
        <v>18</v>
      </c>
      <c r="K2817" t="s">
        <v>1277</v>
      </c>
      <c r="L2817" t="s">
        <v>20</v>
      </c>
      <c r="M2817" s="6" t="s">
        <v>20</v>
      </c>
      <c r="N2817" s="4" t="s">
        <v>21</v>
      </c>
      <c r="O2817" s="5" t="s">
        <v>21</v>
      </c>
      <c r="P2817" s="8">
        <v>46174</v>
      </c>
    </row>
    <row r="2818" spans="1:16" x14ac:dyDescent="0.35">
      <c r="A2818" t="s">
        <v>9270</v>
      </c>
      <c r="B2818" s="3" t="s">
        <v>15157</v>
      </c>
      <c r="C2818" s="4" t="s">
        <v>9271</v>
      </c>
      <c r="D2818" t="s">
        <v>12013</v>
      </c>
      <c r="E2818" s="4" t="s">
        <v>13</v>
      </c>
      <c r="F2818" s="4" t="s">
        <v>14</v>
      </c>
      <c r="G2818" t="s">
        <v>15</v>
      </c>
      <c r="H2818" s="4" t="s">
        <v>41</v>
      </c>
      <c r="I2818" t="s">
        <v>42</v>
      </c>
      <c r="J2818" t="s">
        <v>43</v>
      </c>
      <c r="K2818" t="s">
        <v>1277</v>
      </c>
      <c r="L2818" t="s">
        <v>20</v>
      </c>
      <c r="M2818" s="6" t="s">
        <v>20</v>
      </c>
      <c r="N2818" s="4" t="s">
        <v>21</v>
      </c>
      <c r="O2818" s="5" t="s">
        <v>21</v>
      </c>
      <c r="P2818" s="8">
        <v>46174</v>
      </c>
    </row>
    <row r="2819" spans="1:16" x14ac:dyDescent="0.35">
      <c r="A2819" t="s">
        <v>9272</v>
      </c>
      <c r="B2819" s="3" t="s">
        <v>15158</v>
      </c>
      <c r="C2819" s="4" t="s">
        <v>9273</v>
      </c>
      <c r="D2819" t="s">
        <v>12013</v>
      </c>
      <c r="E2819" s="4" t="s">
        <v>13</v>
      </c>
      <c r="F2819" s="4" t="s">
        <v>14</v>
      </c>
      <c r="G2819" t="s">
        <v>15</v>
      </c>
      <c r="H2819" s="4" t="s">
        <v>16</v>
      </c>
      <c r="I2819" t="s">
        <v>17</v>
      </c>
      <c r="J2819" t="s">
        <v>18</v>
      </c>
      <c r="K2819" t="s">
        <v>1277</v>
      </c>
      <c r="L2819" t="s">
        <v>20</v>
      </c>
      <c r="M2819" s="6" t="s">
        <v>20</v>
      </c>
      <c r="N2819" s="4" t="s">
        <v>21</v>
      </c>
      <c r="O2819" s="5" t="s">
        <v>21</v>
      </c>
      <c r="P2819" s="8">
        <v>46174</v>
      </c>
    </row>
    <row r="2820" spans="1:16" x14ac:dyDescent="0.35">
      <c r="A2820" t="s">
        <v>9274</v>
      </c>
      <c r="B2820" s="3" t="s">
        <v>15159</v>
      </c>
      <c r="C2820" s="4" t="s">
        <v>9275</v>
      </c>
      <c r="D2820" t="s">
        <v>12013</v>
      </c>
      <c r="E2820" s="4" t="s">
        <v>13</v>
      </c>
      <c r="F2820" s="4" t="s">
        <v>14</v>
      </c>
      <c r="G2820" t="s">
        <v>15</v>
      </c>
      <c r="H2820" s="4" t="s">
        <v>41</v>
      </c>
      <c r="I2820" t="s">
        <v>42</v>
      </c>
      <c r="J2820" t="s">
        <v>43</v>
      </c>
      <c r="K2820" t="s">
        <v>1277</v>
      </c>
      <c r="L2820" t="s">
        <v>20</v>
      </c>
      <c r="M2820" s="6" t="s">
        <v>20</v>
      </c>
      <c r="N2820" s="4" t="s">
        <v>21</v>
      </c>
      <c r="O2820" s="5" t="s">
        <v>21</v>
      </c>
      <c r="P2820" s="8">
        <v>46174</v>
      </c>
    </row>
    <row r="2821" spans="1:16" x14ac:dyDescent="0.35">
      <c r="A2821" t="s">
        <v>9276</v>
      </c>
      <c r="B2821" s="3" t="s">
        <v>15160</v>
      </c>
      <c r="C2821" s="4" t="s">
        <v>9277</v>
      </c>
      <c r="D2821" t="s">
        <v>12013</v>
      </c>
      <c r="E2821" s="4" t="s">
        <v>13</v>
      </c>
      <c r="F2821" s="4" t="s">
        <v>14</v>
      </c>
      <c r="G2821" t="s">
        <v>15</v>
      </c>
      <c r="H2821" s="4" t="s">
        <v>41</v>
      </c>
      <c r="I2821" t="s">
        <v>42</v>
      </c>
      <c r="J2821" t="s">
        <v>43</v>
      </c>
      <c r="K2821" t="s">
        <v>1277</v>
      </c>
      <c r="L2821" t="s">
        <v>20</v>
      </c>
      <c r="M2821" s="6" t="s">
        <v>20</v>
      </c>
      <c r="N2821" s="4" t="s">
        <v>21</v>
      </c>
      <c r="O2821" s="5" t="s">
        <v>21</v>
      </c>
      <c r="P2821" s="8">
        <v>46174</v>
      </c>
    </row>
    <row r="2822" spans="1:16" x14ac:dyDescent="0.35">
      <c r="A2822" t="s">
        <v>9278</v>
      </c>
      <c r="B2822" s="3" t="s">
        <v>15161</v>
      </c>
      <c r="C2822" s="4" t="s">
        <v>9279</v>
      </c>
      <c r="D2822" t="s">
        <v>12013</v>
      </c>
      <c r="E2822" s="4" t="s">
        <v>13</v>
      </c>
      <c r="F2822" s="4" t="s">
        <v>14</v>
      </c>
      <c r="G2822" t="s">
        <v>15</v>
      </c>
      <c r="H2822" s="4" t="s">
        <v>16</v>
      </c>
      <c r="I2822" t="s">
        <v>17</v>
      </c>
      <c r="J2822" t="s">
        <v>18</v>
      </c>
      <c r="K2822" t="s">
        <v>1277</v>
      </c>
      <c r="L2822" t="s">
        <v>20</v>
      </c>
      <c r="M2822" s="6" t="s">
        <v>20</v>
      </c>
      <c r="N2822" s="4" t="s">
        <v>21</v>
      </c>
      <c r="O2822" s="5" t="s">
        <v>21</v>
      </c>
      <c r="P2822" s="8">
        <v>46174</v>
      </c>
    </row>
    <row r="2823" spans="1:16" x14ac:dyDescent="0.35">
      <c r="A2823" t="s">
        <v>9280</v>
      </c>
      <c r="B2823" s="3" t="s">
        <v>15162</v>
      </c>
      <c r="C2823" s="4" t="s">
        <v>9281</v>
      </c>
      <c r="D2823" t="s">
        <v>12013</v>
      </c>
      <c r="E2823" s="4" t="s">
        <v>13</v>
      </c>
      <c r="F2823" s="4" t="s">
        <v>14</v>
      </c>
      <c r="G2823" t="s">
        <v>15</v>
      </c>
      <c r="H2823" s="4" t="s">
        <v>16</v>
      </c>
      <c r="I2823" t="s">
        <v>17</v>
      </c>
      <c r="J2823" t="s">
        <v>18</v>
      </c>
      <c r="K2823" t="s">
        <v>1277</v>
      </c>
      <c r="L2823" t="s">
        <v>20</v>
      </c>
      <c r="M2823" s="6" t="s">
        <v>20</v>
      </c>
      <c r="N2823" s="4" t="s">
        <v>21</v>
      </c>
      <c r="O2823" s="5" t="s">
        <v>21</v>
      </c>
      <c r="P2823" s="8">
        <v>46174</v>
      </c>
    </row>
    <row r="2824" spans="1:16" x14ac:dyDescent="0.35">
      <c r="A2824" t="s">
        <v>9282</v>
      </c>
      <c r="B2824" s="3" t="s">
        <v>15163</v>
      </c>
      <c r="C2824" s="4" t="s">
        <v>9283</v>
      </c>
      <c r="D2824" t="s">
        <v>12013</v>
      </c>
      <c r="E2824" s="4" t="s">
        <v>13</v>
      </c>
      <c r="F2824" s="4" t="s">
        <v>14</v>
      </c>
      <c r="G2824" t="s">
        <v>15</v>
      </c>
      <c r="H2824" s="4" t="s">
        <v>16</v>
      </c>
      <c r="I2824" t="s">
        <v>17</v>
      </c>
      <c r="J2824" t="s">
        <v>18</v>
      </c>
      <c r="K2824" t="s">
        <v>1277</v>
      </c>
      <c r="L2824" t="s">
        <v>20</v>
      </c>
      <c r="M2824" s="6" t="s">
        <v>20</v>
      </c>
      <c r="N2824" s="4" t="s">
        <v>21</v>
      </c>
      <c r="O2824" s="5" t="s">
        <v>21</v>
      </c>
      <c r="P2824" s="8">
        <v>46174</v>
      </c>
    </row>
    <row r="2825" spans="1:16" x14ac:dyDescent="0.35">
      <c r="A2825" t="s">
        <v>9284</v>
      </c>
      <c r="B2825" s="3" t="s">
        <v>15164</v>
      </c>
      <c r="C2825" s="4" t="s">
        <v>9285</v>
      </c>
      <c r="D2825" t="s">
        <v>12013</v>
      </c>
      <c r="E2825" s="4" t="s">
        <v>13</v>
      </c>
      <c r="F2825" s="4" t="s">
        <v>14</v>
      </c>
      <c r="G2825" t="s">
        <v>15</v>
      </c>
      <c r="H2825" s="4" t="s">
        <v>16</v>
      </c>
      <c r="I2825" t="s">
        <v>17</v>
      </c>
      <c r="J2825" t="s">
        <v>18</v>
      </c>
      <c r="K2825" t="s">
        <v>1277</v>
      </c>
      <c r="L2825" t="s">
        <v>20</v>
      </c>
      <c r="M2825" s="6" t="s">
        <v>20</v>
      </c>
      <c r="N2825" s="4" t="s">
        <v>21</v>
      </c>
      <c r="O2825" s="5" t="s">
        <v>21</v>
      </c>
      <c r="P2825" s="8">
        <v>46174</v>
      </c>
    </row>
    <row r="2826" spans="1:16" x14ac:dyDescent="0.35">
      <c r="A2826" t="s">
        <v>9286</v>
      </c>
      <c r="B2826" s="3" t="s">
        <v>15165</v>
      </c>
      <c r="C2826" s="4" t="s">
        <v>9287</v>
      </c>
      <c r="D2826" t="s">
        <v>12013</v>
      </c>
      <c r="E2826" s="4" t="s">
        <v>13</v>
      </c>
      <c r="F2826" s="4" t="s">
        <v>14</v>
      </c>
      <c r="G2826" t="s">
        <v>15</v>
      </c>
      <c r="H2826" s="4" t="s">
        <v>16</v>
      </c>
      <c r="I2826" t="s">
        <v>17</v>
      </c>
      <c r="J2826" t="s">
        <v>18</v>
      </c>
      <c r="K2826" t="s">
        <v>1277</v>
      </c>
      <c r="L2826" t="s">
        <v>20</v>
      </c>
      <c r="M2826" s="6" t="s">
        <v>20</v>
      </c>
      <c r="N2826" s="4" t="s">
        <v>21</v>
      </c>
      <c r="O2826" s="5" t="s">
        <v>21</v>
      </c>
      <c r="P2826" s="8">
        <v>46174</v>
      </c>
    </row>
    <row r="2827" spans="1:16" x14ac:dyDescent="0.35">
      <c r="A2827" t="s">
        <v>9290</v>
      </c>
      <c r="B2827" s="3" t="s">
        <v>15166</v>
      </c>
      <c r="C2827" s="4" t="s">
        <v>9291</v>
      </c>
      <c r="D2827" t="s">
        <v>12013</v>
      </c>
      <c r="E2827" s="4" t="s">
        <v>13</v>
      </c>
      <c r="F2827" s="4" t="s">
        <v>14</v>
      </c>
      <c r="G2827" t="s">
        <v>15</v>
      </c>
      <c r="H2827" s="4" t="s">
        <v>16</v>
      </c>
      <c r="I2827" t="s">
        <v>17</v>
      </c>
      <c r="J2827" t="s">
        <v>18</v>
      </c>
      <c r="K2827" t="s">
        <v>1277</v>
      </c>
      <c r="L2827" t="s">
        <v>20</v>
      </c>
      <c r="M2827" s="6" t="s">
        <v>20</v>
      </c>
      <c r="N2827" s="4" t="s">
        <v>21</v>
      </c>
      <c r="O2827" s="5" t="s">
        <v>21</v>
      </c>
      <c r="P2827" s="8">
        <v>46174</v>
      </c>
    </row>
    <row r="2828" spans="1:16" x14ac:dyDescent="0.35">
      <c r="A2828" t="s">
        <v>9294</v>
      </c>
      <c r="B2828" s="3" t="s">
        <v>15167</v>
      </c>
      <c r="C2828" s="4" t="s">
        <v>9295</v>
      </c>
      <c r="D2828" t="s">
        <v>12013</v>
      </c>
      <c r="E2828" s="4" t="s">
        <v>13</v>
      </c>
      <c r="F2828" s="4" t="s">
        <v>14</v>
      </c>
      <c r="G2828" t="s">
        <v>15</v>
      </c>
      <c r="H2828" s="4" t="s">
        <v>41</v>
      </c>
      <c r="I2828" t="s">
        <v>42</v>
      </c>
      <c r="J2828" t="s">
        <v>43</v>
      </c>
      <c r="K2828" t="s">
        <v>1277</v>
      </c>
      <c r="L2828" t="s">
        <v>20</v>
      </c>
      <c r="M2828" s="6" t="s">
        <v>20</v>
      </c>
      <c r="N2828" s="4" t="s">
        <v>21</v>
      </c>
      <c r="O2828" s="5" t="s">
        <v>21</v>
      </c>
      <c r="P2828" s="8">
        <v>46174</v>
      </c>
    </row>
    <row r="2829" spans="1:16" x14ac:dyDescent="0.35">
      <c r="A2829" t="s">
        <v>9296</v>
      </c>
      <c r="B2829" s="3" t="s">
        <v>15168</v>
      </c>
      <c r="C2829" s="4" t="s">
        <v>9297</v>
      </c>
      <c r="D2829" t="s">
        <v>12013</v>
      </c>
      <c r="E2829" s="4" t="s">
        <v>13</v>
      </c>
      <c r="F2829" s="4" t="s">
        <v>14</v>
      </c>
      <c r="G2829" t="s">
        <v>15</v>
      </c>
      <c r="H2829" s="4" t="s">
        <v>16</v>
      </c>
      <c r="I2829" t="s">
        <v>17</v>
      </c>
      <c r="J2829" t="s">
        <v>18</v>
      </c>
      <c r="K2829" t="s">
        <v>1277</v>
      </c>
      <c r="L2829" t="s">
        <v>20</v>
      </c>
      <c r="M2829" s="6" t="s">
        <v>20</v>
      </c>
      <c r="N2829" s="4" t="s">
        <v>21</v>
      </c>
      <c r="O2829" s="5" t="s">
        <v>21</v>
      </c>
      <c r="P2829" s="8">
        <v>46174</v>
      </c>
    </row>
    <row r="2830" spans="1:16" x14ac:dyDescent="0.35">
      <c r="A2830" t="s">
        <v>6621</v>
      </c>
      <c r="B2830" s="3" t="s">
        <v>15169</v>
      </c>
      <c r="C2830" s="4" t="s">
        <v>6622</v>
      </c>
      <c r="D2830" t="s">
        <v>12013</v>
      </c>
      <c r="E2830" s="4" t="s">
        <v>13</v>
      </c>
      <c r="F2830" s="4" t="s">
        <v>14</v>
      </c>
      <c r="G2830" t="s">
        <v>15</v>
      </c>
      <c r="H2830" s="4" t="s">
        <v>16</v>
      </c>
      <c r="I2830" t="s">
        <v>17</v>
      </c>
      <c r="J2830" t="s">
        <v>18</v>
      </c>
      <c r="K2830" t="s">
        <v>1277</v>
      </c>
      <c r="L2830" t="s">
        <v>20</v>
      </c>
      <c r="M2830" s="6" t="s">
        <v>20</v>
      </c>
      <c r="N2830" s="4" t="s">
        <v>21</v>
      </c>
      <c r="O2830" s="5" t="s">
        <v>21</v>
      </c>
      <c r="P2830" s="8">
        <v>46174</v>
      </c>
    </row>
    <row r="2831" spans="1:16" x14ac:dyDescent="0.35">
      <c r="A2831" t="s">
        <v>9298</v>
      </c>
      <c r="B2831" s="3" t="s">
        <v>15170</v>
      </c>
      <c r="C2831" s="4" t="s">
        <v>9299</v>
      </c>
      <c r="D2831" t="s">
        <v>12013</v>
      </c>
      <c r="E2831" s="4" t="s">
        <v>13</v>
      </c>
      <c r="F2831" s="4" t="s">
        <v>14</v>
      </c>
      <c r="G2831" t="s">
        <v>15</v>
      </c>
      <c r="H2831" s="4" t="s">
        <v>16</v>
      </c>
      <c r="I2831" t="s">
        <v>17</v>
      </c>
      <c r="J2831" t="s">
        <v>18</v>
      </c>
      <c r="K2831" t="s">
        <v>1277</v>
      </c>
      <c r="L2831" t="s">
        <v>20</v>
      </c>
      <c r="M2831" s="6" t="s">
        <v>20</v>
      </c>
      <c r="N2831" s="4" t="s">
        <v>21</v>
      </c>
      <c r="O2831" s="5" t="s">
        <v>21</v>
      </c>
      <c r="P2831" s="8">
        <v>46174</v>
      </c>
    </row>
    <row r="2832" spans="1:16" x14ac:dyDescent="0.35">
      <c r="A2832" t="s">
        <v>9300</v>
      </c>
      <c r="B2832" s="3" t="s">
        <v>15171</v>
      </c>
      <c r="C2832" s="4" t="s">
        <v>9301</v>
      </c>
      <c r="D2832" t="s">
        <v>12013</v>
      </c>
      <c r="E2832" s="4" t="s">
        <v>13</v>
      </c>
      <c r="F2832" s="4" t="s">
        <v>14</v>
      </c>
      <c r="G2832" t="s">
        <v>15</v>
      </c>
      <c r="H2832" s="4" t="s">
        <v>16</v>
      </c>
      <c r="I2832" t="s">
        <v>17</v>
      </c>
      <c r="J2832" t="s">
        <v>18</v>
      </c>
      <c r="K2832" t="s">
        <v>1277</v>
      </c>
      <c r="L2832" t="s">
        <v>20</v>
      </c>
      <c r="M2832" s="6" t="s">
        <v>20</v>
      </c>
      <c r="N2832" s="4" t="s">
        <v>21</v>
      </c>
      <c r="O2832" s="5" t="s">
        <v>21</v>
      </c>
      <c r="P2832" s="8">
        <v>46174</v>
      </c>
    </row>
    <row r="2833" spans="1:16" x14ac:dyDescent="0.35">
      <c r="A2833" t="s">
        <v>9302</v>
      </c>
      <c r="B2833" s="3" t="s">
        <v>15172</v>
      </c>
      <c r="C2833" s="4" t="s">
        <v>9303</v>
      </c>
      <c r="D2833" t="s">
        <v>12013</v>
      </c>
      <c r="E2833" s="4" t="s">
        <v>13</v>
      </c>
      <c r="F2833" s="4" t="s">
        <v>14</v>
      </c>
      <c r="G2833" t="s">
        <v>15</v>
      </c>
      <c r="H2833" s="4" t="s">
        <v>41</v>
      </c>
      <c r="I2833" t="s">
        <v>42</v>
      </c>
      <c r="J2833" t="s">
        <v>43</v>
      </c>
      <c r="K2833" t="s">
        <v>1277</v>
      </c>
      <c r="L2833" t="s">
        <v>20</v>
      </c>
      <c r="M2833" s="6" t="s">
        <v>20</v>
      </c>
      <c r="N2833" s="4" t="s">
        <v>21</v>
      </c>
      <c r="O2833" s="5" t="s">
        <v>21</v>
      </c>
      <c r="P2833" s="8">
        <v>46174</v>
      </c>
    </row>
    <row r="2834" spans="1:16" x14ac:dyDescent="0.35">
      <c r="A2834" t="s">
        <v>9304</v>
      </c>
      <c r="B2834" s="3" t="s">
        <v>15173</v>
      </c>
      <c r="C2834" s="4" t="s">
        <v>9305</v>
      </c>
      <c r="D2834" t="s">
        <v>12013</v>
      </c>
      <c r="E2834" s="4" t="s">
        <v>13</v>
      </c>
      <c r="F2834" s="4" t="s">
        <v>14</v>
      </c>
      <c r="G2834" t="s">
        <v>15</v>
      </c>
      <c r="H2834" s="4" t="s">
        <v>41</v>
      </c>
      <c r="I2834" t="s">
        <v>42</v>
      </c>
      <c r="J2834" t="s">
        <v>43</v>
      </c>
      <c r="K2834" t="s">
        <v>1277</v>
      </c>
      <c r="L2834" t="s">
        <v>20</v>
      </c>
      <c r="M2834" s="6" t="s">
        <v>20</v>
      </c>
      <c r="N2834" s="4" t="s">
        <v>21</v>
      </c>
      <c r="O2834" s="5" t="s">
        <v>21</v>
      </c>
      <c r="P2834" s="8">
        <v>46174</v>
      </c>
    </row>
    <row r="2835" spans="1:16" x14ac:dyDescent="0.35">
      <c r="A2835" t="s">
        <v>9306</v>
      </c>
      <c r="B2835" s="3" t="s">
        <v>15174</v>
      </c>
      <c r="C2835" s="4" t="s">
        <v>9307</v>
      </c>
      <c r="D2835" t="s">
        <v>12013</v>
      </c>
      <c r="E2835" s="4" t="s">
        <v>13</v>
      </c>
      <c r="F2835" s="4" t="s">
        <v>14</v>
      </c>
      <c r="G2835" t="s">
        <v>15</v>
      </c>
      <c r="H2835" s="4" t="s">
        <v>41</v>
      </c>
      <c r="I2835" t="s">
        <v>42</v>
      </c>
      <c r="J2835" t="s">
        <v>43</v>
      </c>
      <c r="K2835" t="s">
        <v>1277</v>
      </c>
      <c r="L2835" t="s">
        <v>20</v>
      </c>
      <c r="M2835" s="6" t="s">
        <v>20</v>
      </c>
      <c r="N2835" s="4" t="s">
        <v>21</v>
      </c>
      <c r="O2835" s="5" t="s">
        <v>21</v>
      </c>
      <c r="P2835" s="8">
        <v>46174</v>
      </c>
    </row>
    <row r="2836" spans="1:16" x14ac:dyDescent="0.35">
      <c r="A2836" t="s">
        <v>9308</v>
      </c>
      <c r="B2836" s="3" t="s">
        <v>15175</v>
      </c>
      <c r="C2836" s="4" t="s">
        <v>9309</v>
      </c>
      <c r="D2836" t="s">
        <v>12013</v>
      </c>
      <c r="E2836" s="4" t="s">
        <v>13</v>
      </c>
      <c r="F2836" s="4" t="s">
        <v>14</v>
      </c>
      <c r="G2836" t="s">
        <v>15</v>
      </c>
      <c r="H2836" s="4" t="s">
        <v>41</v>
      </c>
      <c r="I2836" t="s">
        <v>42</v>
      </c>
      <c r="J2836" t="s">
        <v>43</v>
      </c>
      <c r="K2836" t="s">
        <v>1277</v>
      </c>
      <c r="L2836" t="s">
        <v>20</v>
      </c>
      <c r="M2836" s="6" t="s">
        <v>20</v>
      </c>
      <c r="N2836" s="4" t="s">
        <v>21</v>
      </c>
      <c r="O2836" s="5" t="s">
        <v>21</v>
      </c>
      <c r="P2836" s="8">
        <v>46174</v>
      </c>
    </row>
    <row r="2837" spans="1:16" x14ac:dyDescent="0.35">
      <c r="A2837" t="s">
        <v>9310</v>
      </c>
      <c r="B2837" s="3" t="s">
        <v>15176</v>
      </c>
      <c r="C2837" s="4" t="s">
        <v>9311</v>
      </c>
      <c r="D2837" t="s">
        <v>12013</v>
      </c>
      <c r="E2837" s="4" t="s">
        <v>13</v>
      </c>
      <c r="F2837" s="4" t="s">
        <v>14</v>
      </c>
      <c r="G2837" t="s">
        <v>15</v>
      </c>
      <c r="H2837" s="4" t="s">
        <v>41</v>
      </c>
      <c r="I2837" t="s">
        <v>42</v>
      </c>
      <c r="J2837" t="s">
        <v>43</v>
      </c>
      <c r="K2837" t="s">
        <v>1277</v>
      </c>
      <c r="L2837" t="s">
        <v>20</v>
      </c>
      <c r="M2837" s="6" t="s">
        <v>20</v>
      </c>
      <c r="N2837" s="4" t="s">
        <v>21</v>
      </c>
      <c r="O2837" s="5" t="s">
        <v>21</v>
      </c>
      <c r="P2837" s="8">
        <v>46174</v>
      </c>
    </row>
    <row r="2838" spans="1:16" x14ac:dyDescent="0.35">
      <c r="A2838" t="s">
        <v>9312</v>
      </c>
      <c r="B2838" s="3" t="s">
        <v>15177</v>
      </c>
      <c r="C2838" s="4" t="s">
        <v>9313</v>
      </c>
      <c r="D2838" t="s">
        <v>12013</v>
      </c>
      <c r="E2838" s="4" t="s">
        <v>13</v>
      </c>
      <c r="F2838" s="4" t="s">
        <v>14</v>
      </c>
      <c r="G2838" t="s">
        <v>15</v>
      </c>
      <c r="H2838" s="4" t="s">
        <v>41</v>
      </c>
      <c r="I2838" t="s">
        <v>42</v>
      </c>
      <c r="J2838" t="s">
        <v>43</v>
      </c>
      <c r="K2838" t="s">
        <v>1277</v>
      </c>
      <c r="L2838" t="s">
        <v>20</v>
      </c>
      <c r="M2838" s="6" t="s">
        <v>20</v>
      </c>
      <c r="N2838" s="4" t="s">
        <v>21</v>
      </c>
      <c r="O2838" s="5" t="s">
        <v>21</v>
      </c>
      <c r="P2838" s="8">
        <v>46174</v>
      </c>
    </row>
    <row r="2839" spans="1:16" x14ac:dyDescent="0.35">
      <c r="A2839" t="s">
        <v>9314</v>
      </c>
      <c r="B2839" s="3" t="s">
        <v>15178</v>
      </c>
      <c r="C2839" s="4" t="s">
        <v>9315</v>
      </c>
      <c r="D2839" t="s">
        <v>12013</v>
      </c>
      <c r="E2839" s="4" t="s">
        <v>13</v>
      </c>
      <c r="F2839" s="4" t="s">
        <v>14</v>
      </c>
      <c r="G2839" t="s">
        <v>15</v>
      </c>
      <c r="H2839" s="4" t="s">
        <v>41</v>
      </c>
      <c r="I2839" t="s">
        <v>42</v>
      </c>
      <c r="J2839" t="s">
        <v>43</v>
      </c>
      <c r="K2839" t="s">
        <v>1277</v>
      </c>
      <c r="L2839" t="s">
        <v>20</v>
      </c>
      <c r="M2839" s="6" t="s">
        <v>20</v>
      </c>
      <c r="N2839" s="4" t="s">
        <v>21</v>
      </c>
      <c r="O2839" s="5" t="s">
        <v>21</v>
      </c>
      <c r="P2839" s="8">
        <v>46174</v>
      </c>
    </row>
    <row r="2840" spans="1:16" x14ac:dyDescent="0.35">
      <c r="A2840" t="s">
        <v>9316</v>
      </c>
      <c r="B2840" s="3" t="s">
        <v>15179</v>
      </c>
      <c r="C2840" s="4" t="s">
        <v>9317</v>
      </c>
      <c r="D2840" t="s">
        <v>12013</v>
      </c>
      <c r="E2840" s="4" t="s">
        <v>13</v>
      </c>
      <c r="F2840" s="4" t="s">
        <v>14</v>
      </c>
      <c r="G2840" t="s">
        <v>15</v>
      </c>
      <c r="H2840" s="4" t="s">
        <v>41</v>
      </c>
      <c r="I2840" t="s">
        <v>42</v>
      </c>
      <c r="J2840" t="s">
        <v>43</v>
      </c>
      <c r="K2840" t="s">
        <v>1277</v>
      </c>
      <c r="L2840" t="s">
        <v>20</v>
      </c>
      <c r="M2840" s="6" t="s">
        <v>20</v>
      </c>
      <c r="N2840" s="4" t="s">
        <v>21</v>
      </c>
      <c r="O2840" s="5" t="s">
        <v>21</v>
      </c>
      <c r="P2840" s="8">
        <v>46174</v>
      </c>
    </row>
    <row r="2841" spans="1:16" x14ac:dyDescent="0.35">
      <c r="A2841" t="s">
        <v>9318</v>
      </c>
      <c r="B2841" s="3" t="s">
        <v>15180</v>
      </c>
      <c r="C2841" s="4" t="s">
        <v>9319</v>
      </c>
      <c r="D2841" t="s">
        <v>12013</v>
      </c>
      <c r="E2841" s="4" t="s">
        <v>13</v>
      </c>
      <c r="F2841" s="4" t="s">
        <v>14</v>
      </c>
      <c r="G2841" t="s">
        <v>15</v>
      </c>
      <c r="H2841" s="4" t="s">
        <v>41</v>
      </c>
      <c r="I2841" t="s">
        <v>42</v>
      </c>
      <c r="J2841" t="s">
        <v>43</v>
      </c>
      <c r="K2841" t="s">
        <v>1277</v>
      </c>
      <c r="L2841" t="s">
        <v>20</v>
      </c>
      <c r="M2841" s="6" t="s">
        <v>20</v>
      </c>
      <c r="N2841" s="4" t="s">
        <v>21</v>
      </c>
      <c r="O2841" s="5" t="s">
        <v>21</v>
      </c>
      <c r="P2841" s="8">
        <v>46174</v>
      </c>
    </row>
    <row r="2842" spans="1:16" x14ac:dyDescent="0.35">
      <c r="A2842" t="s">
        <v>11637</v>
      </c>
      <c r="B2842" s="3" t="s">
        <v>15181</v>
      </c>
      <c r="C2842" s="4" t="s">
        <v>11638</v>
      </c>
      <c r="D2842" t="s">
        <v>12013</v>
      </c>
      <c r="E2842" s="4" t="s">
        <v>13</v>
      </c>
      <c r="F2842" s="4" t="s">
        <v>14</v>
      </c>
      <c r="G2842" t="s">
        <v>15</v>
      </c>
      <c r="H2842" s="4" t="s">
        <v>41</v>
      </c>
      <c r="I2842" t="s">
        <v>42</v>
      </c>
      <c r="J2842" t="s">
        <v>43</v>
      </c>
      <c r="K2842" t="s">
        <v>1277</v>
      </c>
      <c r="L2842" t="s">
        <v>20</v>
      </c>
      <c r="M2842" s="6" t="s">
        <v>20</v>
      </c>
      <c r="N2842" s="4" t="s">
        <v>21</v>
      </c>
      <c r="O2842" s="5" t="s">
        <v>21</v>
      </c>
      <c r="P2842" s="8">
        <v>46174</v>
      </c>
    </row>
    <row r="2843" spans="1:16" x14ac:dyDescent="0.35">
      <c r="A2843" t="s">
        <v>9320</v>
      </c>
      <c r="B2843" s="3" t="s">
        <v>15182</v>
      </c>
      <c r="C2843" s="4" t="s">
        <v>9321</v>
      </c>
      <c r="D2843" t="s">
        <v>12013</v>
      </c>
      <c r="E2843" s="4" t="s">
        <v>13</v>
      </c>
      <c r="F2843" s="4" t="s">
        <v>14</v>
      </c>
      <c r="G2843" t="s">
        <v>15</v>
      </c>
      <c r="H2843" s="4" t="s">
        <v>16</v>
      </c>
      <c r="I2843" t="s">
        <v>17</v>
      </c>
      <c r="J2843" t="s">
        <v>18</v>
      </c>
      <c r="K2843" t="s">
        <v>1277</v>
      </c>
      <c r="L2843" t="s">
        <v>20</v>
      </c>
      <c r="M2843" s="6" t="s">
        <v>20</v>
      </c>
      <c r="N2843" s="4" t="s">
        <v>21</v>
      </c>
      <c r="O2843" s="5" t="s">
        <v>21</v>
      </c>
      <c r="P2843" s="8">
        <v>46174</v>
      </c>
    </row>
    <row r="2844" spans="1:16" x14ac:dyDescent="0.35">
      <c r="A2844" t="s">
        <v>9324</v>
      </c>
      <c r="B2844" s="3" t="s">
        <v>15183</v>
      </c>
      <c r="C2844" s="4" t="s">
        <v>9325</v>
      </c>
      <c r="D2844" t="s">
        <v>12013</v>
      </c>
      <c r="E2844" s="4" t="s">
        <v>13</v>
      </c>
      <c r="F2844" s="4" t="s">
        <v>14</v>
      </c>
      <c r="G2844" t="s">
        <v>15</v>
      </c>
      <c r="H2844" s="4" t="s">
        <v>16</v>
      </c>
      <c r="I2844" t="s">
        <v>17</v>
      </c>
      <c r="J2844" t="s">
        <v>18</v>
      </c>
      <c r="K2844" t="s">
        <v>1277</v>
      </c>
      <c r="L2844" t="s">
        <v>20</v>
      </c>
      <c r="M2844" s="6" t="s">
        <v>20</v>
      </c>
      <c r="N2844" s="4" t="s">
        <v>21</v>
      </c>
      <c r="O2844" s="5" t="s">
        <v>21</v>
      </c>
      <c r="P2844" s="8">
        <v>46174</v>
      </c>
    </row>
    <row r="2845" spans="1:16" x14ac:dyDescent="0.35">
      <c r="A2845" t="s">
        <v>9326</v>
      </c>
      <c r="B2845" s="3" t="s">
        <v>15184</v>
      </c>
      <c r="C2845" s="4" t="s">
        <v>9327</v>
      </c>
      <c r="D2845" t="s">
        <v>12013</v>
      </c>
      <c r="E2845" s="4" t="s">
        <v>13</v>
      </c>
      <c r="F2845" s="4" t="s">
        <v>14</v>
      </c>
      <c r="G2845" t="s">
        <v>15</v>
      </c>
      <c r="H2845" s="4" t="s">
        <v>16</v>
      </c>
      <c r="I2845" t="s">
        <v>17</v>
      </c>
      <c r="J2845" t="s">
        <v>18</v>
      </c>
      <c r="K2845" t="s">
        <v>1277</v>
      </c>
      <c r="L2845" t="s">
        <v>20</v>
      </c>
      <c r="M2845" s="6" t="s">
        <v>20</v>
      </c>
      <c r="N2845" s="4" t="s">
        <v>21</v>
      </c>
      <c r="O2845" s="5" t="s">
        <v>21</v>
      </c>
      <c r="P2845" s="8">
        <v>46174</v>
      </c>
    </row>
    <row r="2846" spans="1:16" x14ac:dyDescent="0.35">
      <c r="A2846" t="s">
        <v>9328</v>
      </c>
      <c r="B2846" s="3" t="s">
        <v>15185</v>
      </c>
      <c r="C2846" s="4" t="s">
        <v>9329</v>
      </c>
      <c r="D2846" t="s">
        <v>12013</v>
      </c>
      <c r="E2846" s="4" t="s">
        <v>13</v>
      </c>
      <c r="F2846" s="4" t="s">
        <v>14</v>
      </c>
      <c r="G2846" t="s">
        <v>15</v>
      </c>
      <c r="H2846" s="4" t="s">
        <v>16</v>
      </c>
      <c r="I2846" t="s">
        <v>17</v>
      </c>
      <c r="J2846" t="s">
        <v>18</v>
      </c>
      <c r="K2846" t="s">
        <v>1277</v>
      </c>
      <c r="L2846" t="s">
        <v>20</v>
      </c>
      <c r="M2846" s="6" t="s">
        <v>20</v>
      </c>
      <c r="N2846" s="4" t="s">
        <v>21</v>
      </c>
      <c r="O2846" s="5" t="s">
        <v>21</v>
      </c>
      <c r="P2846" s="8">
        <v>46174</v>
      </c>
    </row>
    <row r="2847" spans="1:16" x14ac:dyDescent="0.35">
      <c r="A2847" t="s">
        <v>9330</v>
      </c>
      <c r="B2847" s="3" t="s">
        <v>15186</v>
      </c>
      <c r="C2847" s="4" t="s">
        <v>9331</v>
      </c>
      <c r="D2847" t="s">
        <v>12013</v>
      </c>
      <c r="E2847" s="4" t="s">
        <v>13</v>
      </c>
      <c r="F2847" s="4" t="s">
        <v>14</v>
      </c>
      <c r="G2847" t="s">
        <v>15</v>
      </c>
      <c r="H2847" s="4" t="s">
        <v>16</v>
      </c>
      <c r="I2847" t="s">
        <v>17</v>
      </c>
      <c r="J2847" t="s">
        <v>18</v>
      </c>
      <c r="K2847" t="s">
        <v>1277</v>
      </c>
      <c r="L2847" t="s">
        <v>20</v>
      </c>
      <c r="M2847" s="6" t="s">
        <v>20</v>
      </c>
      <c r="N2847" s="4" t="s">
        <v>21</v>
      </c>
      <c r="O2847" s="5" t="s">
        <v>21</v>
      </c>
      <c r="P2847" s="8">
        <v>46174</v>
      </c>
    </row>
    <row r="2848" spans="1:16" x14ac:dyDescent="0.35">
      <c r="A2848" t="s">
        <v>9332</v>
      </c>
      <c r="B2848" s="3" t="s">
        <v>15187</v>
      </c>
      <c r="C2848" s="4" t="s">
        <v>9333</v>
      </c>
      <c r="D2848" t="s">
        <v>12013</v>
      </c>
      <c r="E2848" s="4" t="s">
        <v>13</v>
      </c>
      <c r="F2848" s="4" t="s">
        <v>14</v>
      </c>
      <c r="G2848" t="s">
        <v>15</v>
      </c>
      <c r="H2848" s="4" t="s">
        <v>16</v>
      </c>
      <c r="I2848" t="s">
        <v>17</v>
      </c>
      <c r="J2848" t="s">
        <v>18</v>
      </c>
      <c r="K2848" t="s">
        <v>1277</v>
      </c>
      <c r="L2848" t="s">
        <v>20</v>
      </c>
      <c r="M2848" s="6" t="s">
        <v>20</v>
      </c>
      <c r="N2848" s="4" t="s">
        <v>21</v>
      </c>
      <c r="O2848" s="5" t="s">
        <v>21</v>
      </c>
      <c r="P2848" s="8">
        <v>46174</v>
      </c>
    </row>
    <row r="2849" spans="1:16" x14ac:dyDescent="0.35">
      <c r="A2849" t="s">
        <v>9334</v>
      </c>
      <c r="B2849" s="3" t="s">
        <v>15188</v>
      </c>
      <c r="C2849" s="4" t="s">
        <v>9335</v>
      </c>
      <c r="D2849" t="s">
        <v>12013</v>
      </c>
      <c r="E2849" s="4" t="s">
        <v>13</v>
      </c>
      <c r="F2849" s="4" t="s">
        <v>14</v>
      </c>
      <c r="G2849" t="s">
        <v>15</v>
      </c>
      <c r="H2849" s="4" t="s">
        <v>16</v>
      </c>
      <c r="I2849" t="s">
        <v>17</v>
      </c>
      <c r="J2849" t="s">
        <v>18</v>
      </c>
      <c r="K2849" t="s">
        <v>1277</v>
      </c>
      <c r="L2849" t="s">
        <v>20</v>
      </c>
      <c r="M2849" s="6" t="s">
        <v>20</v>
      </c>
      <c r="N2849" s="4" t="s">
        <v>21</v>
      </c>
      <c r="O2849" s="5" t="s">
        <v>21</v>
      </c>
      <c r="P2849" s="8">
        <v>46174</v>
      </c>
    </row>
    <row r="2850" spans="1:16" x14ac:dyDescent="0.35">
      <c r="A2850" t="s">
        <v>9336</v>
      </c>
      <c r="B2850" s="3" t="s">
        <v>15189</v>
      </c>
      <c r="C2850" s="4" t="s">
        <v>9337</v>
      </c>
      <c r="D2850" t="s">
        <v>12013</v>
      </c>
      <c r="E2850" s="4" t="s">
        <v>13</v>
      </c>
      <c r="F2850" s="4" t="s">
        <v>14</v>
      </c>
      <c r="G2850" t="s">
        <v>15</v>
      </c>
      <c r="H2850" s="4" t="s">
        <v>16</v>
      </c>
      <c r="I2850" t="s">
        <v>17</v>
      </c>
      <c r="J2850" t="s">
        <v>18</v>
      </c>
      <c r="K2850" t="s">
        <v>1277</v>
      </c>
      <c r="L2850" t="s">
        <v>20</v>
      </c>
      <c r="M2850" s="6" t="s">
        <v>20</v>
      </c>
      <c r="N2850" s="4" t="s">
        <v>21</v>
      </c>
      <c r="O2850" s="5" t="s">
        <v>21</v>
      </c>
      <c r="P2850" s="8">
        <v>46174</v>
      </c>
    </row>
    <row r="2851" spans="1:16" x14ac:dyDescent="0.35">
      <c r="A2851" t="s">
        <v>9338</v>
      </c>
      <c r="B2851" s="3" t="s">
        <v>15190</v>
      </c>
      <c r="C2851" s="4" t="s">
        <v>9339</v>
      </c>
      <c r="D2851" t="s">
        <v>12013</v>
      </c>
      <c r="E2851" s="4" t="s">
        <v>13</v>
      </c>
      <c r="F2851" s="4" t="s">
        <v>14</v>
      </c>
      <c r="G2851" t="s">
        <v>15</v>
      </c>
      <c r="H2851" s="4" t="s">
        <v>16</v>
      </c>
      <c r="I2851" t="s">
        <v>17</v>
      </c>
      <c r="J2851" t="s">
        <v>18</v>
      </c>
      <c r="K2851" t="s">
        <v>1277</v>
      </c>
      <c r="L2851" t="s">
        <v>20</v>
      </c>
      <c r="M2851" s="6" t="s">
        <v>20</v>
      </c>
      <c r="N2851" s="4" t="s">
        <v>21</v>
      </c>
      <c r="O2851" s="5" t="s">
        <v>21</v>
      </c>
      <c r="P2851" s="8">
        <v>46174</v>
      </c>
    </row>
    <row r="2852" spans="1:16" x14ac:dyDescent="0.35">
      <c r="A2852" t="s">
        <v>9340</v>
      </c>
      <c r="B2852" s="3" t="s">
        <v>15191</v>
      </c>
      <c r="C2852" s="4" t="s">
        <v>9341</v>
      </c>
      <c r="D2852" t="s">
        <v>12013</v>
      </c>
      <c r="E2852" s="4" t="s">
        <v>13</v>
      </c>
      <c r="F2852" s="4" t="s">
        <v>14</v>
      </c>
      <c r="G2852" t="s">
        <v>15</v>
      </c>
      <c r="H2852" s="4" t="s">
        <v>16</v>
      </c>
      <c r="I2852" t="s">
        <v>17</v>
      </c>
      <c r="J2852" t="s">
        <v>18</v>
      </c>
      <c r="K2852" t="s">
        <v>1277</v>
      </c>
      <c r="L2852" t="s">
        <v>20</v>
      </c>
      <c r="M2852" s="6" t="s">
        <v>20</v>
      </c>
      <c r="N2852" s="4" t="s">
        <v>21</v>
      </c>
      <c r="O2852" s="5" t="s">
        <v>21</v>
      </c>
      <c r="P2852" s="8">
        <v>46174</v>
      </c>
    </row>
    <row r="2853" spans="1:16" x14ac:dyDescent="0.35">
      <c r="A2853" t="s">
        <v>9342</v>
      </c>
      <c r="B2853" s="3" t="s">
        <v>15192</v>
      </c>
      <c r="C2853" s="4" t="s">
        <v>9343</v>
      </c>
      <c r="D2853" t="s">
        <v>12013</v>
      </c>
      <c r="E2853" s="4" t="s">
        <v>13</v>
      </c>
      <c r="F2853" s="4" t="s">
        <v>14</v>
      </c>
      <c r="G2853" t="s">
        <v>15</v>
      </c>
      <c r="H2853" s="4" t="s">
        <v>16</v>
      </c>
      <c r="I2853" t="s">
        <v>17</v>
      </c>
      <c r="J2853" t="s">
        <v>18</v>
      </c>
      <c r="K2853" t="s">
        <v>1277</v>
      </c>
      <c r="L2853" t="s">
        <v>20</v>
      </c>
      <c r="M2853" s="6" t="s">
        <v>20</v>
      </c>
      <c r="N2853" s="4" t="s">
        <v>21</v>
      </c>
      <c r="O2853" s="5" t="s">
        <v>21</v>
      </c>
      <c r="P2853" s="8">
        <v>46174</v>
      </c>
    </row>
    <row r="2854" spans="1:16" x14ac:dyDescent="0.35">
      <c r="A2854" t="s">
        <v>9344</v>
      </c>
      <c r="B2854" s="3" t="s">
        <v>15193</v>
      </c>
      <c r="C2854" s="4" t="s">
        <v>9345</v>
      </c>
      <c r="D2854" t="s">
        <v>12013</v>
      </c>
      <c r="E2854" s="4" t="s">
        <v>13</v>
      </c>
      <c r="F2854" s="4" t="s">
        <v>14</v>
      </c>
      <c r="G2854" t="s">
        <v>15</v>
      </c>
      <c r="H2854" s="4" t="s">
        <v>16</v>
      </c>
      <c r="I2854" t="s">
        <v>17</v>
      </c>
      <c r="J2854" t="s">
        <v>18</v>
      </c>
      <c r="K2854" t="s">
        <v>1277</v>
      </c>
      <c r="L2854" t="s">
        <v>20</v>
      </c>
      <c r="M2854" s="6" t="s">
        <v>20</v>
      </c>
      <c r="N2854" s="4" t="s">
        <v>21</v>
      </c>
      <c r="O2854" s="5" t="s">
        <v>21</v>
      </c>
      <c r="P2854" s="8">
        <v>46174</v>
      </c>
    </row>
    <row r="2855" spans="1:16" x14ac:dyDescent="0.35">
      <c r="A2855" t="s">
        <v>9346</v>
      </c>
      <c r="B2855" s="3" t="s">
        <v>15194</v>
      </c>
      <c r="C2855" s="4" t="s">
        <v>9347</v>
      </c>
      <c r="D2855" t="s">
        <v>12013</v>
      </c>
      <c r="E2855" s="4" t="s">
        <v>13</v>
      </c>
      <c r="F2855" s="4" t="s">
        <v>14</v>
      </c>
      <c r="G2855" t="s">
        <v>15</v>
      </c>
      <c r="H2855" s="4" t="s">
        <v>16</v>
      </c>
      <c r="I2855" t="s">
        <v>17</v>
      </c>
      <c r="J2855" t="s">
        <v>18</v>
      </c>
      <c r="K2855" t="s">
        <v>1277</v>
      </c>
      <c r="L2855" t="s">
        <v>20</v>
      </c>
      <c r="M2855" s="6" t="s">
        <v>20</v>
      </c>
      <c r="N2855" s="4" t="s">
        <v>21</v>
      </c>
      <c r="O2855" s="5" t="s">
        <v>21</v>
      </c>
      <c r="P2855" s="8">
        <v>46174</v>
      </c>
    </row>
    <row r="2856" spans="1:16" x14ac:dyDescent="0.35">
      <c r="A2856" t="s">
        <v>11899</v>
      </c>
      <c r="B2856" s="3" t="s">
        <v>15195</v>
      </c>
      <c r="C2856" s="4" t="s">
        <v>11900</v>
      </c>
      <c r="D2856" t="s">
        <v>12013</v>
      </c>
      <c r="E2856" s="4" t="s">
        <v>13</v>
      </c>
      <c r="F2856" s="4" t="s">
        <v>14</v>
      </c>
      <c r="G2856" t="s">
        <v>15</v>
      </c>
      <c r="H2856" s="4" t="s">
        <v>16</v>
      </c>
      <c r="I2856" t="s">
        <v>17</v>
      </c>
      <c r="J2856" t="s">
        <v>18</v>
      </c>
      <c r="K2856" t="s">
        <v>1277</v>
      </c>
      <c r="L2856" t="s">
        <v>20</v>
      </c>
      <c r="M2856" s="6" t="s">
        <v>20</v>
      </c>
      <c r="N2856" s="4" t="s">
        <v>21</v>
      </c>
      <c r="O2856" s="5" t="s">
        <v>21</v>
      </c>
      <c r="P2856" s="8">
        <v>46174</v>
      </c>
    </row>
    <row r="2857" spans="1:16" x14ac:dyDescent="0.35">
      <c r="A2857" t="s">
        <v>9348</v>
      </c>
      <c r="B2857" s="3" t="s">
        <v>15196</v>
      </c>
      <c r="C2857" s="4" t="s">
        <v>9349</v>
      </c>
      <c r="D2857" t="s">
        <v>12013</v>
      </c>
      <c r="E2857" s="4" t="s">
        <v>13</v>
      </c>
      <c r="F2857" s="4" t="s">
        <v>14</v>
      </c>
      <c r="G2857" t="s">
        <v>15</v>
      </c>
      <c r="H2857" s="4" t="s">
        <v>41</v>
      </c>
      <c r="I2857" t="s">
        <v>42</v>
      </c>
      <c r="J2857" t="s">
        <v>43</v>
      </c>
      <c r="K2857" t="s">
        <v>1277</v>
      </c>
      <c r="L2857" t="s">
        <v>20</v>
      </c>
      <c r="M2857" s="6" t="s">
        <v>20</v>
      </c>
      <c r="N2857" s="4" t="s">
        <v>21</v>
      </c>
      <c r="O2857" s="5" t="s">
        <v>21</v>
      </c>
      <c r="P2857" s="8">
        <v>46174</v>
      </c>
    </row>
    <row r="2858" spans="1:16" x14ac:dyDescent="0.35">
      <c r="A2858" t="s">
        <v>9350</v>
      </c>
      <c r="B2858" s="3" t="s">
        <v>15197</v>
      </c>
      <c r="C2858" s="4" t="s">
        <v>9351</v>
      </c>
      <c r="D2858" t="s">
        <v>12013</v>
      </c>
      <c r="E2858" s="4" t="s">
        <v>13</v>
      </c>
      <c r="F2858" s="4" t="s">
        <v>14</v>
      </c>
      <c r="G2858" t="s">
        <v>15</v>
      </c>
      <c r="H2858" s="4" t="s">
        <v>16</v>
      </c>
      <c r="I2858" t="s">
        <v>17</v>
      </c>
      <c r="J2858" t="s">
        <v>18</v>
      </c>
      <c r="K2858" t="s">
        <v>1277</v>
      </c>
      <c r="L2858" t="s">
        <v>20</v>
      </c>
      <c r="M2858" s="6" t="s">
        <v>20</v>
      </c>
      <c r="N2858" s="4" t="s">
        <v>21</v>
      </c>
      <c r="O2858" s="5" t="s">
        <v>21</v>
      </c>
      <c r="P2858" s="8">
        <v>46174</v>
      </c>
    </row>
    <row r="2859" spans="1:16" x14ac:dyDescent="0.35">
      <c r="A2859" t="s">
        <v>9352</v>
      </c>
      <c r="B2859" s="3" t="s">
        <v>15198</v>
      </c>
      <c r="C2859" s="4" t="s">
        <v>9353</v>
      </c>
      <c r="D2859" t="s">
        <v>12013</v>
      </c>
      <c r="E2859" s="4" t="s">
        <v>13</v>
      </c>
      <c r="F2859" s="4" t="s">
        <v>14</v>
      </c>
      <c r="G2859" t="s">
        <v>15</v>
      </c>
      <c r="H2859" s="4" t="s">
        <v>16</v>
      </c>
      <c r="I2859" t="s">
        <v>17</v>
      </c>
      <c r="J2859" t="s">
        <v>18</v>
      </c>
      <c r="K2859" t="s">
        <v>1277</v>
      </c>
      <c r="L2859" t="s">
        <v>20</v>
      </c>
      <c r="M2859" s="6" t="s">
        <v>20</v>
      </c>
      <c r="N2859" s="4" t="s">
        <v>21</v>
      </c>
      <c r="O2859" s="5" t="s">
        <v>21</v>
      </c>
      <c r="P2859" s="8">
        <v>46174</v>
      </c>
    </row>
    <row r="2860" spans="1:16" x14ac:dyDescent="0.35">
      <c r="A2860" t="s">
        <v>9354</v>
      </c>
      <c r="B2860" s="3" t="s">
        <v>15199</v>
      </c>
      <c r="C2860" s="4" t="s">
        <v>9355</v>
      </c>
      <c r="D2860" t="s">
        <v>12013</v>
      </c>
      <c r="E2860" s="4" t="s">
        <v>13</v>
      </c>
      <c r="F2860" s="4" t="s">
        <v>14</v>
      </c>
      <c r="G2860" t="s">
        <v>15</v>
      </c>
      <c r="H2860" s="4" t="s">
        <v>16</v>
      </c>
      <c r="I2860" t="s">
        <v>17</v>
      </c>
      <c r="J2860" t="s">
        <v>18</v>
      </c>
      <c r="K2860" t="s">
        <v>1277</v>
      </c>
      <c r="L2860" t="s">
        <v>20</v>
      </c>
      <c r="M2860" s="6" t="s">
        <v>20</v>
      </c>
      <c r="N2860" s="4" t="s">
        <v>21</v>
      </c>
      <c r="O2860" s="5" t="s">
        <v>21</v>
      </c>
      <c r="P2860" s="8">
        <v>46174</v>
      </c>
    </row>
    <row r="2861" spans="1:16" x14ac:dyDescent="0.35">
      <c r="A2861" t="s">
        <v>9356</v>
      </c>
      <c r="B2861" s="3" t="s">
        <v>15200</v>
      </c>
      <c r="C2861" s="4" t="s">
        <v>9357</v>
      </c>
      <c r="D2861" t="s">
        <v>12013</v>
      </c>
      <c r="E2861" s="4" t="s">
        <v>13</v>
      </c>
      <c r="F2861" s="4" t="s">
        <v>14</v>
      </c>
      <c r="G2861" t="s">
        <v>15</v>
      </c>
      <c r="H2861" s="4" t="s">
        <v>41</v>
      </c>
      <c r="I2861" t="s">
        <v>42</v>
      </c>
      <c r="J2861" t="s">
        <v>43</v>
      </c>
      <c r="K2861" t="s">
        <v>1277</v>
      </c>
      <c r="L2861" t="s">
        <v>20</v>
      </c>
      <c r="M2861" s="6" t="s">
        <v>20</v>
      </c>
      <c r="N2861" s="4" t="s">
        <v>21</v>
      </c>
      <c r="O2861" s="5" t="s">
        <v>21</v>
      </c>
      <c r="P2861" s="8">
        <v>46174</v>
      </c>
    </row>
    <row r="2862" spans="1:16" x14ac:dyDescent="0.35">
      <c r="A2862" t="s">
        <v>9358</v>
      </c>
      <c r="B2862" s="3" t="s">
        <v>15201</v>
      </c>
      <c r="C2862" s="4" t="s">
        <v>9359</v>
      </c>
      <c r="D2862" t="s">
        <v>12013</v>
      </c>
      <c r="E2862" s="4" t="s">
        <v>13</v>
      </c>
      <c r="F2862" s="4" t="s">
        <v>14</v>
      </c>
      <c r="G2862" t="s">
        <v>15</v>
      </c>
      <c r="H2862" s="4" t="s">
        <v>41</v>
      </c>
      <c r="I2862" t="s">
        <v>42</v>
      </c>
      <c r="J2862" t="s">
        <v>43</v>
      </c>
      <c r="K2862" t="s">
        <v>1277</v>
      </c>
      <c r="L2862" t="s">
        <v>20</v>
      </c>
      <c r="M2862" s="6" t="s">
        <v>20</v>
      </c>
      <c r="N2862" s="4" t="s">
        <v>21</v>
      </c>
      <c r="O2862" s="5" t="s">
        <v>21</v>
      </c>
      <c r="P2862" s="8">
        <v>46174</v>
      </c>
    </row>
    <row r="2863" spans="1:16" x14ac:dyDescent="0.35">
      <c r="A2863" t="s">
        <v>9360</v>
      </c>
      <c r="B2863" s="3" t="s">
        <v>15202</v>
      </c>
      <c r="C2863" s="4" t="s">
        <v>9361</v>
      </c>
      <c r="D2863" t="s">
        <v>12013</v>
      </c>
      <c r="E2863" s="4" t="s">
        <v>13</v>
      </c>
      <c r="F2863" s="4" t="s">
        <v>14</v>
      </c>
      <c r="G2863" t="s">
        <v>15</v>
      </c>
      <c r="H2863" s="4" t="s">
        <v>41</v>
      </c>
      <c r="I2863" t="s">
        <v>42</v>
      </c>
      <c r="J2863" t="s">
        <v>43</v>
      </c>
      <c r="K2863" t="s">
        <v>1277</v>
      </c>
      <c r="L2863" t="s">
        <v>20</v>
      </c>
      <c r="M2863" s="6" t="s">
        <v>20</v>
      </c>
      <c r="N2863" s="4" t="s">
        <v>21</v>
      </c>
      <c r="O2863" s="5" t="s">
        <v>21</v>
      </c>
      <c r="P2863" s="8">
        <v>46174</v>
      </c>
    </row>
    <row r="2864" spans="1:16" x14ac:dyDescent="0.35">
      <c r="A2864" t="s">
        <v>9362</v>
      </c>
      <c r="B2864" s="3" t="s">
        <v>15203</v>
      </c>
      <c r="C2864" s="4" t="s">
        <v>9363</v>
      </c>
      <c r="D2864" t="s">
        <v>12013</v>
      </c>
      <c r="E2864" s="4" t="s">
        <v>13</v>
      </c>
      <c r="F2864" s="4" t="s">
        <v>14</v>
      </c>
      <c r="G2864" t="s">
        <v>15</v>
      </c>
      <c r="H2864" s="4" t="s">
        <v>41</v>
      </c>
      <c r="I2864" t="s">
        <v>42</v>
      </c>
      <c r="J2864" t="s">
        <v>43</v>
      </c>
      <c r="K2864" t="s">
        <v>1277</v>
      </c>
      <c r="L2864" t="s">
        <v>20</v>
      </c>
      <c r="M2864" s="6" t="s">
        <v>20</v>
      </c>
      <c r="N2864" s="4" t="s">
        <v>21</v>
      </c>
      <c r="O2864" s="5" t="s">
        <v>21</v>
      </c>
      <c r="P2864" s="8">
        <v>46174</v>
      </c>
    </row>
    <row r="2865" spans="1:16" x14ac:dyDescent="0.35">
      <c r="A2865" t="s">
        <v>9364</v>
      </c>
      <c r="B2865" s="3" t="s">
        <v>15204</v>
      </c>
      <c r="C2865" s="4" t="s">
        <v>9365</v>
      </c>
      <c r="D2865" t="s">
        <v>12013</v>
      </c>
      <c r="E2865" s="4" t="s">
        <v>13</v>
      </c>
      <c r="F2865" s="4" t="s">
        <v>14</v>
      </c>
      <c r="G2865" t="s">
        <v>15</v>
      </c>
      <c r="H2865" s="4" t="s">
        <v>41</v>
      </c>
      <c r="I2865" t="s">
        <v>42</v>
      </c>
      <c r="J2865" t="s">
        <v>43</v>
      </c>
      <c r="K2865" t="s">
        <v>1277</v>
      </c>
      <c r="L2865" t="s">
        <v>20</v>
      </c>
      <c r="M2865" s="6" t="s">
        <v>20</v>
      </c>
      <c r="N2865" s="4" t="s">
        <v>21</v>
      </c>
      <c r="O2865" s="5" t="s">
        <v>21</v>
      </c>
      <c r="P2865" s="8">
        <v>46174</v>
      </c>
    </row>
    <row r="2866" spans="1:16" x14ac:dyDescent="0.35">
      <c r="A2866" t="s">
        <v>9366</v>
      </c>
      <c r="B2866" s="3" t="s">
        <v>15205</v>
      </c>
      <c r="C2866" s="4" t="s">
        <v>9367</v>
      </c>
      <c r="D2866" t="s">
        <v>12013</v>
      </c>
      <c r="E2866" s="4" t="s">
        <v>13</v>
      </c>
      <c r="F2866" s="4" t="s">
        <v>14</v>
      </c>
      <c r="G2866" t="s">
        <v>15</v>
      </c>
      <c r="H2866" s="4" t="s">
        <v>41</v>
      </c>
      <c r="I2866" t="s">
        <v>42</v>
      </c>
      <c r="J2866" t="s">
        <v>43</v>
      </c>
      <c r="K2866" t="s">
        <v>1277</v>
      </c>
      <c r="L2866" t="s">
        <v>20</v>
      </c>
      <c r="M2866" s="6" t="s">
        <v>20</v>
      </c>
      <c r="N2866" s="4" t="s">
        <v>21</v>
      </c>
      <c r="O2866" s="5" t="s">
        <v>21</v>
      </c>
      <c r="P2866" s="8">
        <v>46174</v>
      </c>
    </row>
    <row r="2867" spans="1:16" x14ac:dyDescent="0.35">
      <c r="A2867" t="s">
        <v>9368</v>
      </c>
      <c r="B2867" s="3" t="s">
        <v>15206</v>
      </c>
      <c r="C2867" s="4" t="s">
        <v>9369</v>
      </c>
      <c r="D2867" t="s">
        <v>12013</v>
      </c>
      <c r="E2867" s="4" t="s">
        <v>13</v>
      </c>
      <c r="F2867" s="4" t="s">
        <v>14</v>
      </c>
      <c r="G2867" t="s">
        <v>15</v>
      </c>
      <c r="H2867" s="4" t="s">
        <v>41</v>
      </c>
      <c r="I2867" t="s">
        <v>42</v>
      </c>
      <c r="J2867" t="s">
        <v>43</v>
      </c>
      <c r="K2867" t="s">
        <v>1277</v>
      </c>
      <c r="L2867" t="s">
        <v>20</v>
      </c>
      <c r="M2867" s="6" t="s">
        <v>20</v>
      </c>
      <c r="N2867" s="4" t="s">
        <v>21</v>
      </c>
      <c r="O2867" s="5" t="s">
        <v>21</v>
      </c>
      <c r="P2867" s="8">
        <v>46174</v>
      </c>
    </row>
    <row r="2868" spans="1:16" x14ac:dyDescent="0.35">
      <c r="A2868" t="s">
        <v>9370</v>
      </c>
      <c r="B2868" s="3" t="s">
        <v>15207</v>
      </c>
      <c r="C2868" s="4" t="s">
        <v>9371</v>
      </c>
      <c r="D2868" t="s">
        <v>12013</v>
      </c>
      <c r="E2868" s="4" t="s">
        <v>13</v>
      </c>
      <c r="F2868" s="4" t="s">
        <v>14</v>
      </c>
      <c r="G2868" t="s">
        <v>15</v>
      </c>
      <c r="H2868" s="4" t="s">
        <v>41</v>
      </c>
      <c r="I2868" t="s">
        <v>42</v>
      </c>
      <c r="J2868" t="s">
        <v>43</v>
      </c>
      <c r="K2868" t="s">
        <v>1277</v>
      </c>
      <c r="L2868" t="s">
        <v>20</v>
      </c>
      <c r="M2868" s="6" t="s">
        <v>20</v>
      </c>
      <c r="N2868" s="4" t="s">
        <v>21</v>
      </c>
      <c r="O2868" s="5" t="s">
        <v>21</v>
      </c>
      <c r="P2868" s="8">
        <v>46174</v>
      </c>
    </row>
    <row r="2869" spans="1:16" x14ac:dyDescent="0.35">
      <c r="A2869" t="s">
        <v>9372</v>
      </c>
      <c r="B2869" s="3" t="s">
        <v>15208</v>
      </c>
      <c r="C2869" s="4" t="s">
        <v>9373</v>
      </c>
      <c r="D2869" t="s">
        <v>12013</v>
      </c>
      <c r="E2869" s="4" t="s">
        <v>13</v>
      </c>
      <c r="F2869" s="4" t="s">
        <v>14</v>
      </c>
      <c r="G2869" t="s">
        <v>15</v>
      </c>
      <c r="H2869" s="4" t="s">
        <v>41</v>
      </c>
      <c r="I2869" t="s">
        <v>42</v>
      </c>
      <c r="J2869" t="s">
        <v>43</v>
      </c>
      <c r="K2869" t="s">
        <v>1277</v>
      </c>
      <c r="L2869" t="s">
        <v>20</v>
      </c>
      <c r="M2869" s="6" t="s">
        <v>20</v>
      </c>
      <c r="N2869" s="4" t="s">
        <v>21</v>
      </c>
      <c r="O2869" s="5" t="s">
        <v>21</v>
      </c>
      <c r="P2869" s="8">
        <v>46174</v>
      </c>
    </row>
    <row r="2870" spans="1:16" x14ac:dyDescent="0.35">
      <c r="A2870" t="s">
        <v>9374</v>
      </c>
      <c r="B2870" s="3" t="s">
        <v>15209</v>
      </c>
      <c r="C2870" s="4" t="s">
        <v>9375</v>
      </c>
      <c r="D2870" t="s">
        <v>12013</v>
      </c>
      <c r="E2870" s="4" t="s">
        <v>13</v>
      </c>
      <c r="F2870" s="4" t="s">
        <v>14</v>
      </c>
      <c r="G2870" t="s">
        <v>15</v>
      </c>
      <c r="H2870" s="4" t="s">
        <v>41</v>
      </c>
      <c r="I2870" t="s">
        <v>42</v>
      </c>
      <c r="J2870" t="s">
        <v>43</v>
      </c>
      <c r="K2870" t="s">
        <v>1277</v>
      </c>
      <c r="L2870" t="s">
        <v>20</v>
      </c>
      <c r="M2870" s="6" t="s">
        <v>20</v>
      </c>
      <c r="N2870" s="4" t="s">
        <v>21</v>
      </c>
      <c r="O2870" s="5" t="s">
        <v>21</v>
      </c>
      <c r="P2870" s="8">
        <v>46174</v>
      </c>
    </row>
    <row r="2871" spans="1:16" x14ac:dyDescent="0.35">
      <c r="A2871" t="s">
        <v>9376</v>
      </c>
      <c r="B2871" s="3" t="s">
        <v>15210</v>
      </c>
      <c r="C2871" s="4" t="s">
        <v>9377</v>
      </c>
      <c r="D2871" t="s">
        <v>12013</v>
      </c>
      <c r="E2871" s="4" t="s">
        <v>13</v>
      </c>
      <c r="F2871" s="4" t="s">
        <v>14</v>
      </c>
      <c r="G2871" t="s">
        <v>15</v>
      </c>
      <c r="H2871" s="4" t="s">
        <v>41</v>
      </c>
      <c r="I2871" t="s">
        <v>42</v>
      </c>
      <c r="J2871" t="s">
        <v>43</v>
      </c>
      <c r="K2871" t="s">
        <v>1277</v>
      </c>
      <c r="L2871" t="s">
        <v>20</v>
      </c>
      <c r="M2871" s="6" t="s">
        <v>20</v>
      </c>
      <c r="N2871" s="4" t="s">
        <v>21</v>
      </c>
      <c r="O2871" s="5" t="s">
        <v>21</v>
      </c>
      <c r="P2871" s="8">
        <v>46174</v>
      </c>
    </row>
    <row r="2872" spans="1:16" x14ac:dyDescent="0.35">
      <c r="A2872" t="s">
        <v>9378</v>
      </c>
      <c r="B2872" s="3" t="s">
        <v>15211</v>
      </c>
      <c r="C2872" s="4" t="s">
        <v>9379</v>
      </c>
      <c r="D2872" t="s">
        <v>12013</v>
      </c>
      <c r="E2872" s="4" t="s">
        <v>13</v>
      </c>
      <c r="F2872" s="4" t="s">
        <v>14</v>
      </c>
      <c r="G2872" t="s">
        <v>15</v>
      </c>
      <c r="H2872" s="4" t="s">
        <v>41</v>
      </c>
      <c r="I2872" t="s">
        <v>42</v>
      </c>
      <c r="J2872" t="s">
        <v>43</v>
      </c>
      <c r="K2872" t="s">
        <v>1277</v>
      </c>
      <c r="L2872" t="s">
        <v>20</v>
      </c>
      <c r="M2872" s="6" t="s">
        <v>20</v>
      </c>
      <c r="N2872" s="4" t="s">
        <v>21</v>
      </c>
      <c r="O2872" s="5" t="s">
        <v>21</v>
      </c>
      <c r="P2872" s="8">
        <v>46174</v>
      </c>
    </row>
    <row r="2873" spans="1:16" x14ac:dyDescent="0.35">
      <c r="A2873" t="s">
        <v>11641</v>
      </c>
      <c r="B2873" s="3" t="s">
        <v>15212</v>
      </c>
      <c r="C2873" s="4" t="s">
        <v>11642</v>
      </c>
      <c r="D2873" t="s">
        <v>12013</v>
      </c>
      <c r="E2873" s="4" t="s">
        <v>13</v>
      </c>
      <c r="F2873" s="4" t="s">
        <v>14</v>
      </c>
      <c r="G2873" t="s">
        <v>15</v>
      </c>
      <c r="H2873" s="4" t="s">
        <v>41</v>
      </c>
      <c r="I2873" t="s">
        <v>42</v>
      </c>
      <c r="J2873" t="s">
        <v>43</v>
      </c>
      <c r="K2873" t="s">
        <v>1277</v>
      </c>
      <c r="L2873" t="s">
        <v>20</v>
      </c>
      <c r="M2873" s="6" t="s">
        <v>20</v>
      </c>
      <c r="N2873" s="4" t="s">
        <v>21</v>
      </c>
      <c r="O2873" s="5" t="s">
        <v>21</v>
      </c>
      <c r="P2873" s="8">
        <v>46174</v>
      </c>
    </row>
    <row r="2874" spans="1:16" x14ac:dyDescent="0.35">
      <c r="A2874" t="s">
        <v>11779</v>
      </c>
      <c r="B2874" s="3" t="s">
        <v>15213</v>
      </c>
      <c r="C2874" s="4" t="s">
        <v>11780</v>
      </c>
      <c r="D2874" t="s">
        <v>12013</v>
      </c>
      <c r="E2874" s="4" t="s">
        <v>13</v>
      </c>
      <c r="F2874" s="4" t="s">
        <v>14</v>
      </c>
      <c r="G2874" t="s">
        <v>15</v>
      </c>
      <c r="H2874" s="4" t="s">
        <v>41</v>
      </c>
      <c r="I2874" t="s">
        <v>42</v>
      </c>
      <c r="J2874" t="s">
        <v>43</v>
      </c>
      <c r="K2874" t="s">
        <v>1277</v>
      </c>
      <c r="L2874" t="s">
        <v>20</v>
      </c>
      <c r="M2874" s="6" t="s">
        <v>20</v>
      </c>
      <c r="N2874" s="4" t="s">
        <v>21</v>
      </c>
      <c r="O2874" s="5" t="s">
        <v>21</v>
      </c>
      <c r="P2874" s="8">
        <v>46174</v>
      </c>
    </row>
    <row r="2875" spans="1:16" x14ac:dyDescent="0.35">
      <c r="A2875" t="s">
        <v>9380</v>
      </c>
      <c r="B2875" s="3" t="s">
        <v>15214</v>
      </c>
      <c r="C2875" s="4" t="s">
        <v>9381</v>
      </c>
      <c r="D2875" t="s">
        <v>12013</v>
      </c>
      <c r="E2875" s="4" t="s">
        <v>13</v>
      </c>
      <c r="F2875" s="4" t="s">
        <v>14</v>
      </c>
      <c r="G2875" t="s">
        <v>15</v>
      </c>
      <c r="H2875" s="4" t="s">
        <v>41</v>
      </c>
      <c r="I2875" t="s">
        <v>42</v>
      </c>
      <c r="J2875" t="s">
        <v>43</v>
      </c>
      <c r="K2875" t="s">
        <v>1277</v>
      </c>
      <c r="L2875" t="s">
        <v>20</v>
      </c>
      <c r="M2875" s="6" t="s">
        <v>20</v>
      </c>
      <c r="N2875" s="4" t="s">
        <v>21</v>
      </c>
      <c r="O2875" s="5" t="s">
        <v>21</v>
      </c>
      <c r="P2875" s="8">
        <v>46174</v>
      </c>
    </row>
    <row r="2876" spans="1:16" x14ac:dyDescent="0.35">
      <c r="A2876" t="s">
        <v>9382</v>
      </c>
      <c r="B2876" s="3" t="s">
        <v>15215</v>
      </c>
      <c r="C2876" s="4" t="s">
        <v>9383</v>
      </c>
      <c r="D2876" t="s">
        <v>12013</v>
      </c>
      <c r="E2876" s="4" t="s">
        <v>13</v>
      </c>
      <c r="F2876" s="4" t="s">
        <v>14</v>
      </c>
      <c r="G2876" t="s">
        <v>15</v>
      </c>
      <c r="H2876" s="4" t="s">
        <v>16</v>
      </c>
      <c r="I2876" t="s">
        <v>17</v>
      </c>
      <c r="J2876" t="s">
        <v>18</v>
      </c>
      <c r="K2876" t="s">
        <v>1277</v>
      </c>
      <c r="L2876" t="s">
        <v>20</v>
      </c>
      <c r="M2876" s="6" t="s">
        <v>20</v>
      </c>
      <c r="N2876" s="4" t="s">
        <v>21</v>
      </c>
      <c r="O2876" s="5" t="s">
        <v>21</v>
      </c>
      <c r="P2876" s="8">
        <v>46174</v>
      </c>
    </row>
    <row r="2877" spans="1:16" x14ac:dyDescent="0.35">
      <c r="A2877" t="s">
        <v>9384</v>
      </c>
      <c r="B2877" s="3" t="s">
        <v>15216</v>
      </c>
      <c r="C2877" s="4" t="s">
        <v>9385</v>
      </c>
      <c r="D2877" t="s">
        <v>12013</v>
      </c>
      <c r="E2877" s="4" t="s">
        <v>13</v>
      </c>
      <c r="F2877" s="4" t="s">
        <v>14</v>
      </c>
      <c r="G2877" t="s">
        <v>15</v>
      </c>
      <c r="H2877" s="4" t="s">
        <v>41</v>
      </c>
      <c r="I2877" t="s">
        <v>42</v>
      </c>
      <c r="J2877" t="s">
        <v>43</v>
      </c>
      <c r="K2877" t="s">
        <v>1277</v>
      </c>
      <c r="L2877" t="s">
        <v>20</v>
      </c>
      <c r="M2877" s="6" t="s">
        <v>20</v>
      </c>
      <c r="N2877" s="4" t="s">
        <v>21</v>
      </c>
      <c r="O2877" s="5" t="s">
        <v>21</v>
      </c>
      <c r="P2877" s="8">
        <v>46174</v>
      </c>
    </row>
    <row r="2878" spans="1:16" x14ac:dyDescent="0.35">
      <c r="A2878" t="s">
        <v>9388</v>
      </c>
      <c r="B2878" s="3" t="s">
        <v>15217</v>
      </c>
      <c r="C2878" s="4" t="s">
        <v>9389</v>
      </c>
      <c r="D2878" t="s">
        <v>12013</v>
      </c>
      <c r="E2878" s="4" t="s">
        <v>13</v>
      </c>
      <c r="F2878" s="4" t="s">
        <v>14</v>
      </c>
      <c r="G2878" t="s">
        <v>15</v>
      </c>
      <c r="H2878" s="4" t="s">
        <v>16</v>
      </c>
      <c r="I2878" t="s">
        <v>17</v>
      </c>
      <c r="J2878" t="s">
        <v>18</v>
      </c>
      <c r="K2878" t="s">
        <v>1277</v>
      </c>
      <c r="L2878" t="s">
        <v>20</v>
      </c>
      <c r="M2878" s="6" t="s">
        <v>20</v>
      </c>
      <c r="N2878" s="4" t="s">
        <v>21</v>
      </c>
      <c r="O2878" s="5" t="s">
        <v>21</v>
      </c>
      <c r="P2878" s="8">
        <v>46174</v>
      </c>
    </row>
    <row r="2879" spans="1:16" x14ac:dyDescent="0.35">
      <c r="A2879" t="s">
        <v>9390</v>
      </c>
      <c r="B2879" s="3" t="s">
        <v>15218</v>
      </c>
      <c r="C2879" s="4" t="s">
        <v>9391</v>
      </c>
      <c r="D2879" t="s">
        <v>12013</v>
      </c>
      <c r="E2879" s="4" t="s">
        <v>13</v>
      </c>
      <c r="F2879" s="4" t="s">
        <v>14</v>
      </c>
      <c r="G2879" t="s">
        <v>15</v>
      </c>
      <c r="H2879" s="4" t="s">
        <v>16</v>
      </c>
      <c r="I2879" t="s">
        <v>17</v>
      </c>
      <c r="J2879" t="s">
        <v>18</v>
      </c>
      <c r="K2879" t="s">
        <v>1277</v>
      </c>
      <c r="L2879" t="s">
        <v>20</v>
      </c>
      <c r="M2879" s="6" t="s">
        <v>20</v>
      </c>
      <c r="N2879" s="4" t="s">
        <v>21</v>
      </c>
      <c r="O2879" s="5" t="s">
        <v>21</v>
      </c>
      <c r="P2879" s="8">
        <v>46174</v>
      </c>
    </row>
    <row r="2880" spans="1:16" x14ac:dyDescent="0.35">
      <c r="A2880" t="s">
        <v>9392</v>
      </c>
      <c r="B2880" s="3" t="s">
        <v>15219</v>
      </c>
      <c r="C2880" s="4" t="s">
        <v>9393</v>
      </c>
      <c r="D2880" t="s">
        <v>12013</v>
      </c>
      <c r="E2880" s="4" t="s">
        <v>13</v>
      </c>
      <c r="F2880" s="4" t="s">
        <v>14</v>
      </c>
      <c r="G2880" t="s">
        <v>15</v>
      </c>
      <c r="H2880" s="4" t="s">
        <v>41</v>
      </c>
      <c r="I2880" t="s">
        <v>42</v>
      </c>
      <c r="J2880" t="s">
        <v>43</v>
      </c>
      <c r="K2880" t="s">
        <v>1277</v>
      </c>
      <c r="L2880" t="s">
        <v>20</v>
      </c>
      <c r="M2880" s="6" t="s">
        <v>20</v>
      </c>
      <c r="N2880" s="4" t="s">
        <v>21</v>
      </c>
      <c r="O2880" s="5" t="s">
        <v>21</v>
      </c>
      <c r="P2880" s="8">
        <v>46174</v>
      </c>
    </row>
    <row r="2881" spans="1:16" x14ac:dyDescent="0.35">
      <c r="A2881" t="s">
        <v>9394</v>
      </c>
      <c r="B2881" s="3" t="s">
        <v>15220</v>
      </c>
      <c r="C2881" s="4" t="s">
        <v>9395</v>
      </c>
      <c r="D2881" t="s">
        <v>12013</v>
      </c>
      <c r="E2881" s="4" t="s">
        <v>13</v>
      </c>
      <c r="F2881" s="4" t="s">
        <v>14</v>
      </c>
      <c r="G2881" t="s">
        <v>15</v>
      </c>
      <c r="H2881" s="4" t="s">
        <v>41</v>
      </c>
      <c r="I2881" t="s">
        <v>42</v>
      </c>
      <c r="J2881" t="s">
        <v>43</v>
      </c>
      <c r="K2881" t="s">
        <v>1277</v>
      </c>
      <c r="L2881" t="s">
        <v>20</v>
      </c>
      <c r="M2881" s="6" t="s">
        <v>20</v>
      </c>
      <c r="N2881" s="4" t="s">
        <v>21</v>
      </c>
      <c r="O2881" s="5" t="s">
        <v>21</v>
      </c>
      <c r="P2881" s="8">
        <v>46174</v>
      </c>
    </row>
    <row r="2882" spans="1:16" x14ac:dyDescent="0.35">
      <c r="A2882" t="s">
        <v>9396</v>
      </c>
      <c r="B2882" s="3" t="s">
        <v>15221</v>
      </c>
      <c r="C2882" s="4" t="s">
        <v>9397</v>
      </c>
      <c r="D2882" t="s">
        <v>12013</v>
      </c>
      <c r="E2882" s="4" t="s">
        <v>13</v>
      </c>
      <c r="F2882" s="4" t="s">
        <v>14</v>
      </c>
      <c r="G2882" t="s">
        <v>15</v>
      </c>
      <c r="H2882" s="4" t="s">
        <v>41</v>
      </c>
      <c r="I2882" t="s">
        <v>42</v>
      </c>
      <c r="J2882" t="s">
        <v>43</v>
      </c>
      <c r="K2882" t="s">
        <v>1277</v>
      </c>
      <c r="L2882" t="s">
        <v>20</v>
      </c>
      <c r="M2882" s="6" t="s">
        <v>20</v>
      </c>
      <c r="N2882" s="4" t="s">
        <v>21</v>
      </c>
      <c r="O2882" s="5" t="s">
        <v>21</v>
      </c>
      <c r="P2882" s="8">
        <v>46174</v>
      </c>
    </row>
    <row r="2883" spans="1:16" x14ac:dyDescent="0.35">
      <c r="A2883" t="s">
        <v>9400</v>
      </c>
      <c r="B2883" s="3" t="s">
        <v>15222</v>
      </c>
      <c r="C2883" s="4" t="s">
        <v>9401</v>
      </c>
      <c r="D2883" t="s">
        <v>12013</v>
      </c>
      <c r="E2883" s="4" t="s">
        <v>13</v>
      </c>
      <c r="F2883" s="4" t="s">
        <v>14</v>
      </c>
      <c r="G2883" t="s">
        <v>15</v>
      </c>
      <c r="H2883" s="4" t="s">
        <v>16</v>
      </c>
      <c r="I2883" t="s">
        <v>17</v>
      </c>
      <c r="J2883" t="s">
        <v>18</v>
      </c>
      <c r="K2883" t="s">
        <v>1277</v>
      </c>
      <c r="L2883" t="s">
        <v>20</v>
      </c>
      <c r="M2883" s="6" t="s">
        <v>20</v>
      </c>
      <c r="N2883" s="4" t="s">
        <v>21</v>
      </c>
      <c r="O2883" s="5" t="s">
        <v>21</v>
      </c>
      <c r="P2883" s="8">
        <v>46174</v>
      </c>
    </row>
    <row r="2884" spans="1:16" x14ac:dyDescent="0.35">
      <c r="A2884" t="s">
        <v>9402</v>
      </c>
      <c r="B2884" s="3" t="s">
        <v>15223</v>
      </c>
      <c r="C2884" s="4" t="s">
        <v>9403</v>
      </c>
      <c r="D2884" t="s">
        <v>12013</v>
      </c>
      <c r="E2884" s="4" t="s">
        <v>13</v>
      </c>
      <c r="F2884" s="4" t="s">
        <v>14</v>
      </c>
      <c r="G2884" t="s">
        <v>15</v>
      </c>
      <c r="H2884" s="4" t="s">
        <v>41</v>
      </c>
      <c r="I2884" t="s">
        <v>42</v>
      </c>
      <c r="J2884" t="s">
        <v>43</v>
      </c>
      <c r="K2884" t="s">
        <v>1277</v>
      </c>
      <c r="L2884" t="s">
        <v>20</v>
      </c>
      <c r="M2884" s="6" t="s">
        <v>20</v>
      </c>
      <c r="N2884" s="4" t="s">
        <v>21</v>
      </c>
      <c r="O2884" s="5" t="s">
        <v>21</v>
      </c>
      <c r="P2884" s="8">
        <v>46174</v>
      </c>
    </row>
    <row r="2885" spans="1:16" x14ac:dyDescent="0.35">
      <c r="A2885" t="s">
        <v>9404</v>
      </c>
      <c r="B2885" s="3" t="s">
        <v>15224</v>
      </c>
      <c r="C2885" s="4" t="s">
        <v>9405</v>
      </c>
      <c r="D2885" t="s">
        <v>12013</v>
      </c>
      <c r="E2885" s="4" t="s">
        <v>13</v>
      </c>
      <c r="F2885" s="4" t="s">
        <v>14</v>
      </c>
      <c r="G2885" t="s">
        <v>15</v>
      </c>
      <c r="H2885" s="4" t="s">
        <v>41</v>
      </c>
      <c r="I2885" t="s">
        <v>42</v>
      </c>
      <c r="J2885" t="s">
        <v>43</v>
      </c>
      <c r="K2885" t="s">
        <v>1277</v>
      </c>
      <c r="L2885" t="s">
        <v>20</v>
      </c>
      <c r="M2885" s="6" t="s">
        <v>20</v>
      </c>
      <c r="N2885" s="4" t="s">
        <v>21</v>
      </c>
      <c r="O2885" s="5" t="s">
        <v>21</v>
      </c>
      <c r="P2885" s="8">
        <v>46174</v>
      </c>
    </row>
    <row r="2886" spans="1:16" x14ac:dyDescent="0.35">
      <c r="A2886" t="s">
        <v>9406</v>
      </c>
      <c r="B2886" s="3" t="s">
        <v>15225</v>
      </c>
      <c r="C2886" s="4" t="s">
        <v>9407</v>
      </c>
      <c r="D2886" t="s">
        <v>12013</v>
      </c>
      <c r="E2886" s="4" t="s">
        <v>13</v>
      </c>
      <c r="F2886" s="4" t="s">
        <v>14</v>
      </c>
      <c r="G2886" t="s">
        <v>15</v>
      </c>
      <c r="H2886" s="4" t="s">
        <v>41</v>
      </c>
      <c r="I2886" t="s">
        <v>42</v>
      </c>
      <c r="J2886" t="s">
        <v>43</v>
      </c>
      <c r="K2886" t="s">
        <v>1277</v>
      </c>
      <c r="L2886" t="s">
        <v>20</v>
      </c>
      <c r="M2886" s="6" t="s">
        <v>20</v>
      </c>
      <c r="N2886" s="4" t="s">
        <v>21</v>
      </c>
      <c r="O2886" s="5" t="s">
        <v>21</v>
      </c>
      <c r="P2886" s="8">
        <v>46174</v>
      </c>
    </row>
    <row r="2887" spans="1:16" x14ac:dyDescent="0.35">
      <c r="A2887" t="s">
        <v>9408</v>
      </c>
      <c r="B2887" s="3" t="s">
        <v>15226</v>
      </c>
      <c r="C2887" s="4" t="s">
        <v>9409</v>
      </c>
      <c r="D2887" t="s">
        <v>12013</v>
      </c>
      <c r="E2887" s="4" t="s">
        <v>13</v>
      </c>
      <c r="F2887" s="4" t="s">
        <v>14</v>
      </c>
      <c r="G2887" t="s">
        <v>15</v>
      </c>
      <c r="H2887" s="4" t="s">
        <v>41</v>
      </c>
      <c r="I2887" t="s">
        <v>42</v>
      </c>
      <c r="J2887" t="s">
        <v>43</v>
      </c>
      <c r="K2887" t="s">
        <v>1277</v>
      </c>
      <c r="L2887" t="s">
        <v>20</v>
      </c>
      <c r="M2887" s="6" t="s">
        <v>20</v>
      </c>
      <c r="N2887" s="4" t="s">
        <v>21</v>
      </c>
      <c r="O2887" s="5" t="s">
        <v>21</v>
      </c>
      <c r="P2887" s="8">
        <v>46174</v>
      </c>
    </row>
    <row r="2888" spans="1:16" x14ac:dyDescent="0.35">
      <c r="A2888" t="s">
        <v>9410</v>
      </c>
      <c r="B2888" s="3" t="s">
        <v>15227</v>
      </c>
      <c r="C2888" s="4" t="s">
        <v>9411</v>
      </c>
      <c r="D2888" t="s">
        <v>12013</v>
      </c>
      <c r="E2888" s="4" t="s">
        <v>13</v>
      </c>
      <c r="F2888" s="4" t="s">
        <v>14</v>
      </c>
      <c r="G2888" t="s">
        <v>15</v>
      </c>
      <c r="H2888" s="4" t="s">
        <v>41</v>
      </c>
      <c r="I2888" t="s">
        <v>42</v>
      </c>
      <c r="J2888" t="s">
        <v>43</v>
      </c>
      <c r="K2888" t="s">
        <v>1277</v>
      </c>
      <c r="L2888" t="s">
        <v>20</v>
      </c>
      <c r="M2888" s="6" t="s">
        <v>20</v>
      </c>
      <c r="N2888" s="4" t="s">
        <v>21</v>
      </c>
      <c r="O2888" s="5" t="s">
        <v>21</v>
      </c>
      <c r="P2888" s="8">
        <v>46174</v>
      </c>
    </row>
    <row r="2889" spans="1:16" x14ac:dyDescent="0.35">
      <c r="A2889" t="s">
        <v>9412</v>
      </c>
      <c r="B2889" s="3" t="s">
        <v>15228</v>
      </c>
      <c r="C2889" s="4" t="s">
        <v>9413</v>
      </c>
      <c r="D2889" t="s">
        <v>12013</v>
      </c>
      <c r="E2889" s="4" t="s">
        <v>13</v>
      </c>
      <c r="F2889" s="4" t="s">
        <v>14</v>
      </c>
      <c r="G2889" t="s">
        <v>15</v>
      </c>
      <c r="H2889" s="4" t="s">
        <v>41</v>
      </c>
      <c r="I2889" t="s">
        <v>42</v>
      </c>
      <c r="J2889" t="s">
        <v>5789</v>
      </c>
      <c r="K2889" t="s">
        <v>1277</v>
      </c>
      <c r="L2889" t="s">
        <v>20</v>
      </c>
      <c r="M2889" s="6" t="s">
        <v>20</v>
      </c>
      <c r="N2889" s="4" t="s">
        <v>21</v>
      </c>
      <c r="O2889" s="5" t="s">
        <v>21</v>
      </c>
      <c r="P2889" s="8">
        <v>46174</v>
      </c>
    </row>
    <row r="2890" spans="1:16" x14ac:dyDescent="0.35">
      <c r="A2890" t="s">
        <v>9416</v>
      </c>
      <c r="B2890" s="3" t="s">
        <v>15229</v>
      </c>
      <c r="C2890" s="4" t="s">
        <v>9417</v>
      </c>
      <c r="D2890" t="s">
        <v>12013</v>
      </c>
      <c r="E2890" s="4" t="s">
        <v>13</v>
      </c>
      <c r="F2890" s="4" t="s">
        <v>14</v>
      </c>
      <c r="G2890" t="s">
        <v>15</v>
      </c>
      <c r="H2890" s="4" t="s">
        <v>41</v>
      </c>
      <c r="I2890" t="s">
        <v>42</v>
      </c>
      <c r="J2890" t="s">
        <v>43</v>
      </c>
      <c r="K2890" t="s">
        <v>1277</v>
      </c>
      <c r="L2890" t="s">
        <v>20</v>
      </c>
      <c r="M2890" s="6" t="s">
        <v>20</v>
      </c>
      <c r="N2890" s="4" t="s">
        <v>21</v>
      </c>
      <c r="O2890" s="5" t="s">
        <v>21</v>
      </c>
      <c r="P2890" s="8">
        <v>46174</v>
      </c>
    </row>
    <row r="2891" spans="1:16" x14ac:dyDescent="0.35">
      <c r="A2891" t="s">
        <v>9418</v>
      </c>
      <c r="B2891" s="3" t="s">
        <v>15230</v>
      </c>
      <c r="C2891" s="4" t="s">
        <v>9419</v>
      </c>
      <c r="D2891" t="s">
        <v>12013</v>
      </c>
      <c r="E2891" s="4" t="s">
        <v>13</v>
      </c>
      <c r="F2891" s="4" t="s">
        <v>14</v>
      </c>
      <c r="G2891" t="s">
        <v>15</v>
      </c>
      <c r="H2891" s="4" t="s">
        <v>16</v>
      </c>
      <c r="I2891" t="s">
        <v>17</v>
      </c>
      <c r="J2891" t="s">
        <v>18</v>
      </c>
      <c r="K2891" t="s">
        <v>1277</v>
      </c>
      <c r="L2891" t="s">
        <v>20</v>
      </c>
      <c r="M2891" s="6" t="s">
        <v>20</v>
      </c>
      <c r="N2891" s="4" t="s">
        <v>21</v>
      </c>
      <c r="O2891" s="5" t="s">
        <v>21</v>
      </c>
      <c r="P2891" s="8">
        <v>46174</v>
      </c>
    </row>
    <row r="2892" spans="1:16" x14ac:dyDescent="0.35">
      <c r="A2892" t="s">
        <v>11781</v>
      </c>
      <c r="B2892" s="3" t="s">
        <v>15231</v>
      </c>
      <c r="C2892" s="4" t="s">
        <v>11782</v>
      </c>
      <c r="D2892" t="s">
        <v>12013</v>
      </c>
      <c r="E2892" s="4" t="s">
        <v>13</v>
      </c>
      <c r="F2892" s="4" t="s">
        <v>14</v>
      </c>
      <c r="G2892" t="s">
        <v>15</v>
      </c>
      <c r="H2892" s="4" t="s">
        <v>41</v>
      </c>
      <c r="I2892" t="s">
        <v>42</v>
      </c>
      <c r="J2892" t="s">
        <v>43</v>
      </c>
      <c r="K2892" t="s">
        <v>1277</v>
      </c>
      <c r="L2892" t="s">
        <v>20</v>
      </c>
      <c r="M2892" s="6" t="s">
        <v>20</v>
      </c>
      <c r="N2892" s="4" t="s">
        <v>21</v>
      </c>
      <c r="O2892" s="5" t="s">
        <v>21</v>
      </c>
      <c r="P2892" s="8">
        <v>46174</v>
      </c>
    </row>
    <row r="2893" spans="1:16" x14ac:dyDescent="0.35">
      <c r="A2893" t="s">
        <v>9420</v>
      </c>
      <c r="B2893" s="3" t="s">
        <v>15232</v>
      </c>
      <c r="C2893" s="4" t="s">
        <v>9421</v>
      </c>
      <c r="D2893" t="s">
        <v>12013</v>
      </c>
      <c r="E2893" s="4" t="s">
        <v>13</v>
      </c>
      <c r="F2893" s="4" t="s">
        <v>14</v>
      </c>
      <c r="G2893" t="s">
        <v>15</v>
      </c>
      <c r="H2893" s="4" t="s">
        <v>41</v>
      </c>
      <c r="I2893" t="s">
        <v>42</v>
      </c>
      <c r="J2893" t="s">
        <v>43</v>
      </c>
      <c r="K2893" t="s">
        <v>1277</v>
      </c>
      <c r="L2893" t="s">
        <v>20</v>
      </c>
      <c r="M2893" s="6" t="s">
        <v>20</v>
      </c>
      <c r="N2893" s="4" t="s">
        <v>21</v>
      </c>
      <c r="O2893" s="5" t="s">
        <v>21</v>
      </c>
      <c r="P2893" s="8">
        <v>46174</v>
      </c>
    </row>
    <row r="2894" spans="1:16" x14ac:dyDescent="0.35">
      <c r="A2894" t="s">
        <v>9422</v>
      </c>
      <c r="B2894" s="3" t="s">
        <v>15233</v>
      </c>
      <c r="C2894" s="4" t="s">
        <v>9423</v>
      </c>
      <c r="D2894" t="s">
        <v>12013</v>
      </c>
      <c r="E2894" s="4" t="s">
        <v>13</v>
      </c>
      <c r="F2894" s="4" t="s">
        <v>14</v>
      </c>
      <c r="G2894" t="s">
        <v>15</v>
      </c>
      <c r="H2894" s="4" t="s">
        <v>41</v>
      </c>
      <c r="I2894" t="s">
        <v>42</v>
      </c>
      <c r="J2894" t="s">
        <v>43</v>
      </c>
      <c r="K2894" t="s">
        <v>1277</v>
      </c>
      <c r="L2894" t="s">
        <v>20</v>
      </c>
      <c r="M2894" s="6" t="s">
        <v>20</v>
      </c>
      <c r="N2894" s="4" t="s">
        <v>21</v>
      </c>
      <c r="O2894" s="5" t="s">
        <v>21</v>
      </c>
      <c r="P2894" s="8">
        <v>46174</v>
      </c>
    </row>
    <row r="2895" spans="1:16" x14ac:dyDescent="0.35">
      <c r="A2895" t="s">
        <v>9424</v>
      </c>
      <c r="B2895" s="3" t="s">
        <v>15234</v>
      </c>
      <c r="C2895" s="4" t="s">
        <v>9425</v>
      </c>
      <c r="D2895" t="s">
        <v>12013</v>
      </c>
      <c r="E2895" s="4" t="s">
        <v>13</v>
      </c>
      <c r="F2895" s="4" t="s">
        <v>14</v>
      </c>
      <c r="G2895" t="s">
        <v>15</v>
      </c>
      <c r="H2895" s="4" t="s">
        <v>41</v>
      </c>
      <c r="I2895" t="s">
        <v>42</v>
      </c>
      <c r="J2895" t="s">
        <v>43</v>
      </c>
      <c r="K2895" t="s">
        <v>1277</v>
      </c>
      <c r="L2895" t="s">
        <v>20</v>
      </c>
      <c r="M2895" s="6" t="s">
        <v>20</v>
      </c>
      <c r="N2895" s="4" t="s">
        <v>21</v>
      </c>
      <c r="O2895" s="5" t="s">
        <v>21</v>
      </c>
      <c r="P2895" s="8">
        <v>46174</v>
      </c>
    </row>
    <row r="2896" spans="1:16" x14ac:dyDescent="0.35">
      <c r="A2896" t="s">
        <v>9426</v>
      </c>
      <c r="B2896" s="3" t="s">
        <v>15235</v>
      </c>
      <c r="C2896" s="4" t="s">
        <v>9427</v>
      </c>
      <c r="D2896" t="s">
        <v>12013</v>
      </c>
      <c r="E2896" s="4" t="s">
        <v>13</v>
      </c>
      <c r="F2896" s="4" t="s">
        <v>14</v>
      </c>
      <c r="G2896" t="s">
        <v>15</v>
      </c>
      <c r="H2896" s="4" t="s">
        <v>41</v>
      </c>
      <c r="I2896" t="s">
        <v>42</v>
      </c>
      <c r="J2896" t="s">
        <v>43</v>
      </c>
      <c r="K2896" t="s">
        <v>1277</v>
      </c>
      <c r="L2896" t="s">
        <v>20</v>
      </c>
      <c r="M2896" s="6" t="s">
        <v>20</v>
      </c>
      <c r="N2896" s="4" t="s">
        <v>21</v>
      </c>
      <c r="O2896" s="5" t="s">
        <v>21</v>
      </c>
      <c r="P2896" s="8">
        <v>46174</v>
      </c>
    </row>
    <row r="2897" spans="1:16" x14ac:dyDescent="0.35">
      <c r="A2897" t="s">
        <v>9428</v>
      </c>
      <c r="B2897" s="3" t="s">
        <v>15236</v>
      </c>
      <c r="C2897" s="4" t="s">
        <v>9429</v>
      </c>
      <c r="D2897" t="s">
        <v>12013</v>
      </c>
      <c r="E2897" s="4" t="s">
        <v>13</v>
      </c>
      <c r="F2897" s="4" t="s">
        <v>14</v>
      </c>
      <c r="G2897" t="s">
        <v>15</v>
      </c>
      <c r="H2897" s="4" t="s">
        <v>41</v>
      </c>
      <c r="I2897" t="s">
        <v>42</v>
      </c>
      <c r="J2897" t="s">
        <v>43</v>
      </c>
      <c r="K2897" t="s">
        <v>1277</v>
      </c>
      <c r="L2897" t="s">
        <v>20</v>
      </c>
      <c r="M2897" s="6" t="s">
        <v>20</v>
      </c>
      <c r="N2897" s="4" t="s">
        <v>21</v>
      </c>
      <c r="O2897" s="5" t="s">
        <v>21</v>
      </c>
      <c r="P2897" s="8">
        <v>46174</v>
      </c>
    </row>
    <row r="2898" spans="1:16" x14ac:dyDescent="0.35">
      <c r="A2898" t="s">
        <v>9430</v>
      </c>
      <c r="B2898" s="3" t="s">
        <v>15237</v>
      </c>
      <c r="C2898" s="4" t="s">
        <v>9431</v>
      </c>
      <c r="D2898" t="s">
        <v>12013</v>
      </c>
      <c r="E2898" s="4" t="s">
        <v>13</v>
      </c>
      <c r="F2898" s="4" t="s">
        <v>14</v>
      </c>
      <c r="G2898" t="s">
        <v>15</v>
      </c>
      <c r="H2898" s="4" t="s">
        <v>41</v>
      </c>
      <c r="I2898" t="s">
        <v>42</v>
      </c>
      <c r="J2898" t="s">
        <v>43</v>
      </c>
      <c r="K2898" t="s">
        <v>1277</v>
      </c>
      <c r="L2898" t="s">
        <v>20</v>
      </c>
      <c r="M2898" s="6" t="s">
        <v>20</v>
      </c>
      <c r="N2898" s="4" t="s">
        <v>21</v>
      </c>
      <c r="O2898" s="5" t="s">
        <v>21</v>
      </c>
      <c r="P2898" s="8">
        <v>46174</v>
      </c>
    </row>
    <row r="2899" spans="1:16" x14ac:dyDescent="0.35">
      <c r="A2899" t="s">
        <v>11644</v>
      </c>
      <c r="B2899" s="3" t="s">
        <v>15238</v>
      </c>
      <c r="C2899" s="4" t="s">
        <v>11645</v>
      </c>
      <c r="D2899" t="s">
        <v>12013</v>
      </c>
      <c r="E2899" s="4" t="s">
        <v>13</v>
      </c>
      <c r="F2899" s="4" t="s">
        <v>14</v>
      </c>
      <c r="G2899" t="s">
        <v>15</v>
      </c>
      <c r="H2899" s="4" t="s">
        <v>41</v>
      </c>
      <c r="I2899" t="s">
        <v>42</v>
      </c>
      <c r="J2899" t="s">
        <v>43</v>
      </c>
      <c r="K2899" t="s">
        <v>1277</v>
      </c>
      <c r="L2899" t="s">
        <v>20</v>
      </c>
      <c r="M2899" s="6" t="s">
        <v>20</v>
      </c>
      <c r="N2899" s="4" t="s">
        <v>21</v>
      </c>
      <c r="O2899" s="5" t="s">
        <v>21</v>
      </c>
      <c r="P2899" s="8">
        <v>46174</v>
      </c>
    </row>
    <row r="2900" spans="1:16" x14ac:dyDescent="0.35">
      <c r="A2900" t="s">
        <v>9432</v>
      </c>
      <c r="B2900" s="3" t="s">
        <v>15239</v>
      </c>
      <c r="C2900" s="4" t="s">
        <v>9433</v>
      </c>
      <c r="D2900" t="s">
        <v>12013</v>
      </c>
      <c r="E2900" s="4" t="s">
        <v>13</v>
      </c>
      <c r="F2900" s="4" t="s">
        <v>14</v>
      </c>
      <c r="G2900" t="s">
        <v>15</v>
      </c>
      <c r="H2900" s="4" t="s">
        <v>41</v>
      </c>
      <c r="I2900" t="s">
        <v>42</v>
      </c>
      <c r="J2900" t="s">
        <v>43</v>
      </c>
      <c r="K2900" t="s">
        <v>1277</v>
      </c>
      <c r="L2900" t="s">
        <v>20</v>
      </c>
      <c r="M2900" s="6" t="s">
        <v>20</v>
      </c>
      <c r="N2900" s="4" t="s">
        <v>21</v>
      </c>
      <c r="O2900" s="5" t="s">
        <v>21</v>
      </c>
      <c r="P2900" s="8">
        <v>46174</v>
      </c>
    </row>
    <row r="2901" spans="1:16" x14ac:dyDescent="0.35">
      <c r="A2901" t="s">
        <v>11646</v>
      </c>
      <c r="B2901" s="3" t="s">
        <v>15240</v>
      </c>
      <c r="C2901" s="4" t="s">
        <v>11647</v>
      </c>
      <c r="D2901" t="s">
        <v>12013</v>
      </c>
      <c r="E2901" s="4" t="s">
        <v>13</v>
      </c>
      <c r="F2901" s="4" t="s">
        <v>14</v>
      </c>
      <c r="G2901" t="s">
        <v>15</v>
      </c>
      <c r="H2901" s="4" t="s">
        <v>41</v>
      </c>
      <c r="I2901" t="s">
        <v>42</v>
      </c>
      <c r="J2901" t="s">
        <v>43</v>
      </c>
      <c r="K2901" t="s">
        <v>1277</v>
      </c>
      <c r="L2901" t="s">
        <v>20</v>
      </c>
      <c r="M2901" s="6" t="s">
        <v>20</v>
      </c>
      <c r="N2901" s="4" t="s">
        <v>21</v>
      </c>
      <c r="O2901" s="5" t="s">
        <v>21</v>
      </c>
      <c r="P2901" s="8">
        <v>46174</v>
      </c>
    </row>
    <row r="2902" spans="1:16" x14ac:dyDescent="0.35">
      <c r="A2902" t="s">
        <v>9434</v>
      </c>
      <c r="B2902" s="3" t="s">
        <v>15241</v>
      </c>
      <c r="C2902" s="4" t="s">
        <v>9435</v>
      </c>
      <c r="D2902" t="s">
        <v>12013</v>
      </c>
      <c r="E2902" s="4" t="s">
        <v>13</v>
      </c>
      <c r="F2902" s="4" t="s">
        <v>14</v>
      </c>
      <c r="G2902" t="s">
        <v>15</v>
      </c>
      <c r="H2902" s="4" t="s">
        <v>41</v>
      </c>
      <c r="I2902" t="s">
        <v>42</v>
      </c>
      <c r="J2902" t="s">
        <v>43</v>
      </c>
      <c r="K2902" t="s">
        <v>1277</v>
      </c>
      <c r="L2902" t="s">
        <v>20</v>
      </c>
      <c r="M2902" s="6" t="s">
        <v>20</v>
      </c>
      <c r="N2902" s="4" t="s">
        <v>21</v>
      </c>
      <c r="O2902" s="5" t="s">
        <v>21</v>
      </c>
      <c r="P2902" s="8">
        <v>46174</v>
      </c>
    </row>
    <row r="2903" spans="1:16" x14ac:dyDescent="0.35">
      <c r="A2903" t="s">
        <v>9436</v>
      </c>
      <c r="B2903" s="3" t="s">
        <v>15242</v>
      </c>
      <c r="C2903" s="4" t="s">
        <v>9437</v>
      </c>
      <c r="D2903" t="s">
        <v>12013</v>
      </c>
      <c r="E2903" s="4" t="s">
        <v>13</v>
      </c>
      <c r="F2903" s="4" t="s">
        <v>14</v>
      </c>
      <c r="G2903" t="s">
        <v>15</v>
      </c>
      <c r="H2903" s="4" t="s">
        <v>41</v>
      </c>
      <c r="I2903" t="s">
        <v>42</v>
      </c>
      <c r="J2903" t="s">
        <v>43</v>
      </c>
      <c r="K2903" t="s">
        <v>1277</v>
      </c>
      <c r="L2903" t="s">
        <v>20</v>
      </c>
      <c r="M2903" s="6" t="s">
        <v>20</v>
      </c>
      <c r="N2903" s="4" t="s">
        <v>21</v>
      </c>
      <c r="O2903" s="5" t="s">
        <v>21</v>
      </c>
      <c r="P2903" s="8">
        <v>46174</v>
      </c>
    </row>
    <row r="2904" spans="1:16" x14ac:dyDescent="0.35">
      <c r="A2904" t="s">
        <v>9438</v>
      </c>
      <c r="B2904" s="3" t="s">
        <v>15243</v>
      </c>
      <c r="C2904" s="4" t="s">
        <v>9439</v>
      </c>
      <c r="D2904" t="s">
        <v>12013</v>
      </c>
      <c r="E2904" s="4" t="s">
        <v>13</v>
      </c>
      <c r="F2904" s="4" t="s">
        <v>14</v>
      </c>
      <c r="G2904" t="s">
        <v>15</v>
      </c>
      <c r="H2904" s="4" t="s">
        <v>41</v>
      </c>
      <c r="I2904" t="s">
        <v>42</v>
      </c>
      <c r="J2904" t="s">
        <v>64</v>
      </c>
      <c r="K2904" t="s">
        <v>1277</v>
      </c>
      <c r="L2904" t="s">
        <v>20</v>
      </c>
      <c r="M2904" s="6" t="s">
        <v>20</v>
      </c>
      <c r="N2904" s="4" t="s">
        <v>21</v>
      </c>
      <c r="O2904" s="5" t="s">
        <v>21</v>
      </c>
      <c r="P2904" s="8">
        <v>46174</v>
      </c>
    </row>
    <row r="2905" spans="1:16" x14ac:dyDescent="0.35">
      <c r="A2905" t="s">
        <v>9440</v>
      </c>
      <c r="B2905" s="3" t="s">
        <v>15244</v>
      </c>
      <c r="C2905" s="4" t="s">
        <v>9441</v>
      </c>
      <c r="D2905" t="s">
        <v>12013</v>
      </c>
      <c r="E2905" s="4" t="s">
        <v>13</v>
      </c>
      <c r="F2905" s="4" t="s">
        <v>14</v>
      </c>
      <c r="G2905" t="s">
        <v>15</v>
      </c>
      <c r="H2905" s="4" t="s">
        <v>16</v>
      </c>
      <c r="I2905" t="s">
        <v>17</v>
      </c>
      <c r="J2905" t="s">
        <v>18</v>
      </c>
      <c r="K2905" t="s">
        <v>1277</v>
      </c>
      <c r="L2905" t="s">
        <v>20</v>
      </c>
      <c r="M2905" s="6" t="s">
        <v>20</v>
      </c>
      <c r="N2905" s="4" t="s">
        <v>21</v>
      </c>
      <c r="O2905" s="5" t="s">
        <v>21</v>
      </c>
      <c r="P2905" s="8">
        <v>46174</v>
      </c>
    </row>
    <row r="2906" spans="1:16" x14ac:dyDescent="0.35">
      <c r="A2906" t="s">
        <v>9442</v>
      </c>
      <c r="B2906" s="3" t="s">
        <v>15245</v>
      </c>
      <c r="C2906" s="4" t="s">
        <v>9443</v>
      </c>
      <c r="D2906" t="s">
        <v>12013</v>
      </c>
      <c r="E2906" s="4" t="s">
        <v>13</v>
      </c>
      <c r="F2906" s="4" t="s">
        <v>14</v>
      </c>
      <c r="G2906" t="s">
        <v>15</v>
      </c>
      <c r="H2906" s="4" t="s">
        <v>41</v>
      </c>
      <c r="I2906" t="s">
        <v>42</v>
      </c>
      <c r="J2906" t="s">
        <v>43</v>
      </c>
      <c r="K2906" t="s">
        <v>1277</v>
      </c>
      <c r="L2906" t="s">
        <v>20</v>
      </c>
      <c r="M2906" s="6" t="s">
        <v>20</v>
      </c>
      <c r="N2906" s="4" t="s">
        <v>21</v>
      </c>
      <c r="O2906" s="5" t="s">
        <v>21</v>
      </c>
      <c r="P2906" s="8">
        <v>46174</v>
      </c>
    </row>
    <row r="2907" spans="1:16" x14ac:dyDescent="0.35">
      <c r="A2907" t="s">
        <v>9444</v>
      </c>
      <c r="B2907" s="3" t="s">
        <v>15246</v>
      </c>
      <c r="C2907" s="4" t="s">
        <v>9445</v>
      </c>
      <c r="D2907" t="s">
        <v>12013</v>
      </c>
      <c r="E2907" s="4" t="s">
        <v>13</v>
      </c>
      <c r="F2907" s="4" t="s">
        <v>14</v>
      </c>
      <c r="G2907" t="s">
        <v>15</v>
      </c>
      <c r="H2907" s="4" t="s">
        <v>16</v>
      </c>
      <c r="I2907" t="s">
        <v>17</v>
      </c>
      <c r="J2907" t="s">
        <v>18</v>
      </c>
      <c r="K2907" t="s">
        <v>1277</v>
      </c>
      <c r="L2907" t="s">
        <v>20</v>
      </c>
      <c r="M2907" s="6" t="s">
        <v>20</v>
      </c>
      <c r="N2907" s="4" t="s">
        <v>21</v>
      </c>
      <c r="O2907" s="5" t="s">
        <v>21</v>
      </c>
      <c r="P2907" s="8">
        <v>46174</v>
      </c>
    </row>
    <row r="2908" spans="1:16" x14ac:dyDescent="0.35">
      <c r="A2908" t="s">
        <v>9446</v>
      </c>
      <c r="B2908" s="3" t="s">
        <v>15247</v>
      </c>
      <c r="C2908" s="4" t="s">
        <v>9447</v>
      </c>
      <c r="D2908" t="s">
        <v>12013</v>
      </c>
      <c r="E2908" s="4" t="s">
        <v>13</v>
      </c>
      <c r="F2908" s="4" t="s">
        <v>14</v>
      </c>
      <c r="G2908" t="s">
        <v>15</v>
      </c>
      <c r="H2908" s="4" t="s">
        <v>41</v>
      </c>
      <c r="I2908" t="s">
        <v>42</v>
      </c>
      <c r="J2908" t="s">
        <v>43</v>
      </c>
      <c r="K2908" t="s">
        <v>1277</v>
      </c>
      <c r="L2908" t="s">
        <v>20</v>
      </c>
      <c r="M2908" s="6" t="s">
        <v>20</v>
      </c>
      <c r="N2908" s="4" t="s">
        <v>21</v>
      </c>
      <c r="O2908" s="5" t="s">
        <v>21</v>
      </c>
      <c r="P2908" s="8">
        <v>46174</v>
      </c>
    </row>
    <row r="2909" spans="1:16" x14ac:dyDescent="0.35">
      <c r="A2909" t="s">
        <v>9448</v>
      </c>
      <c r="B2909" s="3" t="s">
        <v>15248</v>
      </c>
      <c r="C2909" s="4" t="s">
        <v>9449</v>
      </c>
      <c r="D2909" t="s">
        <v>12013</v>
      </c>
      <c r="E2909" s="4" t="s">
        <v>13</v>
      </c>
      <c r="F2909" s="4" t="s">
        <v>14</v>
      </c>
      <c r="G2909" t="s">
        <v>15</v>
      </c>
      <c r="H2909" s="4" t="s">
        <v>41</v>
      </c>
      <c r="I2909" t="s">
        <v>42</v>
      </c>
      <c r="J2909" t="s">
        <v>43</v>
      </c>
      <c r="K2909" t="s">
        <v>1277</v>
      </c>
      <c r="L2909" t="s">
        <v>20</v>
      </c>
      <c r="M2909" s="6" t="s">
        <v>20</v>
      </c>
      <c r="N2909" s="4" t="s">
        <v>21</v>
      </c>
      <c r="O2909" s="5" t="s">
        <v>21</v>
      </c>
      <c r="P2909" s="8">
        <v>46174</v>
      </c>
    </row>
    <row r="2910" spans="1:16" x14ac:dyDescent="0.35">
      <c r="A2910" t="s">
        <v>9450</v>
      </c>
      <c r="B2910" s="3" t="s">
        <v>15249</v>
      </c>
      <c r="C2910" s="4" t="s">
        <v>9451</v>
      </c>
      <c r="D2910" t="s">
        <v>12013</v>
      </c>
      <c r="E2910" s="4" t="s">
        <v>13</v>
      </c>
      <c r="F2910" s="4" t="s">
        <v>14</v>
      </c>
      <c r="G2910" t="s">
        <v>15</v>
      </c>
      <c r="H2910" s="4" t="s">
        <v>41</v>
      </c>
      <c r="I2910" t="s">
        <v>42</v>
      </c>
      <c r="J2910" t="s">
        <v>43</v>
      </c>
      <c r="K2910" t="s">
        <v>1277</v>
      </c>
      <c r="L2910" t="s">
        <v>20</v>
      </c>
      <c r="M2910" s="6" t="s">
        <v>20</v>
      </c>
      <c r="N2910" s="4" t="s">
        <v>21</v>
      </c>
      <c r="O2910" s="5" t="s">
        <v>21</v>
      </c>
      <c r="P2910" s="8">
        <v>46174</v>
      </c>
    </row>
    <row r="2911" spans="1:16" x14ac:dyDescent="0.35">
      <c r="A2911" t="s">
        <v>9452</v>
      </c>
      <c r="B2911" s="3" t="s">
        <v>15250</v>
      </c>
      <c r="C2911" s="4" t="s">
        <v>9453</v>
      </c>
      <c r="D2911" t="s">
        <v>12013</v>
      </c>
      <c r="E2911" s="4" t="s">
        <v>13</v>
      </c>
      <c r="F2911" s="4" t="s">
        <v>14</v>
      </c>
      <c r="G2911" t="s">
        <v>15</v>
      </c>
      <c r="H2911" s="4" t="s">
        <v>41</v>
      </c>
      <c r="I2911" t="s">
        <v>42</v>
      </c>
      <c r="J2911" t="s">
        <v>43</v>
      </c>
      <c r="K2911" t="s">
        <v>1277</v>
      </c>
      <c r="L2911" t="s">
        <v>20</v>
      </c>
      <c r="M2911" s="6" t="s">
        <v>20</v>
      </c>
      <c r="N2911" s="4" t="s">
        <v>21</v>
      </c>
      <c r="O2911" s="5" t="s">
        <v>21</v>
      </c>
      <c r="P2911" s="8">
        <v>46174</v>
      </c>
    </row>
    <row r="2912" spans="1:16" x14ac:dyDescent="0.35">
      <c r="A2912" t="s">
        <v>9454</v>
      </c>
      <c r="B2912" s="3" t="s">
        <v>15251</v>
      </c>
      <c r="C2912" s="4" t="s">
        <v>9455</v>
      </c>
      <c r="D2912" t="s">
        <v>12013</v>
      </c>
      <c r="E2912" s="4" t="s">
        <v>13</v>
      </c>
      <c r="F2912" s="4" t="s">
        <v>14</v>
      </c>
      <c r="G2912" t="s">
        <v>15</v>
      </c>
      <c r="H2912" s="4" t="s">
        <v>41</v>
      </c>
      <c r="I2912" t="s">
        <v>42</v>
      </c>
      <c r="J2912" t="s">
        <v>43</v>
      </c>
      <c r="K2912" t="s">
        <v>1277</v>
      </c>
      <c r="L2912" t="s">
        <v>20</v>
      </c>
      <c r="M2912" s="6" t="s">
        <v>20</v>
      </c>
      <c r="N2912" s="4" t="s">
        <v>21</v>
      </c>
      <c r="O2912" s="5" t="s">
        <v>21</v>
      </c>
      <c r="P2912" s="8">
        <v>46174</v>
      </c>
    </row>
    <row r="2913" spans="1:16" x14ac:dyDescent="0.35">
      <c r="A2913" t="s">
        <v>9456</v>
      </c>
      <c r="B2913" s="3" t="s">
        <v>15252</v>
      </c>
      <c r="C2913" s="4" t="s">
        <v>9457</v>
      </c>
      <c r="D2913" t="s">
        <v>12013</v>
      </c>
      <c r="E2913" s="4" t="s">
        <v>13</v>
      </c>
      <c r="F2913" s="4" t="s">
        <v>14</v>
      </c>
      <c r="G2913" t="s">
        <v>15</v>
      </c>
      <c r="H2913" s="4" t="s">
        <v>41</v>
      </c>
      <c r="I2913" t="s">
        <v>42</v>
      </c>
      <c r="J2913" t="s">
        <v>43</v>
      </c>
      <c r="K2913" t="s">
        <v>1277</v>
      </c>
      <c r="L2913" t="s">
        <v>20</v>
      </c>
      <c r="M2913" s="6" t="s">
        <v>20</v>
      </c>
      <c r="N2913" s="4" t="s">
        <v>21</v>
      </c>
      <c r="O2913" s="5" t="s">
        <v>21</v>
      </c>
      <c r="P2913" s="8">
        <v>46174</v>
      </c>
    </row>
    <row r="2914" spans="1:16" x14ac:dyDescent="0.35">
      <c r="A2914" t="s">
        <v>9458</v>
      </c>
      <c r="B2914" s="3" t="s">
        <v>15253</v>
      </c>
      <c r="C2914" s="4" t="s">
        <v>9459</v>
      </c>
      <c r="D2914" t="s">
        <v>12013</v>
      </c>
      <c r="E2914" s="4" t="s">
        <v>13</v>
      </c>
      <c r="F2914" s="4" t="s">
        <v>14</v>
      </c>
      <c r="G2914" t="s">
        <v>15</v>
      </c>
      <c r="H2914" s="4" t="s">
        <v>41</v>
      </c>
      <c r="I2914" t="s">
        <v>42</v>
      </c>
      <c r="J2914" t="s">
        <v>43</v>
      </c>
      <c r="K2914" t="s">
        <v>1277</v>
      </c>
      <c r="L2914" t="s">
        <v>20</v>
      </c>
      <c r="M2914" s="6" t="s">
        <v>20</v>
      </c>
      <c r="N2914" s="4" t="s">
        <v>21</v>
      </c>
      <c r="O2914" s="5" t="s">
        <v>21</v>
      </c>
      <c r="P2914" s="8">
        <v>46174</v>
      </c>
    </row>
    <row r="2915" spans="1:16" x14ac:dyDescent="0.35">
      <c r="A2915" t="s">
        <v>9460</v>
      </c>
      <c r="B2915" s="3" t="s">
        <v>15254</v>
      </c>
      <c r="C2915" s="4" t="s">
        <v>9461</v>
      </c>
      <c r="D2915" t="s">
        <v>12013</v>
      </c>
      <c r="E2915" s="4" t="s">
        <v>13</v>
      </c>
      <c r="F2915" s="4" t="s">
        <v>14</v>
      </c>
      <c r="G2915" t="s">
        <v>15</v>
      </c>
      <c r="H2915" s="4" t="s">
        <v>16</v>
      </c>
      <c r="I2915" t="s">
        <v>17</v>
      </c>
      <c r="J2915" t="s">
        <v>18</v>
      </c>
      <c r="K2915" t="s">
        <v>1277</v>
      </c>
      <c r="L2915" t="s">
        <v>20</v>
      </c>
      <c r="M2915" s="6" t="s">
        <v>20</v>
      </c>
      <c r="N2915" s="4" t="s">
        <v>21</v>
      </c>
      <c r="O2915" s="5" t="s">
        <v>21</v>
      </c>
      <c r="P2915" s="8">
        <v>46174</v>
      </c>
    </row>
    <row r="2916" spans="1:16" x14ac:dyDescent="0.35">
      <c r="A2916" t="s">
        <v>9462</v>
      </c>
      <c r="B2916" s="3" t="s">
        <v>15255</v>
      </c>
      <c r="C2916" s="4" t="s">
        <v>9463</v>
      </c>
      <c r="D2916" t="s">
        <v>12013</v>
      </c>
      <c r="E2916" s="4" t="s">
        <v>13</v>
      </c>
      <c r="F2916" s="4" t="s">
        <v>14</v>
      </c>
      <c r="G2916" t="s">
        <v>15</v>
      </c>
      <c r="H2916" s="4" t="s">
        <v>16</v>
      </c>
      <c r="I2916" t="s">
        <v>17</v>
      </c>
      <c r="J2916" t="s">
        <v>18</v>
      </c>
      <c r="K2916" t="s">
        <v>1277</v>
      </c>
      <c r="L2916" t="s">
        <v>20</v>
      </c>
      <c r="M2916" s="6" t="s">
        <v>20</v>
      </c>
      <c r="N2916" s="4" t="s">
        <v>21</v>
      </c>
      <c r="O2916" s="5" t="s">
        <v>21</v>
      </c>
      <c r="P2916" s="8">
        <v>46174</v>
      </c>
    </row>
    <row r="2917" spans="1:16" x14ac:dyDescent="0.35">
      <c r="A2917" t="s">
        <v>9464</v>
      </c>
      <c r="B2917" s="3" t="s">
        <v>15256</v>
      </c>
      <c r="C2917" s="4" t="s">
        <v>9465</v>
      </c>
      <c r="D2917" t="s">
        <v>12013</v>
      </c>
      <c r="E2917" s="4" t="s">
        <v>13</v>
      </c>
      <c r="F2917" s="4" t="s">
        <v>14</v>
      </c>
      <c r="G2917" t="s">
        <v>15</v>
      </c>
      <c r="H2917" s="4" t="s">
        <v>16</v>
      </c>
      <c r="I2917" t="s">
        <v>17</v>
      </c>
      <c r="J2917" t="s">
        <v>18</v>
      </c>
      <c r="K2917" t="s">
        <v>1277</v>
      </c>
      <c r="L2917" t="s">
        <v>20</v>
      </c>
      <c r="M2917" s="6" t="s">
        <v>20</v>
      </c>
      <c r="N2917" s="4" t="s">
        <v>21</v>
      </c>
      <c r="O2917" s="5" t="s">
        <v>21</v>
      </c>
      <c r="P2917" s="8">
        <v>46174</v>
      </c>
    </row>
    <row r="2918" spans="1:16" x14ac:dyDescent="0.35">
      <c r="A2918" t="s">
        <v>9466</v>
      </c>
      <c r="B2918" s="3" t="s">
        <v>15257</v>
      </c>
      <c r="C2918" s="4" t="s">
        <v>9467</v>
      </c>
      <c r="D2918" t="s">
        <v>12013</v>
      </c>
      <c r="E2918" s="4" t="s">
        <v>13</v>
      </c>
      <c r="F2918" s="4" t="s">
        <v>14</v>
      </c>
      <c r="G2918" t="s">
        <v>15</v>
      </c>
      <c r="H2918" s="4" t="s">
        <v>41</v>
      </c>
      <c r="I2918" t="s">
        <v>42</v>
      </c>
      <c r="J2918" t="s">
        <v>43</v>
      </c>
      <c r="K2918" t="s">
        <v>1277</v>
      </c>
      <c r="L2918" t="s">
        <v>20</v>
      </c>
      <c r="M2918" s="6" t="s">
        <v>20</v>
      </c>
      <c r="N2918" s="4" t="s">
        <v>21</v>
      </c>
      <c r="O2918" s="5" t="s">
        <v>21</v>
      </c>
      <c r="P2918" s="8">
        <v>46174</v>
      </c>
    </row>
    <row r="2919" spans="1:16" x14ac:dyDescent="0.35">
      <c r="A2919" t="s">
        <v>9468</v>
      </c>
      <c r="B2919" s="3" t="s">
        <v>15258</v>
      </c>
      <c r="C2919" s="4" t="s">
        <v>9469</v>
      </c>
      <c r="D2919" t="s">
        <v>12013</v>
      </c>
      <c r="E2919" s="4" t="s">
        <v>13</v>
      </c>
      <c r="F2919" s="4" t="s">
        <v>14</v>
      </c>
      <c r="G2919" t="s">
        <v>15</v>
      </c>
      <c r="H2919" s="4" t="s">
        <v>41</v>
      </c>
      <c r="I2919" t="s">
        <v>42</v>
      </c>
      <c r="J2919" t="s">
        <v>43</v>
      </c>
      <c r="K2919" t="s">
        <v>1277</v>
      </c>
      <c r="L2919" t="s">
        <v>20</v>
      </c>
      <c r="M2919" s="6" t="s">
        <v>20</v>
      </c>
      <c r="N2919" s="4" t="s">
        <v>21</v>
      </c>
      <c r="O2919" s="5" t="s">
        <v>21</v>
      </c>
      <c r="P2919" s="8">
        <v>46174</v>
      </c>
    </row>
    <row r="2920" spans="1:16" x14ac:dyDescent="0.35">
      <c r="A2920" t="s">
        <v>9470</v>
      </c>
      <c r="B2920" s="3" t="s">
        <v>15259</v>
      </c>
      <c r="C2920" s="4" t="s">
        <v>9471</v>
      </c>
      <c r="D2920" t="s">
        <v>12013</v>
      </c>
      <c r="E2920" s="4" t="s">
        <v>13</v>
      </c>
      <c r="F2920" s="4" t="s">
        <v>14</v>
      </c>
      <c r="G2920" t="s">
        <v>15</v>
      </c>
      <c r="H2920" s="4" t="s">
        <v>41</v>
      </c>
      <c r="I2920" t="s">
        <v>42</v>
      </c>
      <c r="J2920" t="s">
        <v>43</v>
      </c>
      <c r="K2920" t="s">
        <v>1277</v>
      </c>
      <c r="L2920" t="s">
        <v>20</v>
      </c>
      <c r="M2920" s="6" t="s">
        <v>20</v>
      </c>
      <c r="N2920" s="4" t="s">
        <v>21</v>
      </c>
      <c r="O2920" s="5" t="s">
        <v>21</v>
      </c>
      <c r="P2920" s="8">
        <v>46174</v>
      </c>
    </row>
    <row r="2921" spans="1:16" x14ac:dyDescent="0.35">
      <c r="A2921" t="s">
        <v>9472</v>
      </c>
      <c r="B2921" s="3" t="s">
        <v>15260</v>
      </c>
      <c r="C2921" s="4" t="s">
        <v>9473</v>
      </c>
      <c r="D2921" t="s">
        <v>12013</v>
      </c>
      <c r="E2921" s="4" t="s">
        <v>13</v>
      </c>
      <c r="F2921" s="4" t="s">
        <v>14</v>
      </c>
      <c r="G2921" t="s">
        <v>15</v>
      </c>
      <c r="H2921" s="4" t="s">
        <v>41</v>
      </c>
      <c r="I2921" t="s">
        <v>42</v>
      </c>
      <c r="J2921" t="s">
        <v>43</v>
      </c>
      <c r="K2921" t="s">
        <v>1277</v>
      </c>
      <c r="L2921" t="s">
        <v>20</v>
      </c>
      <c r="M2921" s="6" t="s">
        <v>20</v>
      </c>
      <c r="N2921" s="4" t="s">
        <v>21</v>
      </c>
      <c r="O2921" s="5" t="s">
        <v>21</v>
      </c>
      <c r="P2921" s="8">
        <v>46174</v>
      </c>
    </row>
    <row r="2922" spans="1:16" x14ac:dyDescent="0.35">
      <c r="A2922" t="s">
        <v>9474</v>
      </c>
      <c r="B2922" s="3" t="s">
        <v>15261</v>
      </c>
      <c r="C2922" s="4" t="s">
        <v>9475</v>
      </c>
      <c r="D2922" t="s">
        <v>12013</v>
      </c>
      <c r="E2922" s="4" t="s">
        <v>13</v>
      </c>
      <c r="F2922" s="4" t="s">
        <v>14</v>
      </c>
      <c r="G2922" t="s">
        <v>15</v>
      </c>
      <c r="H2922" s="4" t="s">
        <v>41</v>
      </c>
      <c r="I2922" t="s">
        <v>42</v>
      </c>
      <c r="J2922" t="s">
        <v>43</v>
      </c>
      <c r="K2922" t="s">
        <v>1277</v>
      </c>
      <c r="L2922" t="s">
        <v>20</v>
      </c>
      <c r="M2922" s="6" t="s">
        <v>20</v>
      </c>
      <c r="N2922" s="4" t="s">
        <v>21</v>
      </c>
      <c r="O2922" s="5" t="s">
        <v>21</v>
      </c>
      <c r="P2922" s="8">
        <v>46174</v>
      </c>
    </row>
    <row r="2923" spans="1:16" x14ac:dyDescent="0.35">
      <c r="A2923" t="s">
        <v>9476</v>
      </c>
      <c r="B2923" s="3" t="s">
        <v>15262</v>
      </c>
      <c r="C2923" s="4" t="s">
        <v>9477</v>
      </c>
      <c r="D2923" t="s">
        <v>12013</v>
      </c>
      <c r="E2923" s="4" t="s">
        <v>13</v>
      </c>
      <c r="F2923" s="4" t="s">
        <v>14</v>
      </c>
      <c r="G2923" t="s">
        <v>15</v>
      </c>
      <c r="H2923" s="4" t="s">
        <v>41</v>
      </c>
      <c r="I2923" t="s">
        <v>42</v>
      </c>
      <c r="J2923" t="s">
        <v>43</v>
      </c>
      <c r="K2923" t="s">
        <v>1277</v>
      </c>
      <c r="L2923" t="s">
        <v>20</v>
      </c>
      <c r="M2923" s="6" t="s">
        <v>20</v>
      </c>
      <c r="N2923" s="4" t="s">
        <v>21</v>
      </c>
      <c r="O2923" s="5" t="s">
        <v>21</v>
      </c>
      <c r="P2923" s="8">
        <v>46174</v>
      </c>
    </row>
    <row r="2924" spans="1:16" x14ac:dyDescent="0.35">
      <c r="A2924" t="s">
        <v>9478</v>
      </c>
      <c r="B2924" s="3" t="s">
        <v>15263</v>
      </c>
      <c r="C2924" s="4" t="s">
        <v>9479</v>
      </c>
      <c r="D2924" t="s">
        <v>12013</v>
      </c>
      <c r="E2924" s="4" t="s">
        <v>13</v>
      </c>
      <c r="F2924" s="4" t="s">
        <v>14</v>
      </c>
      <c r="G2924" t="s">
        <v>15</v>
      </c>
      <c r="H2924" s="4" t="s">
        <v>41</v>
      </c>
      <c r="I2924" t="s">
        <v>42</v>
      </c>
      <c r="J2924" t="s">
        <v>43</v>
      </c>
      <c r="K2924" t="s">
        <v>1277</v>
      </c>
      <c r="L2924" t="s">
        <v>20</v>
      </c>
      <c r="M2924" s="6" t="s">
        <v>20</v>
      </c>
      <c r="N2924" s="4" t="s">
        <v>21</v>
      </c>
      <c r="O2924" s="5" t="s">
        <v>21</v>
      </c>
      <c r="P2924" s="8">
        <v>46174</v>
      </c>
    </row>
    <row r="2925" spans="1:16" x14ac:dyDescent="0.35">
      <c r="A2925" t="s">
        <v>9480</v>
      </c>
      <c r="B2925" s="3" t="s">
        <v>15264</v>
      </c>
      <c r="C2925" s="4" t="s">
        <v>9481</v>
      </c>
      <c r="D2925" t="s">
        <v>12013</v>
      </c>
      <c r="E2925" s="4" t="s">
        <v>13</v>
      </c>
      <c r="F2925" s="4" t="s">
        <v>14</v>
      </c>
      <c r="G2925" t="s">
        <v>15</v>
      </c>
      <c r="H2925" s="4" t="s">
        <v>41</v>
      </c>
      <c r="I2925" t="s">
        <v>42</v>
      </c>
      <c r="J2925" t="s">
        <v>43</v>
      </c>
      <c r="K2925" t="s">
        <v>1277</v>
      </c>
      <c r="L2925" t="s">
        <v>20</v>
      </c>
      <c r="M2925" s="6" t="s">
        <v>20</v>
      </c>
      <c r="N2925" s="4" t="s">
        <v>21</v>
      </c>
      <c r="O2925" s="5" t="s">
        <v>21</v>
      </c>
      <c r="P2925" s="8">
        <v>46174</v>
      </c>
    </row>
    <row r="2926" spans="1:16" x14ac:dyDescent="0.35">
      <c r="A2926" t="s">
        <v>9482</v>
      </c>
      <c r="B2926" s="3" t="s">
        <v>15265</v>
      </c>
      <c r="C2926" s="4" t="s">
        <v>9483</v>
      </c>
      <c r="D2926" t="s">
        <v>12013</v>
      </c>
      <c r="E2926" s="4" t="s">
        <v>13</v>
      </c>
      <c r="F2926" s="4" t="s">
        <v>14</v>
      </c>
      <c r="G2926" t="s">
        <v>15</v>
      </c>
      <c r="H2926" s="4" t="s">
        <v>41</v>
      </c>
      <c r="I2926" t="s">
        <v>42</v>
      </c>
      <c r="J2926" t="s">
        <v>43</v>
      </c>
      <c r="K2926" t="s">
        <v>1277</v>
      </c>
      <c r="L2926" t="s">
        <v>20</v>
      </c>
      <c r="M2926" s="6" t="s">
        <v>20</v>
      </c>
      <c r="N2926" s="4" t="s">
        <v>21</v>
      </c>
      <c r="O2926" s="5" t="s">
        <v>21</v>
      </c>
      <c r="P2926" s="8">
        <v>46174</v>
      </c>
    </row>
    <row r="2927" spans="1:16" x14ac:dyDescent="0.35">
      <c r="A2927" t="s">
        <v>9484</v>
      </c>
      <c r="B2927" s="3" t="s">
        <v>15266</v>
      </c>
      <c r="C2927" s="4" t="s">
        <v>9485</v>
      </c>
      <c r="D2927" t="s">
        <v>12013</v>
      </c>
      <c r="E2927" s="4" t="s">
        <v>13</v>
      </c>
      <c r="F2927" s="4" t="s">
        <v>14</v>
      </c>
      <c r="G2927" t="s">
        <v>15</v>
      </c>
      <c r="H2927" s="4" t="s">
        <v>41</v>
      </c>
      <c r="I2927" t="s">
        <v>42</v>
      </c>
      <c r="J2927" t="s">
        <v>43</v>
      </c>
      <c r="K2927" t="s">
        <v>1277</v>
      </c>
      <c r="L2927" t="s">
        <v>20</v>
      </c>
      <c r="M2927" s="6" t="s">
        <v>20</v>
      </c>
      <c r="N2927" s="4" t="s">
        <v>21</v>
      </c>
      <c r="O2927" s="5" t="s">
        <v>21</v>
      </c>
      <c r="P2927" s="8">
        <v>46174</v>
      </c>
    </row>
    <row r="2928" spans="1:16" x14ac:dyDescent="0.35">
      <c r="A2928" t="s">
        <v>9486</v>
      </c>
      <c r="B2928" s="3" t="s">
        <v>15267</v>
      </c>
      <c r="C2928" s="4" t="s">
        <v>9487</v>
      </c>
      <c r="D2928" t="s">
        <v>12013</v>
      </c>
      <c r="E2928" s="4" t="s">
        <v>13</v>
      </c>
      <c r="F2928" s="4" t="s">
        <v>14</v>
      </c>
      <c r="G2928" t="s">
        <v>15</v>
      </c>
      <c r="H2928" s="4" t="s">
        <v>41</v>
      </c>
      <c r="I2928" t="s">
        <v>42</v>
      </c>
      <c r="J2928" t="s">
        <v>43</v>
      </c>
      <c r="K2928" t="s">
        <v>1277</v>
      </c>
      <c r="L2928" t="s">
        <v>20</v>
      </c>
      <c r="M2928" s="6" t="s">
        <v>20</v>
      </c>
      <c r="N2928" s="4" t="s">
        <v>21</v>
      </c>
      <c r="O2928" s="5" t="s">
        <v>21</v>
      </c>
      <c r="P2928" s="8">
        <v>46174</v>
      </c>
    </row>
    <row r="2929" spans="1:16" x14ac:dyDescent="0.35">
      <c r="A2929" t="s">
        <v>9488</v>
      </c>
      <c r="B2929" s="3" t="s">
        <v>15268</v>
      </c>
      <c r="C2929" s="4" t="s">
        <v>9489</v>
      </c>
      <c r="D2929" t="s">
        <v>12013</v>
      </c>
      <c r="E2929" s="4" t="s">
        <v>13</v>
      </c>
      <c r="F2929" s="4" t="s">
        <v>14</v>
      </c>
      <c r="G2929" t="s">
        <v>15</v>
      </c>
      <c r="H2929" s="4" t="s">
        <v>41</v>
      </c>
      <c r="I2929" t="s">
        <v>42</v>
      </c>
      <c r="J2929" t="s">
        <v>43</v>
      </c>
      <c r="K2929" t="s">
        <v>1277</v>
      </c>
      <c r="L2929" t="s">
        <v>20</v>
      </c>
      <c r="M2929" s="6" t="s">
        <v>20</v>
      </c>
      <c r="N2929" s="4" t="s">
        <v>21</v>
      </c>
      <c r="O2929" s="5" t="s">
        <v>21</v>
      </c>
      <c r="P2929" s="8">
        <v>46174</v>
      </c>
    </row>
    <row r="2930" spans="1:16" x14ac:dyDescent="0.35">
      <c r="A2930" t="s">
        <v>9490</v>
      </c>
      <c r="B2930" s="3" t="s">
        <v>15269</v>
      </c>
      <c r="C2930" s="4" t="s">
        <v>9491</v>
      </c>
      <c r="D2930" t="s">
        <v>12013</v>
      </c>
      <c r="E2930" s="4" t="s">
        <v>13</v>
      </c>
      <c r="F2930" s="4" t="s">
        <v>14</v>
      </c>
      <c r="G2930" t="s">
        <v>15</v>
      </c>
      <c r="H2930" s="4" t="s">
        <v>41</v>
      </c>
      <c r="I2930" t="s">
        <v>42</v>
      </c>
      <c r="J2930" t="s">
        <v>43</v>
      </c>
      <c r="K2930" t="s">
        <v>1277</v>
      </c>
      <c r="L2930" t="s">
        <v>20</v>
      </c>
      <c r="M2930" s="6" t="s">
        <v>20</v>
      </c>
      <c r="N2930" s="4" t="s">
        <v>21</v>
      </c>
      <c r="O2930" s="5" t="s">
        <v>21</v>
      </c>
      <c r="P2930" s="8">
        <v>46174</v>
      </c>
    </row>
    <row r="2931" spans="1:16" x14ac:dyDescent="0.35">
      <c r="A2931" t="s">
        <v>9494</v>
      </c>
      <c r="B2931" s="3" t="s">
        <v>15270</v>
      </c>
      <c r="C2931" s="4" t="s">
        <v>9495</v>
      </c>
      <c r="D2931" t="s">
        <v>12013</v>
      </c>
      <c r="E2931" s="4" t="s">
        <v>13</v>
      </c>
      <c r="F2931" s="4" t="s">
        <v>14</v>
      </c>
      <c r="G2931" t="s">
        <v>15</v>
      </c>
      <c r="H2931" s="4" t="s">
        <v>16</v>
      </c>
      <c r="I2931" t="s">
        <v>17</v>
      </c>
      <c r="J2931" t="s">
        <v>18</v>
      </c>
      <c r="K2931" t="s">
        <v>1277</v>
      </c>
      <c r="L2931" t="s">
        <v>20</v>
      </c>
      <c r="M2931" s="6" t="s">
        <v>20</v>
      </c>
      <c r="N2931" s="4" t="s">
        <v>21</v>
      </c>
      <c r="O2931" s="5" t="s">
        <v>21</v>
      </c>
      <c r="P2931" s="8">
        <v>46174</v>
      </c>
    </row>
    <row r="2932" spans="1:16" x14ac:dyDescent="0.35">
      <c r="A2932" t="s">
        <v>9496</v>
      </c>
      <c r="B2932" s="3" t="s">
        <v>15271</v>
      </c>
      <c r="C2932" s="4" t="s">
        <v>9497</v>
      </c>
      <c r="D2932" t="s">
        <v>12013</v>
      </c>
      <c r="E2932" s="4" t="s">
        <v>13</v>
      </c>
      <c r="F2932" s="4" t="s">
        <v>14</v>
      </c>
      <c r="G2932" t="s">
        <v>15</v>
      </c>
      <c r="H2932" s="4" t="s">
        <v>16</v>
      </c>
      <c r="I2932" t="s">
        <v>17</v>
      </c>
      <c r="J2932" t="s">
        <v>18</v>
      </c>
      <c r="K2932" t="s">
        <v>1277</v>
      </c>
      <c r="L2932" t="s">
        <v>20</v>
      </c>
      <c r="M2932" s="6" t="s">
        <v>20</v>
      </c>
      <c r="N2932" s="4" t="s">
        <v>21</v>
      </c>
      <c r="O2932" s="5" t="s">
        <v>21</v>
      </c>
      <c r="P2932" s="8">
        <v>46174</v>
      </c>
    </row>
    <row r="2933" spans="1:16" x14ac:dyDescent="0.35">
      <c r="A2933" t="s">
        <v>9498</v>
      </c>
      <c r="B2933" s="3" t="s">
        <v>15272</v>
      </c>
      <c r="C2933" s="4" t="s">
        <v>9499</v>
      </c>
      <c r="D2933" t="s">
        <v>12013</v>
      </c>
      <c r="E2933" s="4" t="s">
        <v>13</v>
      </c>
      <c r="F2933" s="4" t="s">
        <v>14</v>
      </c>
      <c r="G2933" t="s">
        <v>15</v>
      </c>
      <c r="H2933" s="4" t="s">
        <v>41</v>
      </c>
      <c r="I2933" t="s">
        <v>42</v>
      </c>
      <c r="J2933" t="s">
        <v>43</v>
      </c>
      <c r="K2933" t="s">
        <v>1277</v>
      </c>
      <c r="L2933" t="s">
        <v>20</v>
      </c>
      <c r="M2933" s="6" t="s">
        <v>20</v>
      </c>
      <c r="N2933" s="4" t="s">
        <v>21</v>
      </c>
      <c r="O2933" s="5" t="s">
        <v>21</v>
      </c>
      <c r="P2933" s="8">
        <v>46174</v>
      </c>
    </row>
    <row r="2934" spans="1:16" x14ac:dyDescent="0.35">
      <c r="A2934" t="s">
        <v>9500</v>
      </c>
      <c r="B2934" s="3" t="s">
        <v>15273</v>
      </c>
      <c r="C2934" s="4" t="s">
        <v>9501</v>
      </c>
      <c r="D2934" t="s">
        <v>12013</v>
      </c>
      <c r="E2934" s="4" t="s">
        <v>13</v>
      </c>
      <c r="F2934" s="4" t="s">
        <v>14</v>
      </c>
      <c r="G2934" t="s">
        <v>15</v>
      </c>
      <c r="H2934" s="4" t="s">
        <v>41</v>
      </c>
      <c r="I2934" t="s">
        <v>42</v>
      </c>
      <c r="J2934" t="s">
        <v>43</v>
      </c>
      <c r="K2934" t="s">
        <v>1277</v>
      </c>
      <c r="L2934" t="s">
        <v>20</v>
      </c>
      <c r="M2934" s="6" t="s">
        <v>20</v>
      </c>
      <c r="N2934" s="4" t="s">
        <v>21</v>
      </c>
      <c r="O2934" s="5" t="s">
        <v>21</v>
      </c>
      <c r="P2934" s="8">
        <v>46174</v>
      </c>
    </row>
    <row r="2935" spans="1:16" x14ac:dyDescent="0.35">
      <c r="A2935" t="s">
        <v>9502</v>
      </c>
      <c r="B2935" s="3" t="s">
        <v>15274</v>
      </c>
      <c r="C2935" s="4" t="s">
        <v>9503</v>
      </c>
      <c r="D2935" t="s">
        <v>12013</v>
      </c>
      <c r="E2935" s="4" t="s">
        <v>13</v>
      </c>
      <c r="F2935" s="4" t="s">
        <v>14</v>
      </c>
      <c r="G2935" t="s">
        <v>15</v>
      </c>
      <c r="H2935" s="4" t="s">
        <v>16</v>
      </c>
      <c r="I2935" t="s">
        <v>17</v>
      </c>
      <c r="J2935" t="s">
        <v>18</v>
      </c>
      <c r="K2935" t="s">
        <v>1277</v>
      </c>
      <c r="L2935" t="s">
        <v>20</v>
      </c>
      <c r="M2935" s="6" t="s">
        <v>20</v>
      </c>
      <c r="N2935" s="4" t="s">
        <v>21</v>
      </c>
      <c r="O2935" s="5" t="s">
        <v>21</v>
      </c>
      <c r="P2935" s="8">
        <v>46174</v>
      </c>
    </row>
    <row r="2936" spans="1:16" x14ac:dyDescent="0.35">
      <c r="A2936" t="s">
        <v>9504</v>
      </c>
      <c r="B2936" s="3" t="s">
        <v>15275</v>
      </c>
      <c r="C2936" s="4" t="s">
        <v>9505</v>
      </c>
      <c r="D2936" t="s">
        <v>12013</v>
      </c>
      <c r="E2936" s="4" t="s">
        <v>13</v>
      </c>
      <c r="F2936" s="4" t="s">
        <v>14</v>
      </c>
      <c r="G2936" t="s">
        <v>15</v>
      </c>
      <c r="H2936" s="4" t="s">
        <v>16</v>
      </c>
      <c r="I2936" t="s">
        <v>17</v>
      </c>
      <c r="J2936" t="s">
        <v>18</v>
      </c>
      <c r="K2936" t="s">
        <v>1277</v>
      </c>
      <c r="L2936" t="s">
        <v>20</v>
      </c>
      <c r="M2936" s="6" t="s">
        <v>20</v>
      </c>
      <c r="N2936" s="4" t="s">
        <v>21</v>
      </c>
      <c r="O2936" s="5" t="s">
        <v>21</v>
      </c>
      <c r="P2936" s="8">
        <v>46174</v>
      </c>
    </row>
    <row r="2937" spans="1:16" x14ac:dyDescent="0.35">
      <c r="A2937" t="s">
        <v>9508</v>
      </c>
      <c r="B2937" s="3" t="s">
        <v>15276</v>
      </c>
      <c r="C2937" s="4" t="s">
        <v>9509</v>
      </c>
      <c r="D2937" t="s">
        <v>12013</v>
      </c>
      <c r="E2937" s="4" t="s">
        <v>13</v>
      </c>
      <c r="F2937" s="4" t="s">
        <v>14</v>
      </c>
      <c r="G2937" t="s">
        <v>15</v>
      </c>
      <c r="H2937" s="4" t="s">
        <v>16</v>
      </c>
      <c r="I2937" t="s">
        <v>17</v>
      </c>
      <c r="J2937" t="s">
        <v>18</v>
      </c>
      <c r="K2937" t="s">
        <v>1277</v>
      </c>
      <c r="L2937" t="s">
        <v>20</v>
      </c>
      <c r="M2937" s="6" t="s">
        <v>20</v>
      </c>
      <c r="N2937" s="4" t="s">
        <v>21</v>
      </c>
      <c r="O2937" s="5" t="s">
        <v>21</v>
      </c>
      <c r="P2937" s="8">
        <v>46174</v>
      </c>
    </row>
    <row r="2938" spans="1:16" x14ac:dyDescent="0.35">
      <c r="A2938" t="s">
        <v>9510</v>
      </c>
      <c r="B2938" s="3" t="s">
        <v>15277</v>
      </c>
      <c r="C2938" s="4" t="s">
        <v>9511</v>
      </c>
      <c r="D2938" t="s">
        <v>12013</v>
      </c>
      <c r="E2938" s="4" t="s">
        <v>13</v>
      </c>
      <c r="F2938" s="4" t="s">
        <v>14</v>
      </c>
      <c r="G2938" t="s">
        <v>15</v>
      </c>
      <c r="H2938" s="4" t="s">
        <v>16</v>
      </c>
      <c r="I2938" t="s">
        <v>17</v>
      </c>
      <c r="J2938" t="s">
        <v>18</v>
      </c>
      <c r="K2938" t="s">
        <v>1277</v>
      </c>
      <c r="L2938" t="s">
        <v>20</v>
      </c>
      <c r="M2938" s="6" t="s">
        <v>20</v>
      </c>
      <c r="N2938" s="4" t="s">
        <v>21</v>
      </c>
      <c r="O2938" s="5" t="s">
        <v>21</v>
      </c>
      <c r="P2938" s="8">
        <v>46174</v>
      </c>
    </row>
    <row r="2939" spans="1:16" x14ac:dyDescent="0.35">
      <c r="A2939" t="s">
        <v>9512</v>
      </c>
      <c r="B2939" s="3" t="s">
        <v>15278</v>
      </c>
      <c r="C2939" s="4" t="s">
        <v>9513</v>
      </c>
      <c r="D2939" t="s">
        <v>12013</v>
      </c>
      <c r="E2939" s="4" t="s">
        <v>13</v>
      </c>
      <c r="F2939" s="4" t="s">
        <v>14</v>
      </c>
      <c r="G2939" t="s">
        <v>15</v>
      </c>
      <c r="H2939" s="4" t="s">
        <v>41</v>
      </c>
      <c r="I2939" t="s">
        <v>42</v>
      </c>
      <c r="J2939" t="s">
        <v>43</v>
      </c>
      <c r="K2939" t="s">
        <v>1277</v>
      </c>
      <c r="L2939" t="s">
        <v>20</v>
      </c>
      <c r="M2939" s="6" t="s">
        <v>20</v>
      </c>
      <c r="N2939" s="4" t="s">
        <v>21</v>
      </c>
      <c r="O2939" s="5" t="s">
        <v>21</v>
      </c>
      <c r="P2939" s="8">
        <v>46174</v>
      </c>
    </row>
    <row r="2940" spans="1:16" x14ac:dyDescent="0.35">
      <c r="A2940" t="s">
        <v>9514</v>
      </c>
      <c r="B2940" s="3" t="s">
        <v>15279</v>
      </c>
      <c r="C2940" s="4" t="s">
        <v>9515</v>
      </c>
      <c r="D2940" t="s">
        <v>12013</v>
      </c>
      <c r="E2940" s="4" t="s">
        <v>13</v>
      </c>
      <c r="F2940" s="4" t="s">
        <v>14</v>
      </c>
      <c r="G2940" t="s">
        <v>15</v>
      </c>
      <c r="H2940" s="4" t="s">
        <v>41</v>
      </c>
      <c r="I2940" t="s">
        <v>42</v>
      </c>
      <c r="J2940" t="s">
        <v>43</v>
      </c>
      <c r="K2940" t="s">
        <v>1277</v>
      </c>
      <c r="L2940" t="s">
        <v>20</v>
      </c>
      <c r="M2940" s="6" t="s">
        <v>20</v>
      </c>
      <c r="N2940" s="4" t="s">
        <v>21</v>
      </c>
      <c r="O2940" s="5" t="s">
        <v>21</v>
      </c>
      <c r="P2940" s="8">
        <v>46174</v>
      </c>
    </row>
    <row r="2941" spans="1:16" x14ac:dyDescent="0.35">
      <c r="A2941" t="s">
        <v>9516</v>
      </c>
      <c r="B2941" s="3" t="s">
        <v>15280</v>
      </c>
      <c r="C2941" s="4" t="s">
        <v>9517</v>
      </c>
      <c r="D2941" t="s">
        <v>12013</v>
      </c>
      <c r="E2941" s="4" t="s">
        <v>13</v>
      </c>
      <c r="F2941" s="4" t="s">
        <v>14</v>
      </c>
      <c r="G2941" t="s">
        <v>15</v>
      </c>
      <c r="H2941" s="4" t="s">
        <v>41</v>
      </c>
      <c r="I2941" t="s">
        <v>42</v>
      </c>
      <c r="J2941" t="s">
        <v>43</v>
      </c>
      <c r="K2941" t="s">
        <v>1277</v>
      </c>
      <c r="L2941" t="s">
        <v>20</v>
      </c>
      <c r="M2941" s="6" t="s">
        <v>20</v>
      </c>
      <c r="N2941" s="4" t="s">
        <v>21</v>
      </c>
      <c r="O2941" s="5" t="s">
        <v>21</v>
      </c>
      <c r="P2941" s="8">
        <v>46174</v>
      </c>
    </row>
    <row r="2942" spans="1:16" x14ac:dyDescent="0.35">
      <c r="A2942" t="s">
        <v>9518</v>
      </c>
      <c r="B2942" s="3" t="s">
        <v>15281</v>
      </c>
      <c r="C2942" s="4" t="s">
        <v>9519</v>
      </c>
      <c r="D2942" t="s">
        <v>12013</v>
      </c>
      <c r="E2942" s="4" t="s">
        <v>13</v>
      </c>
      <c r="F2942" s="4" t="s">
        <v>14</v>
      </c>
      <c r="G2942" t="s">
        <v>15</v>
      </c>
      <c r="H2942" s="4" t="s">
        <v>41</v>
      </c>
      <c r="I2942" t="s">
        <v>42</v>
      </c>
      <c r="J2942" t="s">
        <v>43</v>
      </c>
      <c r="K2942" t="s">
        <v>1277</v>
      </c>
      <c r="L2942" t="s">
        <v>20</v>
      </c>
      <c r="M2942" s="6" t="s">
        <v>20</v>
      </c>
      <c r="N2942" s="4" t="s">
        <v>21</v>
      </c>
      <c r="O2942" s="5" t="s">
        <v>21</v>
      </c>
      <c r="P2942" s="8">
        <v>46174</v>
      </c>
    </row>
    <row r="2943" spans="1:16" x14ac:dyDescent="0.35">
      <c r="A2943" t="s">
        <v>9520</v>
      </c>
      <c r="B2943" s="3" t="s">
        <v>15282</v>
      </c>
      <c r="C2943" s="4" t="s">
        <v>9521</v>
      </c>
      <c r="D2943" t="s">
        <v>12013</v>
      </c>
      <c r="E2943" s="4" t="s">
        <v>13</v>
      </c>
      <c r="F2943" s="4" t="s">
        <v>14</v>
      </c>
      <c r="G2943" t="s">
        <v>15</v>
      </c>
      <c r="H2943" s="4" t="s">
        <v>41</v>
      </c>
      <c r="I2943" t="s">
        <v>42</v>
      </c>
      <c r="J2943" t="s">
        <v>43</v>
      </c>
      <c r="K2943" t="s">
        <v>1277</v>
      </c>
      <c r="L2943" t="s">
        <v>20</v>
      </c>
      <c r="M2943" s="6" t="s">
        <v>20</v>
      </c>
      <c r="N2943" s="4" t="s">
        <v>21</v>
      </c>
      <c r="O2943" s="5" t="s">
        <v>21</v>
      </c>
      <c r="P2943" s="8">
        <v>46174</v>
      </c>
    </row>
    <row r="2944" spans="1:16" x14ac:dyDescent="0.35">
      <c r="A2944" t="s">
        <v>9522</v>
      </c>
      <c r="B2944" s="3" t="s">
        <v>15283</v>
      </c>
      <c r="C2944" s="4" t="s">
        <v>9523</v>
      </c>
      <c r="D2944" t="s">
        <v>12013</v>
      </c>
      <c r="E2944" s="4" t="s">
        <v>13</v>
      </c>
      <c r="F2944" s="4" t="s">
        <v>14</v>
      </c>
      <c r="G2944" t="s">
        <v>15</v>
      </c>
      <c r="H2944" s="4" t="s">
        <v>41</v>
      </c>
      <c r="I2944" t="s">
        <v>42</v>
      </c>
      <c r="J2944" t="s">
        <v>43</v>
      </c>
      <c r="K2944" t="s">
        <v>1277</v>
      </c>
      <c r="L2944" t="s">
        <v>20</v>
      </c>
      <c r="M2944" s="6" t="s">
        <v>20</v>
      </c>
      <c r="N2944" s="4" t="s">
        <v>21</v>
      </c>
      <c r="O2944" s="5" t="s">
        <v>21</v>
      </c>
      <c r="P2944" s="8">
        <v>46174</v>
      </c>
    </row>
    <row r="2945" spans="1:16" x14ac:dyDescent="0.35">
      <c r="A2945" t="s">
        <v>9524</v>
      </c>
      <c r="B2945" s="3" t="s">
        <v>15284</v>
      </c>
      <c r="C2945" s="4" t="s">
        <v>9525</v>
      </c>
      <c r="D2945" t="s">
        <v>12013</v>
      </c>
      <c r="E2945" s="4" t="s">
        <v>13</v>
      </c>
      <c r="F2945" s="4" t="s">
        <v>14</v>
      </c>
      <c r="G2945" t="s">
        <v>15</v>
      </c>
      <c r="H2945" s="4" t="s">
        <v>41</v>
      </c>
      <c r="I2945" t="s">
        <v>42</v>
      </c>
      <c r="J2945" t="s">
        <v>43</v>
      </c>
      <c r="K2945" t="s">
        <v>1277</v>
      </c>
      <c r="L2945" t="s">
        <v>20</v>
      </c>
      <c r="M2945" s="6" t="s">
        <v>20</v>
      </c>
      <c r="N2945" s="4" t="s">
        <v>21</v>
      </c>
      <c r="O2945" s="5" t="s">
        <v>21</v>
      </c>
      <c r="P2945" s="8">
        <v>46174</v>
      </c>
    </row>
    <row r="2946" spans="1:16" x14ac:dyDescent="0.35">
      <c r="A2946" t="s">
        <v>9526</v>
      </c>
      <c r="B2946" s="3" t="s">
        <v>15285</v>
      </c>
      <c r="C2946" s="4" t="s">
        <v>9527</v>
      </c>
      <c r="D2946" t="s">
        <v>12013</v>
      </c>
      <c r="E2946" s="4" t="s">
        <v>13</v>
      </c>
      <c r="F2946" s="4" t="s">
        <v>14</v>
      </c>
      <c r="G2946" t="s">
        <v>15</v>
      </c>
      <c r="H2946" s="4" t="s">
        <v>41</v>
      </c>
      <c r="I2946" t="s">
        <v>42</v>
      </c>
      <c r="J2946" t="s">
        <v>43</v>
      </c>
      <c r="K2946" t="s">
        <v>1277</v>
      </c>
      <c r="L2946" t="s">
        <v>20</v>
      </c>
      <c r="M2946" s="6" t="s">
        <v>20</v>
      </c>
      <c r="N2946" s="4" t="s">
        <v>21</v>
      </c>
      <c r="O2946" s="5" t="s">
        <v>21</v>
      </c>
      <c r="P2946" s="8">
        <v>46174</v>
      </c>
    </row>
    <row r="2947" spans="1:16" x14ac:dyDescent="0.35">
      <c r="A2947" t="s">
        <v>9528</v>
      </c>
      <c r="B2947" s="3" t="s">
        <v>15286</v>
      </c>
      <c r="C2947" s="4" t="s">
        <v>9529</v>
      </c>
      <c r="D2947" t="s">
        <v>12013</v>
      </c>
      <c r="E2947" s="4" t="s">
        <v>13</v>
      </c>
      <c r="F2947" s="4" t="s">
        <v>14</v>
      </c>
      <c r="G2947" t="s">
        <v>15</v>
      </c>
      <c r="H2947" s="4" t="s">
        <v>41</v>
      </c>
      <c r="I2947" t="s">
        <v>42</v>
      </c>
      <c r="J2947" t="s">
        <v>43</v>
      </c>
      <c r="K2947" t="s">
        <v>1277</v>
      </c>
      <c r="L2947" t="s">
        <v>20</v>
      </c>
      <c r="M2947" s="6" t="s">
        <v>20</v>
      </c>
      <c r="N2947" s="4" t="s">
        <v>21</v>
      </c>
      <c r="O2947" s="5" t="s">
        <v>21</v>
      </c>
      <c r="P2947" s="8">
        <v>46174</v>
      </c>
    </row>
    <row r="2948" spans="1:16" x14ac:dyDescent="0.35">
      <c r="A2948" t="s">
        <v>9530</v>
      </c>
      <c r="B2948" s="3" t="s">
        <v>15287</v>
      </c>
      <c r="C2948" s="4" t="s">
        <v>9531</v>
      </c>
      <c r="D2948" t="s">
        <v>12013</v>
      </c>
      <c r="E2948" s="4" t="s">
        <v>13</v>
      </c>
      <c r="F2948" s="4" t="s">
        <v>14</v>
      </c>
      <c r="G2948" t="s">
        <v>15</v>
      </c>
      <c r="H2948" s="4" t="s">
        <v>41</v>
      </c>
      <c r="I2948" t="s">
        <v>42</v>
      </c>
      <c r="J2948" t="s">
        <v>43</v>
      </c>
      <c r="K2948" t="s">
        <v>1277</v>
      </c>
      <c r="L2948" t="s">
        <v>20</v>
      </c>
      <c r="M2948" s="6" t="s">
        <v>20</v>
      </c>
      <c r="N2948" s="4" t="s">
        <v>21</v>
      </c>
      <c r="O2948" s="5" t="s">
        <v>21</v>
      </c>
      <c r="P2948" s="8">
        <v>46174</v>
      </c>
    </row>
    <row r="2949" spans="1:16" x14ac:dyDescent="0.35">
      <c r="A2949" t="s">
        <v>9532</v>
      </c>
      <c r="B2949" s="3" t="s">
        <v>15288</v>
      </c>
      <c r="C2949" s="4" t="s">
        <v>9533</v>
      </c>
      <c r="D2949" t="s">
        <v>12013</v>
      </c>
      <c r="E2949" s="4" t="s">
        <v>13</v>
      </c>
      <c r="F2949" s="4" t="s">
        <v>14</v>
      </c>
      <c r="G2949" t="s">
        <v>15</v>
      </c>
      <c r="H2949" s="4" t="s">
        <v>41</v>
      </c>
      <c r="I2949" t="s">
        <v>42</v>
      </c>
      <c r="J2949" t="s">
        <v>43</v>
      </c>
      <c r="K2949" t="s">
        <v>1277</v>
      </c>
      <c r="L2949" t="s">
        <v>20</v>
      </c>
      <c r="M2949" s="6" t="s">
        <v>20</v>
      </c>
      <c r="N2949" s="4" t="s">
        <v>21</v>
      </c>
      <c r="O2949" s="5" t="s">
        <v>21</v>
      </c>
      <c r="P2949" s="8">
        <v>46174</v>
      </c>
    </row>
    <row r="2950" spans="1:16" x14ac:dyDescent="0.35">
      <c r="A2950" t="s">
        <v>9534</v>
      </c>
      <c r="B2950" s="3" t="s">
        <v>15289</v>
      </c>
      <c r="C2950" s="4" t="s">
        <v>9535</v>
      </c>
      <c r="D2950" t="s">
        <v>12013</v>
      </c>
      <c r="E2950" s="4" t="s">
        <v>13</v>
      </c>
      <c r="F2950" s="4" t="s">
        <v>14</v>
      </c>
      <c r="G2950" t="s">
        <v>15</v>
      </c>
      <c r="H2950" s="4" t="s">
        <v>16</v>
      </c>
      <c r="I2950" t="s">
        <v>17</v>
      </c>
      <c r="J2950" t="s">
        <v>18</v>
      </c>
      <c r="K2950" t="s">
        <v>1277</v>
      </c>
      <c r="L2950" t="s">
        <v>20</v>
      </c>
      <c r="M2950" s="6" t="s">
        <v>20</v>
      </c>
      <c r="N2950" s="4" t="s">
        <v>21</v>
      </c>
      <c r="O2950" s="5" t="s">
        <v>21</v>
      </c>
      <c r="P2950" s="8">
        <v>46174</v>
      </c>
    </row>
    <row r="2951" spans="1:16" x14ac:dyDescent="0.35">
      <c r="A2951" t="s">
        <v>9538</v>
      </c>
      <c r="B2951" s="3" t="s">
        <v>15290</v>
      </c>
      <c r="C2951" s="4" t="s">
        <v>9539</v>
      </c>
      <c r="D2951" t="s">
        <v>12013</v>
      </c>
      <c r="E2951" s="4" t="s">
        <v>13</v>
      </c>
      <c r="F2951" s="4" t="s">
        <v>14</v>
      </c>
      <c r="G2951" t="s">
        <v>15</v>
      </c>
      <c r="H2951" s="4" t="s">
        <v>16</v>
      </c>
      <c r="I2951" t="s">
        <v>17</v>
      </c>
      <c r="J2951" t="s">
        <v>18</v>
      </c>
      <c r="K2951" t="s">
        <v>1277</v>
      </c>
      <c r="L2951" t="s">
        <v>20</v>
      </c>
      <c r="M2951" s="6" t="s">
        <v>20</v>
      </c>
      <c r="N2951" s="4" t="s">
        <v>21</v>
      </c>
      <c r="O2951" s="5" t="s">
        <v>21</v>
      </c>
      <c r="P2951" s="8">
        <v>46174</v>
      </c>
    </row>
    <row r="2952" spans="1:16" x14ac:dyDescent="0.35">
      <c r="A2952" t="s">
        <v>9540</v>
      </c>
      <c r="B2952" s="3" t="s">
        <v>15291</v>
      </c>
      <c r="C2952" s="4" t="s">
        <v>9541</v>
      </c>
      <c r="D2952" t="s">
        <v>12013</v>
      </c>
      <c r="E2952" s="4" t="s">
        <v>13</v>
      </c>
      <c r="F2952" s="4" t="s">
        <v>14</v>
      </c>
      <c r="G2952" t="s">
        <v>15</v>
      </c>
      <c r="H2952" s="4" t="s">
        <v>16</v>
      </c>
      <c r="I2952" t="s">
        <v>17</v>
      </c>
      <c r="J2952" t="s">
        <v>360</v>
      </c>
      <c r="K2952" t="s">
        <v>1277</v>
      </c>
      <c r="L2952" t="s">
        <v>20</v>
      </c>
      <c r="M2952" s="6" t="s">
        <v>20</v>
      </c>
      <c r="N2952" s="4" t="s">
        <v>21</v>
      </c>
      <c r="O2952" s="5" t="s">
        <v>21</v>
      </c>
      <c r="P2952" s="8">
        <v>46174</v>
      </c>
    </row>
    <row r="2953" spans="1:16" x14ac:dyDescent="0.35">
      <c r="A2953" t="s">
        <v>9542</v>
      </c>
      <c r="B2953" s="3" t="s">
        <v>15292</v>
      </c>
      <c r="C2953" s="4" t="s">
        <v>9543</v>
      </c>
      <c r="D2953" t="s">
        <v>12013</v>
      </c>
      <c r="E2953" s="4" t="s">
        <v>13</v>
      </c>
      <c r="F2953" s="4" t="s">
        <v>14</v>
      </c>
      <c r="G2953" t="s">
        <v>15</v>
      </c>
      <c r="H2953" s="4" t="s">
        <v>16</v>
      </c>
      <c r="I2953" t="s">
        <v>17</v>
      </c>
      <c r="J2953" t="s">
        <v>18</v>
      </c>
      <c r="K2953" t="s">
        <v>1277</v>
      </c>
      <c r="L2953" t="s">
        <v>20</v>
      </c>
      <c r="M2953" s="6" t="s">
        <v>20</v>
      </c>
      <c r="N2953" s="4" t="s">
        <v>21</v>
      </c>
      <c r="O2953" s="5" t="s">
        <v>21</v>
      </c>
      <c r="P2953" s="8">
        <v>46174</v>
      </c>
    </row>
    <row r="2954" spans="1:16" x14ac:dyDescent="0.35">
      <c r="A2954" t="s">
        <v>9546</v>
      </c>
      <c r="B2954" s="3" t="s">
        <v>15293</v>
      </c>
      <c r="C2954" s="4" t="s">
        <v>9547</v>
      </c>
      <c r="D2954" t="s">
        <v>12013</v>
      </c>
      <c r="E2954" s="4" t="s">
        <v>13</v>
      </c>
      <c r="F2954" s="4" t="s">
        <v>14</v>
      </c>
      <c r="G2954" t="s">
        <v>15</v>
      </c>
      <c r="H2954" s="4" t="s">
        <v>16</v>
      </c>
      <c r="I2954" t="s">
        <v>17</v>
      </c>
      <c r="J2954" t="s">
        <v>18</v>
      </c>
      <c r="K2954" t="s">
        <v>1277</v>
      </c>
      <c r="L2954" t="s">
        <v>20</v>
      </c>
      <c r="M2954" s="6" t="s">
        <v>20</v>
      </c>
      <c r="N2954" s="4" t="s">
        <v>21</v>
      </c>
      <c r="O2954" s="5" t="s">
        <v>21</v>
      </c>
      <c r="P2954" s="8">
        <v>46174</v>
      </c>
    </row>
    <row r="2955" spans="1:16" x14ac:dyDescent="0.35">
      <c r="A2955" t="s">
        <v>9548</v>
      </c>
      <c r="B2955" s="3" t="s">
        <v>15294</v>
      </c>
      <c r="C2955" s="4" t="s">
        <v>9549</v>
      </c>
      <c r="D2955" t="s">
        <v>12013</v>
      </c>
      <c r="E2955" s="4" t="s">
        <v>13</v>
      </c>
      <c r="F2955" s="4" t="s">
        <v>14</v>
      </c>
      <c r="G2955" t="s">
        <v>15</v>
      </c>
      <c r="H2955" s="4" t="s">
        <v>41</v>
      </c>
      <c r="I2955" t="s">
        <v>42</v>
      </c>
      <c r="J2955" t="s">
        <v>43</v>
      </c>
      <c r="K2955" t="s">
        <v>1277</v>
      </c>
      <c r="L2955" t="s">
        <v>20</v>
      </c>
      <c r="M2955" s="6" t="s">
        <v>20</v>
      </c>
      <c r="N2955" s="4" t="s">
        <v>21</v>
      </c>
      <c r="O2955" s="5" t="s">
        <v>21</v>
      </c>
      <c r="P2955" s="8">
        <v>46174</v>
      </c>
    </row>
    <row r="2956" spans="1:16" x14ac:dyDescent="0.35">
      <c r="A2956" t="s">
        <v>9550</v>
      </c>
      <c r="B2956" s="3" t="s">
        <v>15295</v>
      </c>
      <c r="C2956" s="4" t="s">
        <v>9551</v>
      </c>
      <c r="D2956" t="s">
        <v>12013</v>
      </c>
      <c r="E2956" s="4" t="s">
        <v>13</v>
      </c>
      <c r="F2956" s="4" t="s">
        <v>14</v>
      </c>
      <c r="G2956" t="s">
        <v>15</v>
      </c>
      <c r="H2956" s="4" t="s">
        <v>41</v>
      </c>
      <c r="I2956" t="s">
        <v>42</v>
      </c>
      <c r="J2956" t="s">
        <v>43</v>
      </c>
      <c r="K2956" t="s">
        <v>1277</v>
      </c>
      <c r="L2956" t="s">
        <v>20</v>
      </c>
      <c r="M2956" s="6" t="s">
        <v>20</v>
      </c>
      <c r="N2956" s="4" t="s">
        <v>21</v>
      </c>
      <c r="O2956" s="5" t="s">
        <v>21</v>
      </c>
      <c r="P2956" s="8">
        <v>46174</v>
      </c>
    </row>
    <row r="2957" spans="1:16" x14ac:dyDescent="0.35">
      <c r="A2957" t="s">
        <v>9552</v>
      </c>
      <c r="B2957" s="3" t="s">
        <v>15296</v>
      </c>
      <c r="C2957" s="4" t="s">
        <v>9553</v>
      </c>
      <c r="D2957" t="s">
        <v>12013</v>
      </c>
      <c r="E2957" s="4" t="s">
        <v>13</v>
      </c>
      <c r="F2957" s="4" t="s">
        <v>14</v>
      </c>
      <c r="G2957" t="s">
        <v>15</v>
      </c>
      <c r="H2957" s="4" t="s">
        <v>41</v>
      </c>
      <c r="I2957" t="s">
        <v>42</v>
      </c>
      <c r="J2957" t="s">
        <v>43</v>
      </c>
      <c r="K2957" t="s">
        <v>1277</v>
      </c>
      <c r="L2957" t="s">
        <v>20</v>
      </c>
      <c r="M2957" s="6" t="s">
        <v>20</v>
      </c>
      <c r="N2957" s="4" t="s">
        <v>21</v>
      </c>
      <c r="O2957" s="5" t="s">
        <v>21</v>
      </c>
      <c r="P2957" s="8">
        <v>46174</v>
      </c>
    </row>
    <row r="2958" spans="1:16" x14ac:dyDescent="0.35">
      <c r="A2958" t="s">
        <v>9554</v>
      </c>
      <c r="B2958" s="3" t="s">
        <v>15297</v>
      </c>
      <c r="C2958" s="4" t="s">
        <v>9555</v>
      </c>
      <c r="D2958" t="s">
        <v>12013</v>
      </c>
      <c r="E2958" s="4" t="s">
        <v>13</v>
      </c>
      <c r="F2958" s="4" t="s">
        <v>14</v>
      </c>
      <c r="G2958" t="s">
        <v>15</v>
      </c>
      <c r="H2958" s="4" t="s">
        <v>41</v>
      </c>
      <c r="I2958" t="s">
        <v>42</v>
      </c>
      <c r="J2958" t="s">
        <v>43</v>
      </c>
      <c r="K2958" t="s">
        <v>1277</v>
      </c>
      <c r="L2958" t="s">
        <v>20</v>
      </c>
      <c r="M2958" s="6" t="s">
        <v>20</v>
      </c>
      <c r="N2958" s="4" t="s">
        <v>21</v>
      </c>
      <c r="O2958" s="5" t="s">
        <v>21</v>
      </c>
      <c r="P2958" s="8">
        <v>46174</v>
      </c>
    </row>
    <row r="2959" spans="1:16" x14ac:dyDescent="0.35">
      <c r="A2959" t="s">
        <v>9556</v>
      </c>
      <c r="B2959" s="3" t="s">
        <v>15298</v>
      </c>
      <c r="C2959" s="4" t="s">
        <v>9557</v>
      </c>
      <c r="D2959" t="s">
        <v>12013</v>
      </c>
      <c r="E2959" s="4" t="s">
        <v>13</v>
      </c>
      <c r="F2959" s="4" t="s">
        <v>14</v>
      </c>
      <c r="G2959" t="s">
        <v>15</v>
      </c>
      <c r="H2959" s="4" t="s">
        <v>41</v>
      </c>
      <c r="I2959" t="s">
        <v>42</v>
      </c>
      <c r="J2959" t="s">
        <v>43</v>
      </c>
      <c r="K2959" t="s">
        <v>1277</v>
      </c>
      <c r="L2959" t="s">
        <v>20</v>
      </c>
      <c r="M2959" s="6" t="s">
        <v>20</v>
      </c>
      <c r="N2959" s="4" t="s">
        <v>21</v>
      </c>
      <c r="O2959" s="5" t="s">
        <v>21</v>
      </c>
      <c r="P2959" s="8">
        <v>46174</v>
      </c>
    </row>
    <row r="2960" spans="1:16" x14ac:dyDescent="0.35">
      <c r="A2960" t="s">
        <v>9558</v>
      </c>
      <c r="B2960" s="3" t="s">
        <v>15299</v>
      </c>
      <c r="C2960" s="4" t="s">
        <v>9559</v>
      </c>
      <c r="D2960" t="s">
        <v>12013</v>
      </c>
      <c r="E2960" s="4" t="s">
        <v>13</v>
      </c>
      <c r="F2960" s="4" t="s">
        <v>14</v>
      </c>
      <c r="G2960" t="s">
        <v>15</v>
      </c>
      <c r="H2960" s="4" t="s">
        <v>41</v>
      </c>
      <c r="I2960" t="s">
        <v>42</v>
      </c>
      <c r="J2960" t="s">
        <v>43</v>
      </c>
      <c r="K2960" t="s">
        <v>1277</v>
      </c>
      <c r="L2960" t="s">
        <v>20</v>
      </c>
      <c r="M2960" s="6" t="s">
        <v>20</v>
      </c>
      <c r="N2960" s="4" t="s">
        <v>21</v>
      </c>
      <c r="O2960" s="5" t="s">
        <v>21</v>
      </c>
      <c r="P2960" s="8">
        <v>46174</v>
      </c>
    </row>
    <row r="2961" spans="1:16" x14ac:dyDescent="0.35">
      <c r="A2961" t="s">
        <v>11654</v>
      </c>
      <c r="B2961" s="3" t="s">
        <v>15300</v>
      </c>
      <c r="C2961" s="4" t="s">
        <v>11655</v>
      </c>
      <c r="D2961" t="s">
        <v>12013</v>
      </c>
      <c r="E2961" s="4" t="s">
        <v>13</v>
      </c>
      <c r="F2961" s="4" t="s">
        <v>14</v>
      </c>
      <c r="G2961" t="s">
        <v>15</v>
      </c>
      <c r="H2961" s="4" t="s">
        <v>41</v>
      </c>
      <c r="I2961" t="s">
        <v>42</v>
      </c>
      <c r="J2961" t="s">
        <v>43</v>
      </c>
      <c r="K2961" t="s">
        <v>1277</v>
      </c>
      <c r="L2961" t="s">
        <v>20</v>
      </c>
      <c r="M2961" s="6" t="s">
        <v>20</v>
      </c>
      <c r="N2961" s="4" t="s">
        <v>21</v>
      </c>
      <c r="O2961" s="5" t="s">
        <v>21</v>
      </c>
      <c r="P2961" s="8">
        <v>46174</v>
      </c>
    </row>
    <row r="2962" spans="1:16" x14ac:dyDescent="0.35">
      <c r="A2962" t="s">
        <v>9560</v>
      </c>
      <c r="B2962" s="3" t="s">
        <v>15301</v>
      </c>
      <c r="C2962" s="4" t="s">
        <v>9561</v>
      </c>
      <c r="D2962" t="s">
        <v>12013</v>
      </c>
      <c r="E2962" s="4" t="s">
        <v>13</v>
      </c>
      <c r="F2962" s="4" t="s">
        <v>14</v>
      </c>
      <c r="G2962" t="s">
        <v>15</v>
      </c>
      <c r="H2962" s="4" t="s">
        <v>41</v>
      </c>
      <c r="I2962" t="s">
        <v>42</v>
      </c>
      <c r="J2962" t="s">
        <v>43</v>
      </c>
      <c r="K2962" t="s">
        <v>1277</v>
      </c>
      <c r="L2962" t="s">
        <v>20</v>
      </c>
      <c r="M2962" s="6" t="s">
        <v>20</v>
      </c>
      <c r="N2962" s="4" t="s">
        <v>21</v>
      </c>
      <c r="O2962" s="5" t="s">
        <v>21</v>
      </c>
      <c r="P2962" s="8">
        <v>46174</v>
      </c>
    </row>
    <row r="2963" spans="1:16" x14ac:dyDescent="0.35">
      <c r="A2963" t="s">
        <v>9562</v>
      </c>
      <c r="B2963" s="3" t="s">
        <v>15302</v>
      </c>
      <c r="C2963" s="4" t="s">
        <v>9563</v>
      </c>
      <c r="D2963" t="s">
        <v>12013</v>
      </c>
      <c r="E2963" s="4" t="s">
        <v>13</v>
      </c>
      <c r="F2963" s="4" t="s">
        <v>14</v>
      </c>
      <c r="G2963" t="s">
        <v>15</v>
      </c>
      <c r="H2963" s="4" t="s">
        <v>41</v>
      </c>
      <c r="I2963" t="s">
        <v>42</v>
      </c>
      <c r="J2963" t="s">
        <v>43</v>
      </c>
      <c r="K2963" t="s">
        <v>1277</v>
      </c>
      <c r="L2963" t="s">
        <v>20</v>
      </c>
      <c r="M2963" s="6" t="s">
        <v>20</v>
      </c>
      <c r="N2963" s="4" t="s">
        <v>21</v>
      </c>
      <c r="O2963" s="5" t="s">
        <v>21</v>
      </c>
      <c r="P2963" s="8">
        <v>46174</v>
      </c>
    </row>
    <row r="2964" spans="1:16" x14ac:dyDescent="0.35">
      <c r="A2964" t="s">
        <v>9564</v>
      </c>
      <c r="B2964" s="3" t="s">
        <v>15303</v>
      </c>
      <c r="C2964" s="4" t="s">
        <v>9565</v>
      </c>
      <c r="D2964" t="s">
        <v>12013</v>
      </c>
      <c r="E2964" s="4" t="s">
        <v>13</v>
      </c>
      <c r="F2964" s="4" t="s">
        <v>14</v>
      </c>
      <c r="G2964" t="s">
        <v>15</v>
      </c>
      <c r="H2964" s="4" t="s">
        <v>41</v>
      </c>
      <c r="I2964" t="s">
        <v>42</v>
      </c>
      <c r="J2964" t="s">
        <v>43</v>
      </c>
      <c r="K2964" t="s">
        <v>1277</v>
      </c>
      <c r="L2964" t="s">
        <v>20</v>
      </c>
      <c r="M2964" s="6" t="s">
        <v>20</v>
      </c>
      <c r="N2964" s="4" t="s">
        <v>21</v>
      </c>
      <c r="O2964" s="5" t="s">
        <v>21</v>
      </c>
      <c r="P2964" s="8">
        <v>46174</v>
      </c>
    </row>
    <row r="2965" spans="1:16" x14ac:dyDescent="0.35">
      <c r="A2965" t="s">
        <v>9566</v>
      </c>
      <c r="B2965" s="3" t="s">
        <v>15304</v>
      </c>
      <c r="C2965" s="4" t="s">
        <v>9567</v>
      </c>
      <c r="D2965" t="s">
        <v>12013</v>
      </c>
      <c r="E2965" s="4" t="s">
        <v>13</v>
      </c>
      <c r="F2965" s="4" t="s">
        <v>14</v>
      </c>
      <c r="G2965" t="s">
        <v>15</v>
      </c>
      <c r="H2965" s="4" t="s">
        <v>41</v>
      </c>
      <c r="I2965" t="s">
        <v>42</v>
      </c>
      <c r="J2965" t="s">
        <v>43</v>
      </c>
      <c r="K2965" t="s">
        <v>1277</v>
      </c>
      <c r="L2965" t="s">
        <v>20</v>
      </c>
      <c r="M2965" s="6" t="s">
        <v>20</v>
      </c>
      <c r="N2965" s="4" t="s">
        <v>21</v>
      </c>
      <c r="O2965" s="5" t="s">
        <v>21</v>
      </c>
      <c r="P2965" s="8">
        <v>46174</v>
      </c>
    </row>
    <row r="2966" spans="1:16" x14ac:dyDescent="0.35">
      <c r="A2966" t="s">
        <v>9568</v>
      </c>
      <c r="B2966" s="3" t="s">
        <v>15305</v>
      </c>
      <c r="C2966" s="4" t="s">
        <v>9569</v>
      </c>
      <c r="D2966" t="s">
        <v>12013</v>
      </c>
      <c r="E2966" s="4" t="s">
        <v>13</v>
      </c>
      <c r="F2966" s="4" t="s">
        <v>14</v>
      </c>
      <c r="G2966" t="s">
        <v>15</v>
      </c>
      <c r="H2966" s="4" t="s">
        <v>41</v>
      </c>
      <c r="I2966" t="s">
        <v>42</v>
      </c>
      <c r="J2966" t="s">
        <v>43</v>
      </c>
      <c r="K2966" t="s">
        <v>1277</v>
      </c>
      <c r="L2966" t="s">
        <v>20</v>
      </c>
      <c r="M2966" s="6" t="s">
        <v>20</v>
      </c>
      <c r="N2966" s="4" t="s">
        <v>21</v>
      </c>
      <c r="O2966" s="5" t="s">
        <v>21</v>
      </c>
      <c r="P2966" s="8">
        <v>46174</v>
      </c>
    </row>
    <row r="2967" spans="1:16" x14ac:dyDescent="0.35">
      <c r="A2967" t="s">
        <v>9570</v>
      </c>
      <c r="B2967" s="3" t="s">
        <v>15306</v>
      </c>
      <c r="C2967" s="4" t="s">
        <v>9571</v>
      </c>
      <c r="D2967" t="s">
        <v>12013</v>
      </c>
      <c r="E2967" s="4" t="s">
        <v>13</v>
      </c>
      <c r="F2967" s="4" t="s">
        <v>14</v>
      </c>
      <c r="G2967" t="s">
        <v>15</v>
      </c>
      <c r="H2967" s="4" t="s">
        <v>16</v>
      </c>
      <c r="I2967" t="s">
        <v>17</v>
      </c>
      <c r="J2967" t="s">
        <v>18</v>
      </c>
      <c r="K2967" t="s">
        <v>1277</v>
      </c>
      <c r="L2967" t="s">
        <v>20</v>
      </c>
      <c r="M2967" s="6" t="s">
        <v>20</v>
      </c>
      <c r="N2967" s="4" t="s">
        <v>21</v>
      </c>
      <c r="O2967" s="5" t="s">
        <v>21</v>
      </c>
      <c r="P2967" s="8">
        <v>46174</v>
      </c>
    </row>
    <row r="2968" spans="1:16" x14ac:dyDescent="0.35">
      <c r="A2968" t="s">
        <v>9572</v>
      </c>
      <c r="B2968" s="3" t="s">
        <v>15307</v>
      </c>
      <c r="C2968" s="4" t="s">
        <v>9573</v>
      </c>
      <c r="D2968" t="s">
        <v>12013</v>
      </c>
      <c r="E2968" s="4" t="s">
        <v>13</v>
      </c>
      <c r="F2968" s="4" t="s">
        <v>14</v>
      </c>
      <c r="G2968" t="s">
        <v>15</v>
      </c>
      <c r="H2968" s="4" t="s">
        <v>16</v>
      </c>
      <c r="I2968" t="s">
        <v>17</v>
      </c>
      <c r="J2968" t="s">
        <v>18</v>
      </c>
      <c r="K2968" t="s">
        <v>1277</v>
      </c>
      <c r="L2968" t="s">
        <v>20</v>
      </c>
      <c r="M2968" s="6" t="s">
        <v>20</v>
      </c>
      <c r="N2968" s="4" t="s">
        <v>21</v>
      </c>
      <c r="O2968" s="5" t="s">
        <v>21</v>
      </c>
      <c r="P2968" s="8">
        <v>46174</v>
      </c>
    </row>
    <row r="2969" spans="1:16" x14ac:dyDescent="0.35">
      <c r="A2969" t="s">
        <v>12102</v>
      </c>
      <c r="B2969" s="3" t="s">
        <v>15308</v>
      </c>
      <c r="C2969" s="4" t="s">
        <v>12103</v>
      </c>
      <c r="D2969" t="s">
        <v>12013</v>
      </c>
      <c r="E2969" s="4" t="s">
        <v>13</v>
      </c>
      <c r="F2969" s="4" t="s">
        <v>14</v>
      </c>
      <c r="G2969" t="s">
        <v>15</v>
      </c>
      <c r="H2969" s="4" t="s">
        <v>41</v>
      </c>
      <c r="I2969" t="s">
        <v>42</v>
      </c>
      <c r="J2969" t="s">
        <v>43</v>
      </c>
      <c r="K2969" t="s">
        <v>1277</v>
      </c>
      <c r="L2969" t="s">
        <v>20</v>
      </c>
      <c r="M2969" s="6" t="s">
        <v>20</v>
      </c>
      <c r="N2969" s="4" t="s">
        <v>21</v>
      </c>
      <c r="O2969" s="5" t="s">
        <v>21</v>
      </c>
      <c r="P2969" s="8">
        <v>46174</v>
      </c>
    </row>
    <row r="2970" spans="1:16" x14ac:dyDescent="0.35">
      <c r="A2970" t="s">
        <v>9574</v>
      </c>
      <c r="B2970" s="3" t="s">
        <v>15309</v>
      </c>
      <c r="C2970" s="4" t="s">
        <v>9575</v>
      </c>
      <c r="D2970" t="s">
        <v>12013</v>
      </c>
      <c r="E2970" s="4" t="s">
        <v>13</v>
      </c>
      <c r="F2970" s="4" t="s">
        <v>14</v>
      </c>
      <c r="G2970" t="s">
        <v>15</v>
      </c>
      <c r="H2970" s="4" t="s">
        <v>16</v>
      </c>
      <c r="I2970" t="s">
        <v>17</v>
      </c>
      <c r="J2970" t="s">
        <v>18</v>
      </c>
      <c r="K2970" t="s">
        <v>1277</v>
      </c>
      <c r="L2970" t="s">
        <v>20</v>
      </c>
      <c r="M2970" s="6" t="s">
        <v>20</v>
      </c>
      <c r="N2970" s="4" t="s">
        <v>21</v>
      </c>
      <c r="O2970" s="5" t="s">
        <v>21</v>
      </c>
      <c r="P2970" s="8">
        <v>46174</v>
      </c>
    </row>
    <row r="2971" spans="1:16" x14ac:dyDescent="0.35">
      <c r="A2971" t="s">
        <v>9576</v>
      </c>
      <c r="B2971" s="3" t="s">
        <v>15310</v>
      </c>
      <c r="C2971" s="4" t="s">
        <v>9577</v>
      </c>
      <c r="D2971" t="s">
        <v>12013</v>
      </c>
      <c r="E2971" s="4" t="s">
        <v>13</v>
      </c>
      <c r="F2971" s="4" t="s">
        <v>14</v>
      </c>
      <c r="G2971" t="s">
        <v>15</v>
      </c>
      <c r="H2971" s="4" t="s">
        <v>16</v>
      </c>
      <c r="I2971" t="s">
        <v>17</v>
      </c>
      <c r="J2971" t="s">
        <v>18</v>
      </c>
      <c r="K2971" t="s">
        <v>1277</v>
      </c>
      <c r="L2971" t="s">
        <v>20</v>
      </c>
      <c r="M2971" s="6" t="s">
        <v>20</v>
      </c>
      <c r="N2971" s="4" t="s">
        <v>21</v>
      </c>
      <c r="O2971" s="5" t="s">
        <v>21</v>
      </c>
      <c r="P2971" s="8">
        <v>46174</v>
      </c>
    </row>
    <row r="2972" spans="1:16" x14ac:dyDescent="0.35">
      <c r="A2972" t="s">
        <v>9578</v>
      </c>
      <c r="B2972" s="3" t="s">
        <v>15311</v>
      </c>
      <c r="C2972" s="4" t="s">
        <v>9579</v>
      </c>
      <c r="D2972" t="s">
        <v>12013</v>
      </c>
      <c r="E2972" s="4" t="s">
        <v>13</v>
      </c>
      <c r="F2972" s="4" t="s">
        <v>14</v>
      </c>
      <c r="G2972" t="s">
        <v>15</v>
      </c>
      <c r="H2972" s="4" t="s">
        <v>16</v>
      </c>
      <c r="I2972" t="s">
        <v>17</v>
      </c>
      <c r="J2972" t="s">
        <v>18</v>
      </c>
      <c r="K2972" t="s">
        <v>1277</v>
      </c>
      <c r="L2972" t="s">
        <v>20</v>
      </c>
      <c r="M2972" s="6" t="s">
        <v>20</v>
      </c>
      <c r="N2972" s="4" t="s">
        <v>21</v>
      </c>
      <c r="O2972" s="5" t="s">
        <v>21</v>
      </c>
      <c r="P2972" s="8">
        <v>46174</v>
      </c>
    </row>
    <row r="2973" spans="1:16" x14ac:dyDescent="0.35">
      <c r="A2973" t="s">
        <v>9580</v>
      </c>
      <c r="B2973" s="3" t="s">
        <v>15312</v>
      </c>
      <c r="C2973" s="4" t="s">
        <v>9581</v>
      </c>
      <c r="D2973" t="s">
        <v>12013</v>
      </c>
      <c r="E2973" s="4" t="s">
        <v>13</v>
      </c>
      <c r="F2973" s="4" t="s">
        <v>14</v>
      </c>
      <c r="G2973" t="s">
        <v>15</v>
      </c>
      <c r="H2973" s="4" t="s">
        <v>16</v>
      </c>
      <c r="I2973" t="s">
        <v>17</v>
      </c>
      <c r="J2973" t="s">
        <v>18</v>
      </c>
      <c r="K2973" t="s">
        <v>1277</v>
      </c>
      <c r="L2973" t="s">
        <v>20</v>
      </c>
      <c r="M2973" s="6" t="s">
        <v>20</v>
      </c>
      <c r="N2973" s="4" t="s">
        <v>21</v>
      </c>
      <c r="O2973" s="5" t="s">
        <v>21</v>
      </c>
      <c r="P2973" s="8">
        <v>46174</v>
      </c>
    </row>
    <row r="2974" spans="1:16" x14ac:dyDescent="0.35">
      <c r="A2974" t="s">
        <v>9582</v>
      </c>
      <c r="B2974" s="3" t="s">
        <v>15313</v>
      </c>
      <c r="C2974" s="4" t="s">
        <v>9583</v>
      </c>
      <c r="D2974" t="s">
        <v>12013</v>
      </c>
      <c r="E2974" s="4" t="s">
        <v>13</v>
      </c>
      <c r="F2974" s="4" t="s">
        <v>14</v>
      </c>
      <c r="G2974" t="s">
        <v>15</v>
      </c>
      <c r="H2974" s="4" t="s">
        <v>41</v>
      </c>
      <c r="I2974" t="s">
        <v>42</v>
      </c>
      <c r="J2974" t="s">
        <v>43</v>
      </c>
      <c r="K2974" t="s">
        <v>1277</v>
      </c>
      <c r="L2974" t="s">
        <v>20</v>
      </c>
      <c r="M2974" s="6" t="s">
        <v>20</v>
      </c>
      <c r="N2974" s="4" t="s">
        <v>21</v>
      </c>
      <c r="O2974" s="5" t="s">
        <v>21</v>
      </c>
      <c r="P2974" s="8">
        <v>46174</v>
      </c>
    </row>
    <row r="2975" spans="1:16" x14ac:dyDescent="0.35">
      <c r="A2975" t="s">
        <v>9584</v>
      </c>
      <c r="B2975" s="3" t="s">
        <v>15314</v>
      </c>
      <c r="C2975" s="4" t="s">
        <v>9585</v>
      </c>
      <c r="D2975" t="s">
        <v>12013</v>
      </c>
      <c r="E2975" s="4" t="s">
        <v>13</v>
      </c>
      <c r="F2975" s="4" t="s">
        <v>14</v>
      </c>
      <c r="G2975" t="s">
        <v>15</v>
      </c>
      <c r="H2975" s="4" t="s">
        <v>41</v>
      </c>
      <c r="I2975" t="s">
        <v>42</v>
      </c>
      <c r="J2975" t="s">
        <v>43</v>
      </c>
      <c r="K2975" t="s">
        <v>1277</v>
      </c>
      <c r="L2975" t="s">
        <v>20</v>
      </c>
      <c r="M2975" s="6" t="s">
        <v>20</v>
      </c>
      <c r="N2975" s="4" t="s">
        <v>21</v>
      </c>
      <c r="O2975" s="5" t="s">
        <v>21</v>
      </c>
      <c r="P2975" s="8">
        <v>46174</v>
      </c>
    </row>
    <row r="2976" spans="1:16" x14ac:dyDescent="0.35">
      <c r="A2976" t="s">
        <v>9586</v>
      </c>
      <c r="B2976" s="3" t="s">
        <v>15315</v>
      </c>
      <c r="C2976" s="4" t="s">
        <v>9587</v>
      </c>
      <c r="D2976" t="s">
        <v>12013</v>
      </c>
      <c r="E2976" s="4" t="s">
        <v>13</v>
      </c>
      <c r="F2976" s="4" t="s">
        <v>14</v>
      </c>
      <c r="G2976" t="s">
        <v>15</v>
      </c>
      <c r="H2976" s="4" t="s">
        <v>16</v>
      </c>
      <c r="I2976" t="s">
        <v>17</v>
      </c>
      <c r="J2976" t="s">
        <v>18</v>
      </c>
      <c r="K2976" t="s">
        <v>1277</v>
      </c>
      <c r="L2976" t="s">
        <v>20</v>
      </c>
      <c r="M2976" s="6" t="s">
        <v>20</v>
      </c>
      <c r="N2976" s="4" t="s">
        <v>21</v>
      </c>
      <c r="O2976" s="5" t="s">
        <v>21</v>
      </c>
      <c r="P2976" s="8">
        <v>46174</v>
      </c>
    </row>
    <row r="2977" spans="1:16" x14ac:dyDescent="0.35">
      <c r="A2977" t="s">
        <v>9588</v>
      </c>
      <c r="B2977" s="3" t="s">
        <v>15316</v>
      </c>
      <c r="C2977" s="4" t="s">
        <v>9589</v>
      </c>
      <c r="D2977" t="s">
        <v>12013</v>
      </c>
      <c r="E2977" s="4" t="s">
        <v>13</v>
      </c>
      <c r="F2977" s="4" t="s">
        <v>14</v>
      </c>
      <c r="G2977" t="s">
        <v>15</v>
      </c>
      <c r="H2977" s="4" t="s">
        <v>16</v>
      </c>
      <c r="I2977" t="s">
        <v>17</v>
      </c>
      <c r="J2977" t="s">
        <v>18</v>
      </c>
      <c r="K2977" t="s">
        <v>1277</v>
      </c>
      <c r="L2977" t="s">
        <v>20</v>
      </c>
      <c r="M2977" s="6" t="s">
        <v>20</v>
      </c>
      <c r="N2977" s="4" t="s">
        <v>21</v>
      </c>
      <c r="O2977" s="5" t="s">
        <v>21</v>
      </c>
      <c r="P2977" s="8">
        <v>46174</v>
      </c>
    </row>
    <row r="2978" spans="1:16" x14ac:dyDescent="0.35">
      <c r="A2978" t="s">
        <v>9590</v>
      </c>
      <c r="B2978" s="3" t="s">
        <v>15317</v>
      </c>
      <c r="C2978" s="4" t="s">
        <v>9591</v>
      </c>
      <c r="D2978" t="s">
        <v>12013</v>
      </c>
      <c r="E2978" s="4" t="s">
        <v>13</v>
      </c>
      <c r="F2978" s="4" t="s">
        <v>14</v>
      </c>
      <c r="G2978" t="s">
        <v>15</v>
      </c>
      <c r="H2978" s="4" t="s">
        <v>16</v>
      </c>
      <c r="I2978" t="s">
        <v>17</v>
      </c>
      <c r="J2978" t="s">
        <v>18</v>
      </c>
      <c r="K2978" t="s">
        <v>1277</v>
      </c>
      <c r="L2978" t="s">
        <v>20</v>
      </c>
      <c r="M2978" s="6" t="s">
        <v>20</v>
      </c>
      <c r="N2978" s="4" t="s">
        <v>21</v>
      </c>
      <c r="O2978" s="5" t="s">
        <v>21</v>
      </c>
      <c r="P2978" s="8">
        <v>46174</v>
      </c>
    </row>
    <row r="2979" spans="1:16" x14ac:dyDescent="0.35">
      <c r="A2979" t="s">
        <v>9592</v>
      </c>
      <c r="B2979" s="3" t="s">
        <v>15318</v>
      </c>
      <c r="C2979" s="4" t="s">
        <v>9593</v>
      </c>
      <c r="D2979" t="s">
        <v>12013</v>
      </c>
      <c r="E2979" s="4" t="s">
        <v>13</v>
      </c>
      <c r="F2979" s="4" t="s">
        <v>14</v>
      </c>
      <c r="G2979" t="s">
        <v>15</v>
      </c>
      <c r="H2979" s="4" t="s">
        <v>16</v>
      </c>
      <c r="I2979" t="s">
        <v>17</v>
      </c>
      <c r="J2979" t="s">
        <v>18</v>
      </c>
      <c r="K2979" t="s">
        <v>1277</v>
      </c>
      <c r="L2979" t="s">
        <v>20</v>
      </c>
      <c r="M2979" s="6" t="s">
        <v>20</v>
      </c>
      <c r="N2979" s="4" t="s">
        <v>21</v>
      </c>
      <c r="O2979" s="5" t="s">
        <v>21</v>
      </c>
      <c r="P2979" s="8">
        <v>46174</v>
      </c>
    </row>
    <row r="2980" spans="1:16" x14ac:dyDescent="0.35">
      <c r="A2980" t="s">
        <v>9594</v>
      </c>
      <c r="B2980" s="3" t="s">
        <v>15319</v>
      </c>
      <c r="C2980" s="4" t="s">
        <v>9595</v>
      </c>
      <c r="D2980" t="s">
        <v>12013</v>
      </c>
      <c r="E2980" s="4" t="s">
        <v>13</v>
      </c>
      <c r="F2980" s="4" t="s">
        <v>14</v>
      </c>
      <c r="G2980" t="s">
        <v>15</v>
      </c>
      <c r="H2980" s="4" t="s">
        <v>41</v>
      </c>
      <c r="I2980" t="s">
        <v>42</v>
      </c>
      <c r="J2980" t="s">
        <v>43</v>
      </c>
      <c r="K2980" t="s">
        <v>1277</v>
      </c>
      <c r="L2980" t="s">
        <v>20</v>
      </c>
      <c r="M2980" s="6" t="s">
        <v>20</v>
      </c>
      <c r="N2980" s="4" t="s">
        <v>21</v>
      </c>
      <c r="O2980" s="5" t="s">
        <v>21</v>
      </c>
      <c r="P2980" s="8">
        <v>46174</v>
      </c>
    </row>
    <row r="2981" spans="1:16" x14ac:dyDescent="0.35">
      <c r="A2981" t="s">
        <v>9596</v>
      </c>
      <c r="B2981" s="3" t="s">
        <v>15320</v>
      </c>
      <c r="C2981" s="4" t="s">
        <v>9597</v>
      </c>
      <c r="D2981" t="s">
        <v>12013</v>
      </c>
      <c r="E2981" s="4" t="s">
        <v>13</v>
      </c>
      <c r="F2981" s="4" t="s">
        <v>14</v>
      </c>
      <c r="G2981" t="s">
        <v>15</v>
      </c>
      <c r="H2981" s="4" t="s">
        <v>41</v>
      </c>
      <c r="I2981" t="s">
        <v>42</v>
      </c>
      <c r="J2981" t="s">
        <v>43</v>
      </c>
      <c r="K2981" t="s">
        <v>1277</v>
      </c>
      <c r="L2981" t="s">
        <v>20</v>
      </c>
      <c r="M2981" s="6" t="s">
        <v>20</v>
      </c>
      <c r="N2981" s="4" t="s">
        <v>21</v>
      </c>
      <c r="O2981" s="5" t="s">
        <v>21</v>
      </c>
      <c r="P2981" s="8">
        <v>46174</v>
      </c>
    </row>
    <row r="2982" spans="1:16" x14ac:dyDescent="0.35">
      <c r="A2982" t="s">
        <v>9598</v>
      </c>
      <c r="B2982" s="3" t="s">
        <v>15321</v>
      </c>
      <c r="C2982" s="4" t="s">
        <v>9599</v>
      </c>
      <c r="D2982" t="s">
        <v>12013</v>
      </c>
      <c r="E2982" s="4" t="s">
        <v>13</v>
      </c>
      <c r="F2982" s="4" t="s">
        <v>14</v>
      </c>
      <c r="G2982" t="s">
        <v>15</v>
      </c>
      <c r="H2982" s="4" t="s">
        <v>41</v>
      </c>
      <c r="I2982" t="s">
        <v>42</v>
      </c>
      <c r="J2982" t="s">
        <v>43</v>
      </c>
      <c r="K2982" t="s">
        <v>1277</v>
      </c>
      <c r="L2982" t="s">
        <v>20</v>
      </c>
      <c r="M2982" s="6" t="s">
        <v>20</v>
      </c>
      <c r="N2982" s="4" t="s">
        <v>21</v>
      </c>
      <c r="O2982" s="5" t="s">
        <v>21</v>
      </c>
      <c r="P2982" s="8">
        <v>46174</v>
      </c>
    </row>
    <row r="2983" spans="1:16" x14ac:dyDescent="0.35">
      <c r="A2983" t="s">
        <v>9600</v>
      </c>
      <c r="B2983" s="3" t="s">
        <v>15322</v>
      </c>
      <c r="C2983" s="4" t="s">
        <v>9601</v>
      </c>
      <c r="D2983" t="s">
        <v>12013</v>
      </c>
      <c r="E2983" s="4" t="s">
        <v>13</v>
      </c>
      <c r="F2983" s="4" t="s">
        <v>14</v>
      </c>
      <c r="G2983" t="s">
        <v>15</v>
      </c>
      <c r="H2983" s="4" t="s">
        <v>16</v>
      </c>
      <c r="I2983" t="s">
        <v>1997</v>
      </c>
      <c r="J2983" t="s">
        <v>1998</v>
      </c>
      <c r="K2983" t="s">
        <v>1277</v>
      </c>
      <c r="L2983" t="s">
        <v>20</v>
      </c>
      <c r="M2983" s="6" t="s">
        <v>20</v>
      </c>
      <c r="N2983" s="4" t="s">
        <v>21</v>
      </c>
      <c r="O2983" s="5" t="s">
        <v>21</v>
      </c>
      <c r="P2983" s="8">
        <v>46174</v>
      </c>
    </row>
    <row r="2984" spans="1:16" x14ac:dyDescent="0.35">
      <c r="A2984" t="s">
        <v>9602</v>
      </c>
      <c r="B2984" s="3" t="s">
        <v>15323</v>
      </c>
      <c r="C2984" s="4" t="s">
        <v>9603</v>
      </c>
      <c r="D2984" t="s">
        <v>12013</v>
      </c>
      <c r="E2984" s="4" t="s">
        <v>13</v>
      </c>
      <c r="F2984" s="4" t="s">
        <v>14</v>
      </c>
      <c r="G2984" t="s">
        <v>15</v>
      </c>
      <c r="H2984" s="4" t="s">
        <v>41</v>
      </c>
      <c r="I2984" t="s">
        <v>42</v>
      </c>
      <c r="J2984" t="s">
        <v>43</v>
      </c>
      <c r="K2984" t="s">
        <v>1277</v>
      </c>
      <c r="L2984" t="s">
        <v>20</v>
      </c>
      <c r="M2984" s="6" t="s">
        <v>20</v>
      </c>
      <c r="N2984" s="4" t="s">
        <v>21</v>
      </c>
      <c r="O2984" s="5" t="s">
        <v>21</v>
      </c>
      <c r="P2984" s="8">
        <v>46174</v>
      </c>
    </row>
    <row r="2985" spans="1:16" x14ac:dyDescent="0.35">
      <c r="A2985" t="s">
        <v>9604</v>
      </c>
      <c r="B2985" s="3" t="s">
        <v>15324</v>
      </c>
      <c r="C2985" s="4" t="s">
        <v>9605</v>
      </c>
      <c r="D2985" t="s">
        <v>12013</v>
      </c>
      <c r="E2985" s="4" t="s">
        <v>13</v>
      </c>
      <c r="F2985" s="4" t="s">
        <v>14</v>
      </c>
      <c r="G2985" t="s">
        <v>15</v>
      </c>
      <c r="H2985" s="4" t="s">
        <v>16</v>
      </c>
      <c r="I2985" t="s">
        <v>17</v>
      </c>
      <c r="J2985" t="s">
        <v>18</v>
      </c>
      <c r="K2985" t="s">
        <v>1277</v>
      </c>
      <c r="L2985" t="s">
        <v>20</v>
      </c>
      <c r="M2985" s="6" t="s">
        <v>20</v>
      </c>
      <c r="N2985" s="4" t="s">
        <v>21</v>
      </c>
      <c r="O2985" s="5" t="s">
        <v>21</v>
      </c>
      <c r="P2985" s="8">
        <v>46174</v>
      </c>
    </row>
    <row r="2986" spans="1:16" x14ac:dyDescent="0.35">
      <c r="A2986" t="s">
        <v>9606</v>
      </c>
      <c r="B2986" s="3" t="s">
        <v>15325</v>
      </c>
      <c r="C2986" s="4" t="s">
        <v>9607</v>
      </c>
      <c r="D2986" t="s">
        <v>12013</v>
      </c>
      <c r="E2986" s="4" t="s">
        <v>13</v>
      </c>
      <c r="F2986" s="4" t="s">
        <v>14</v>
      </c>
      <c r="G2986" t="s">
        <v>15</v>
      </c>
      <c r="H2986" s="4" t="s">
        <v>16</v>
      </c>
      <c r="I2986" t="s">
        <v>17</v>
      </c>
      <c r="J2986" t="s">
        <v>18</v>
      </c>
      <c r="K2986" t="s">
        <v>1277</v>
      </c>
      <c r="L2986" t="s">
        <v>20</v>
      </c>
      <c r="M2986" s="6" t="s">
        <v>20</v>
      </c>
      <c r="N2986" s="4" t="s">
        <v>21</v>
      </c>
      <c r="O2986" s="5" t="s">
        <v>21</v>
      </c>
      <c r="P2986" s="8">
        <v>46174</v>
      </c>
    </row>
    <row r="2987" spans="1:16" x14ac:dyDescent="0.35">
      <c r="A2987" t="s">
        <v>9608</v>
      </c>
      <c r="B2987" s="3" t="s">
        <v>15326</v>
      </c>
      <c r="C2987" s="4" t="s">
        <v>9609</v>
      </c>
      <c r="D2987" t="s">
        <v>12013</v>
      </c>
      <c r="E2987" s="4" t="s">
        <v>13</v>
      </c>
      <c r="F2987" s="4" t="s">
        <v>14</v>
      </c>
      <c r="G2987" t="s">
        <v>15</v>
      </c>
      <c r="H2987" s="4" t="s">
        <v>16</v>
      </c>
      <c r="I2987" t="s">
        <v>17</v>
      </c>
      <c r="J2987" t="s">
        <v>18</v>
      </c>
      <c r="K2987" t="s">
        <v>1277</v>
      </c>
      <c r="L2987" t="s">
        <v>20</v>
      </c>
      <c r="M2987" s="6" t="s">
        <v>20</v>
      </c>
      <c r="N2987" s="4" t="s">
        <v>21</v>
      </c>
      <c r="O2987" s="5" t="s">
        <v>21</v>
      </c>
      <c r="P2987" s="8">
        <v>46174</v>
      </c>
    </row>
    <row r="2988" spans="1:16" x14ac:dyDescent="0.35">
      <c r="A2988" t="s">
        <v>9610</v>
      </c>
      <c r="B2988" s="3" t="s">
        <v>15327</v>
      </c>
      <c r="C2988" s="4" t="s">
        <v>9611</v>
      </c>
      <c r="D2988" t="s">
        <v>12013</v>
      </c>
      <c r="E2988" s="4" t="s">
        <v>13</v>
      </c>
      <c r="F2988" s="4" t="s">
        <v>14</v>
      </c>
      <c r="G2988" t="s">
        <v>15</v>
      </c>
      <c r="H2988" s="4" t="s">
        <v>16</v>
      </c>
      <c r="I2988" t="s">
        <v>17</v>
      </c>
      <c r="J2988" t="s">
        <v>18</v>
      </c>
      <c r="K2988" t="s">
        <v>1277</v>
      </c>
      <c r="L2988" t="s">
        <v>20</v>
      </c>
      <c r="M2988" s="6" t="s">
        <v>20</v>
      </c>
      <c r="N2988" s="4" t="s">
        <v>21</v>
      </c>
      <c r="O2988" s="5" t="s">
        <v>21</v>
      </c>
      <c r="P2988" s="8">
        <v>46174</v>
      </c>
    </row>
    <row r="2989" spans="1:16" x14ac:dyDescent="0.35">
      <c r="A2989" t="s">
        <v>9612</v>
      </c>
      <c r="B2989" s="3" t="s">
        <v>15328</v>
      </c>
      <c r="C2989" s="4" t="s">
        <v>9613</v>
      </c>
      <c r="D2989" t="s">
        <v>12013</v>
      </c>
      <c r="E2989" s="4" t="s">
        <v>13</v>
      </c>
      <c r="F2989" s="4" t="s">
        <v>14</v>
      </c>
      <c r="G2989" t="s">
        <v>15</v>
      </c>
      <c r="H2989" s="4" t="s">
        <v>16</v>
      </c>
      <c r="I2989" t="s">
        <v>17</v>
      </c>
      <c r="J2989" t="s">
        <v>18</v>
      </c>
      <c r="K2989" t="s">
        <v>1277</v>
      </c>
      <c r="L2989" t="s">
        <v>20</v>
      </c>
      <c r="M2989" s="6" t="s">
        <v>20</v>
      </c>
      <c r="N2989" s="4" t="s">
        <v>21</v>
      </c>
      <c r="O2989" s="5" t="s">
        <v>21</v>
      </c>
      <c r="P2989" s="8">
        <v>46174</v>
      </c>
    </row>
    <row r="2990" spans="1:16" x14ac:dyDescent="0.35">
      <c r="A2990" t="s">
        <v>9614</v>
      </c>
      <c r="B2990" s="3" t="s">
        <v>15329</v>
      </c>
      <c r="C2990" s="4" t="s">
        <v>9615</v>
      </c>
      <c r="D2990" t="s">
        <v>12013</v>
      </c>
      <c r="E2990" s="4" t="s">
        <v>13</v>
      </c>
      <c r="F2990" s="4" t="s">
        <v>14</v>
      </c>
      <c r="G2990" t="s">
        <v>15</v>
      </c>
      <c r="H2990" s="4" t="s">
        <v>16</v>
      </c>
      <c r="I2990" t="s">
        <v>17</v>
      </c>
      <c r="J2990" t="s">
        <v>18</v>
      </c>
      <c r="K2990" t="s">
        <v>1277</v>
      </c>
      <c r="L2990" t="s">
        <v>20</v>
      </c>
      <c r="M2990" s="6" t="s">
        <v>20</v>
      </c>
      <c r="N2990" s="4" t="s">
        <v>21</v>
      </c>
      <c r="O2990" s="5" t="s">
        <v>21</v>
      </c>
      <c r="P2990" s="8">
        <v>46174</v>
      </c>
    </row>
    <row r="2991" spans="1:16" x14ac:dyDescent="0.35">
      <c r="A2991" t="s">
        <v>9616</v>
      </c>
      <c r="B2991" s="3" t="s">
        <v>15330</v>
      </c>
      <c r="C2991" s="4" t="s">
        <v>9617</v>
      </c>
      <c r="D2991" t="s">
        <v>12013</v>
      </c>
      <c r="E2991" s="4" t="s">
        <v>13</v>
      </c>
      <c r="F2991" s="4" t="s">
        <v>14</v>
      </c>
      <c r="G2991" t="s">
        <v>15</v>
      </c>
      <c r="H2991" s="4" t="s">
        <v>41</v>
      </c>
      <c r="I2991" t="s">
        <v>42</v>
      </c>
      <c r="J2991" t="s">
        <v>43</v>
      </c>
      <c r="K2991" t="s">
        <v>1277</v>
      </c>
      <c r="L2991" t="s">
        <v>20</v>
      </c>
      <c r="M2991" s="6" t="s">
        <v>20</v>
      </c>
      <c r="N2991" s="4" t="s">
        <v>21</v>
      </c>
      <c r="O2991" s="5" t="s">
        <v>21</v>
      </c>
      <c r="P2991" s="8">
        <v>46174</v>
      </c>
    </row>
    <row r="2992" spans="1:16" x14ac:dyDescent="0.35">
      <c r="A2992" t="s">
        <v>9620</v>
      </c>
      <c r="B2992" s="3" t="s">
        <v>15331</v>
      </c>
      <c r="C2992" s="4" t="s">
        <v>9621</v>
      </c>
      <c r="D2992" t="s">
        <v>12013</v>
      </c>
      <c r="E2992" s="4" t="s">
        <v>13</v>
      </c>
      <c r="F2992" s="4" t="s">
        <v>14</v>
      </c>
      <c r="G2992" t="s">
        <v>15</v>
      </c>
      <c r="H2992" s="4" t="s">
        <v>41</v>
      </c>
      <c r="I2992" t="s">
        <v>42</v>
      </c>
      <c r="J2992" t="s">
        <v>43</v>
      </c>
      <c r="K2992" t="s">
        <v>1277</v>
      </c>
      <c r="L2992" t="s">
        <v>20</v>
      </c>
      <c r="M2992" s="6" t="s">
        <v>20</v>
      </c>
      <c r="N2992" s="4" t="s">
        <v>21</v>
      </c>
      <c r="O2992" s="5" t="s">
        <v>21</v>
      </c>
      <c r="P2992" s="8">
        <v>46174</v>
      </c>
    </row>
    <row r="2993" spans="1:16" x14ac:dyDescent="0.35">
      <c r="A2993" t="s">
        <v>9622</v>
      </c>
      <c r="B2993" s="3" t="s">
        <v>15332</v>
      </c>
      <c r="C2993" s="4" t="s">
        <v>9623</v>
      </c>
      <c r="D2993" t="s">
        <v>12013</v>
      </c>
      <c r="E2993" s="4" t="s">
        <v>13</v>
      </c>
      <c r="F2993" s="4" t="s">
        <v>14</v>
      </c>
      <c r="G2993" t="s">
        <v>15</v>
      </c>
      <c r="H2993" s="4" t="s">
        <v>41</v>
      </c>
      <c r="I2993" t="s">
        <v>42</v>
      </c>
      <c r="J2993" t="s">
        <v>43</v>
      </c>
      <c r="K2993" t="s">
        <v>1277</v>
      </c>
      <c r="L2993" t="s">
        <v>20</v>
      </c>
      <c r="M2993" s="6" t="s">
        <v>20</v>
      </c>
      <c r="N2993" s="4" t="s">
        <v>21</v>
      </c>
      <c r="O2993" s="5" t="s">
        <v>21</v>
      </c>
      <c r="P2993" s="8">
        <v>46174</v>
      </c>
    </row>
    <row r="2994" spans="1:16" x14ac:dyDescent="0.35">
      <c r="A2994" t="s">
        <v>9624</v>
      </c>
      <c r="B2994" s="3" t="s">
        <v>15333</v>
      </c>
      <c r="C2994" s="4" t="s">
        <v>9625</v>
      </c>
      <c r="D2994" t="s">
        <v>12013</v>
      </c>
      <c r="E2994" s="4" t="s">
        <v>13</v>
      </c>
      <c r="F2994" s="4" t="s">
        <v>14</v>
      </c>
      <c r="G2994" t="s">
        <v>15</v>
      </c>
      <c r="H2994" s="4" t="s">
        <v>41</v>
      </c>
      <c r="I2994" t="s">
        <v>42</v>
      </c>
      <c r="J2994" t="s">
        <v>43</v>
      </c>
      <c r="K2994" t="s">
        <v>1277</v>
      </c>
      <c r="L2994" t="s">
        <v>20</v>
      </c>
      <c r="M2994" s="6" t="s">
        <v>20</v>
      </c>
      <c r="N2994" s="4" t="s">
        <v>21</v>
      </c>
      <c r="O2994" s="5" t="s">
        <v>21</v>
      </c>
      <c r="P2994" s="8">
        <v>46174</v>
      </c>
    </row>
    <row r="2995" spans="1:16" x14ac:dyDescent="0.35">
      <c r="A2995" t="s">
        <v>9628</v>
      </c>
      <c r="B2995" s="3" t="s">
        <v>15334</v>
      </c>
      <c r="C2995" s="4" t="s">
        <v>9629</v>
      </c>
      <c r="D2995" t="s">
        <v>12013</v>
      </c>
      <c r="E2995" s="4" t="s">
        <v>13</v>
      </c>
      <c r="F2995" s="4" t="s">
        <v>14</v>
      </c>
      <c r="G2995" t="s">
        <v>15</v>
      </c>
      <c r="H2995" s="4" t="s">
        <v>41</v>
      </c>
      <c r="I2995" t="s">
        <v>42</v>
      </c>
      <c r="J2995" t="s">
        <v>43</v>
      </c>
      <c r="K2995" t="s">
        <v>1277</v>
      </c>
      <c r="L2995" t="s">
        <v>20</v>
      </c>
      <c r="M2995" s="6" t="s">
        <v>20</v>
      </c>
      <c r="N2995" s="4" t="s">
        <v>21</v>
      </c>
      <c r="O2995" s="5" t="s">
        <v>21</v>
      </c>
      <c r="P2995" s="8">
        <v>46174</v>
      </c>
    </row>
    <row r="2996" spans="1:16" x14ac:dyDescent="0.35">
      <c r="A2996" t="s">
        <v>9630</v>
      </c>
      <c r="B2996" s="3" t="s">
        <v>15335</v>
      </c>
      <c r="C2996" s="4" t="s">
        <v>9631</v>
      </c>
      <c r="D2996" t="s">
        <v>12013</v>
      </c>
      <c r="E2996" s="4" t="s">
        <v>13</v>
      </c>
      <c r="F2996" s="4" t="s">
        <v>14</v>
      </c>
      <c r="G2996" t="s">
        <v>15</v>
      </c>
      <c r="H2996" s="4" t="s">
        <v>41</v>
      </c>
      <c r="I2996" t="s">
        <v>42</v>
      </c>
      <c r="J2996" t="s">
        <v>64</v>
      </c>
      <c r="K2996" t="s">
        <v>1277</v>
      </c>
      <c r="L2996" t="s">
        <v>20</v>
      </c>
      <c r="M2996" s="6" t="s">
        <v>20</v>
      </c>
      <c r="N2996" s="4" t="s">
        <v>21</v>
      </c>
      <c r="O2996" s="5" t="s">
        <v>21</v>
      </c>
      <c r="P2996" s="8">
        <v>46174</v>
      </c>
    </row>
    <row r="2997" spans="1:16" x14ac:dyDescent="0.35">
      <c r="A2997" t="s">
        <v>9632</v>
      </c>
      <c r="B2997" s="3" t="s">
        <v>15336</v>
      </c>
      <c r="C2997" s="4" t="s">
        <v>9633</v>
      </c>
      <c r="D2997" t="s">
        <v>12013</v>
      </c>
      <c r="E2997" s="4" t="s">
        <v>13</v>
      </c>
      <c r="F2997" s="4" t="s">
        <v>14</v>
      </c>
      <c r="G2997" t="s">
        <v>15</v>
      </c>
      <c r="H2997" s="4" t="s">
        <v>41</v>
      </c>
      <c r="I2997" t="s">
        <v>42</v>
      </c>
      <c r="J2997" t="s">
        <v>43</v>
      </c>
      <c r="K2997" t="s">
        <v>1277</v>
      </c>
      <c r="L2997" t="s">
        <v>20</v>
      </c>
      <c r="M2997" s="6" t="s">
        <v>20</v>
      </c>
      <c r="N2997" s="4" t="s">
        <v>21</v>
      </c>
      <c r="O2997" s="5" t="s">
        <v>21</v>
      </c>
      <c r="P2997" s="8">
        <v>46174</v>
      </c>
    </row>
    <row r="2998" spans="1:16" x14ac:dyDescent="0.35">
      <c r="A2998" t="s">
        <v>9634</v>
      </c>
      <c r="B2998" s="3" t="s">
        <v>15337</v>
      </c>
      <c r="C2998" s="4" t="s">
        <v>9635</v>
      </c>
      <c r="D2998" t="s">
        <v>12013</v>
      </c>
      <c r="E2998" s="4" t="s">
        <v>13</v>
      </c>
      <c r="F2998" s="4" t="s">
        <v>14</v>
      </c>
      <c r="G2998" t="s">
        <v>15</v>
      </c>
      <c r="H2998" s="4" t="s">
        <v>41</v>
      </c>
      <c r="I2998" t="s">
        <v>42</v>
      </c>
      <c r="J2998" t="s">
        <v>43</v>
      </c>
      <c r="K2998" t="s">
        <v>1277</v>
      </c>
      <c r="L2998" t="s">
        <v>20</v>
      </c>
      <c r="M2998" s="6" t="s">
        <v>20</v>
      </c>
      <c r="N2998" s="4" t="s">
        <v>21</v>
      </c>
      <c r="O2998" s="5" t="s">
        <v>21</v>
      </c>
      <c r="P2998" s="8">
        <v>46174</v>
      </c>
    </row>
    <row r="2999" spans="1:16" x14ac:dyDescent="0.35">
      <c r="A2999" t="s">
        <v>9636</v>
      </c>
      <c r="B2999" s="3" t="s">
        <v>15338</v>
      </c>
      <c r="C2999" s="4" t="s">
        <v>9637</v>
      </c>
      <c r="D2999" t="s">
        <v>12013</v>
      </c>
      <c r="E2999" s="4" t="s">
        <v>13</v>
      </c>
      <c r="F2999" s="4" t="s">
        <v>14</v>
      </c>
      <c r="G2999" t="s">
        <v>15</v>
      </c>
      <c r="H2999" s="4" t="s">
        <v>41</v>
      </c>
      <c r="I2999" t="s">
        <v>42</v>
      </c>
      <c r="J2999" t="s">
        <v>43</v>
      </c>
      <c r="K2999" t="s">
        <v>1277</v>
      </c>
      <c r="L2999" t="s">
        <v>20</v>
      </c>
      <c r="M2999" s="6" t="s">
        <v>20</v>
      </c>
      <c r="N2999" s="4" t="s">
        <v>21</v>
      </c>
      <c r="O2999" s="5" t="s">
        <v>21</v>
      </c>
      <c r="P2999" s="8">
        <v>46174</v>
      </c>
    </row>
    <row r="3000" spans="1:16" x14ac:dyDescent="0.35">
      <c r="A3000" t="s">
        <v>9638</v>
      </c>
      <c r="B3000" s="3" t="s">
        <v>15339</v>
      </c>
      <c r="C3000" s="4" t="s">
        <v>9639</v>
      </c>
      <c r="D3000" t="s">
        <v>12013</v>
      </c>
      <c r="E3000" s="4" t="s">
        <v>13</v>
      </c>
      <c r="F3000" s="4" t="s">
        <v>14</v>
      </c>
      <c r="G3000" t="s">
        <v>15</v>
      </c>
      <c r="H3000" s="4" t="s">
        <v>41</v>
      </c>
      <c r="I3000" t="s">
        <v>42</v>
      </c>
      <c r="J3000" t="s">
        <v>43</v>
      </c>
      <c r="K3000" t="s">
        <v>1277</v>
      </c>
      <c r="L3000" t="s">
        <v>20</v>
      </c>
      <c r="M3000" s="6" t="s">
        <v>20</v>
      </c>
      <c r="N3000" s="4" t="s">
        <v>21</v>
      </c>
      <c r="O3000" s="5" t="s">
        <v>21</v>
      </c>
      <c r="P3000" s="8">
        <v>46174</v>
      </c>
    </row>
    <row r="3001" spans="1:16" x14ac:dyDescent="0.35">
      <c r="A3001" t="s">
        <v>9640</v>
      </c>
      <c r="B3001" s="3" t="s">
        <v>15340</v>
      </c>
      <c r="C3001" s="4" t="s">
        <v>9641</v>
      </c>
      <c r="D3001" t="s">
        <v>12013</v>
      </c>
      <c r="E3001" s="4" t="s">
        <v>13</v>
      </c>
      <c r="F3001" s="4" t="s">
        <v>14</v>
      </c>
      <c r="G3001" t="s">
        <v>15</v>
      </c>
      <c r="H3001" s="4" t="s">
        <v>41</v>
      </c>
      <c r="I3001" t="s">
        <v>42</v>
      </c>
      <c r="J3001" t="s">
        <v>43</v>
      </c>
      <c r="K3001" t="s">
        <v>1277</v>
      </c>
      <c r="L3001" t="s">
        <v>20</v>
      </c>
      <c r="M3001" s="6" t="s">
        <v>20</v>
      </c>
      <c r="N3001" s="4" t="s">
        <v>21</v>
      </c>
      <c r="O3001" s="5" t="s">
        <v>21</v>
      </c>
      <c r="P3001" s="8">
        <v>46174</v>
      </c>
    </row>
    <row r="3002" spans="1:16" x14ac:dyDescent="0.35">
      <c r="A3002" t="s">
        <v>9642</v>
      </c>
      <c r="B3002" s="3" t="s">
        <v>15341</v>
      </c>
      <c r="C3002" s="4" t="s">
        <v>9643</v>
      </c>
      <c r="D3002" t="s">
        <v>12013</v>
      </c>
      <c r="E3002" s="4" t="s">
        <v>13</v>
      </c>
      <c r="F3002" s="4" t="s">
        <v>14</v>
      </c>
      <c r="G3002" t="s">
        <v>15</v>
      </c>
      <c r="H3002" s="4" t="s">
        <v>41</v>
      </c>
      <c r="I3002" t="s">
        <v>42</v>
      </c>
      <c r="J3002" t="s">
        <v>43</v>
      </c>
      <c r="K3002" t="s">
        <v>1277</v>
      </c>
      <c r="L3002" t="s">
        <v>20</v>
      </c>
      <c r="M3002" s="6" t="s">
        <v>20</v>
      </c>
      <c r="N3002" s="4" t="s">
        <v>21</v>
      </c>
      <c r="O3002" s="5" t="s">
        <v>21</v>
      </c>
      <c r="P3002" s="8">
        <v>46174</v>
      </c>
    </row>
    <row r="3003" spans="1:16" x14ac:dyDescent="0.35">
      <c r="A3003" t="s">
        <v>9644</v>
      </c>
      <c r="B3003" s="3" t="s">
        <v>15342</v>
      </c>
      <c r="C3003" s="4" t="s">
        <v>9645</v>
      </c>
      <c r="D3003" t="s">
        <v>12013</v>
      </c>
      <c r="E3003" s="4" t="s">
        <v>13</v>
      </c>
      <c r="F3003" s="4" t="s">
        <v>14</v>
      </c>
      <c r="G3003" t="s">
        <v>15</v>
      </c>
      <c r="H3003" s="4" t="s">
        <v>41</v>
      </c>
      <c r="I3003" t="s">
        <v>42</v>
      </c>
      <c r="J3003" t="s">
        <v>43</v>
      </c>
      <c r="K3003" t="s">
        <v>1277</v>
      </c>
      <c r="L3003" t="s">
        <v>20</v>
      </c>
      <c r="M3003" s="6" t="s">
        <v>20</v>
      </c>
      <c r="N3003" s="4" t="s">
        <v>21</v>
      </c>
      <c r="O3003" s="5" t="s">
        <v>21</v>
      </c>
      <c r="P3003" s="8">
        <v>46174</v>
      </c>
    </row>
    <row r="3004" spans="1:16" x14ac:dyDescent="0.35">
      <c r="A3004" t="s">
        <v>9646</v>
      </c>
      <c r="B3004" s="3" t="s">
        <v>15343</v>
      </c>
      <c r="C3004" s="4" t="s">
        <v>9647</v>
      </c>
      <c r="D3004" t="s">
        <v>12013</v>
      </c>
      <c r="E3004" s="4" t="s">
        <v>13</v>
      </c>
      <c r="F3004" s="4" t="s">
        <v>14</v>
      </c>
      <c r="G3004" t="s">
        <v>15</v>
      </c>
      <c r="H3004" s="4" t="s">
        <v>41</v>
      </c>
      <c r="I3004" t="s">
        <v>42</v>
      </c>
      <c r="J3004" t="s">
        <v>43</v>
      </c>
      <c r="K3004" t="s">
        <v>1277</v>
      </c>
      <c r="L3004" t="s">
        <v>20</v>
      </c>
      <c r="M3004" s="6" t="s">
        <v>20</v>
      </c>
      <c r="N3004" s="4" t="s">
        <v>21</v>
      </c>
      <c r="O3004" s="5" t="s">
        <v>21</v>
      </c>
      <c r="P3004" s="8">
        <v>46174</v>
      </c>
    </row>
    <row r="3005" spans="1:16" x14ac:dyDescent="0.35">
      <c r="A3005" t="s">
        <v>9648</v>
      </c>
      <c r="B3005" s="3" t="s">
        <v>15344</v>
      </c>
      <c r="C3005" s="4" t="s">
        <v>9649</v>
      </c>
      <c r="D3005" t="s">
        <v>12013</v>
      </c>
      <c r="E3005" s="4" t="s">
        <v>13</v>
      </c>
      <c r="F3005" s="4" t="s">
        <v>14</v>
      </c>
      <c r="G3005" t="s">
        <v>15</v>
      </c>
      <c r="H3005" s="4" t="s">
        <v>41</v>
      </c>
      <c r="I3005" t="s">
        <v>42</v>
      </c>
      <c r="J3005" t="s">
        <v>43</v>
      </c>
      <c r="K3005" t="s">
        <v>1277</v>
      </c>
      <c r="L3005" t="s">
        <v>20</v>
      </c>
      <c r="M3005" s="6" t="s">
        <v>20</v>
      </c>
      <c r="N3005" s="4" t="s">
        <v>21</v>
      </c>
      <c r="O3005" s="5" t="s">
        <v>21</v>
      </c>
      <c r="P3005" s="8">
        <v>46174</v>
      </c>
    </row>
    <row r="3006" spans="1:16" x14ac:dyDescent="0.35">
      <c r="A3006" t="s">
        <v>9650</v>
      </c>
      <c r="B3006" s="3" t="s">
        <v>15345</v>
      </c>
      <c r="C3006" s="4" t="s">
        <v>9651</v>
      </c>
      <c r="D3006" t="s">
        <v>12013</v>
      </c>
      <c r="E3006" s="4" t="s">
        <v>13</v>
      </c>
      <c r="F3006" s="4" t="s">
        <v>14</v>
      </c>
      <c r="G3006" t="s">
        <v>15</v>
      </c>
      <c r="H3006" s="4" t="s">
        <v>41</v>
      </c>
      <c r="I3006" t="s">
        <v>42</v>
      </c>
      <c r="J3006" t="s">
        <v>43</v>
      </c>
      <c r="K3006" t="s">
        <v>1277</v>
      </c>
      <c r="L3006" t="s">
        <v>20</v>
      </c>
      <c r="M3006" s="6" t="s">
        <v>20</v>
      </c>
      <c r="N3006" s="4" t="s">
        <v>21</v>
      </c>
      <c r="O3006" s="5" t="s">
        <v>21</v>
      </c>
      <c r="P3006" s="8">
        <v>46174</v>
      </c>
    </row>
    <row r="3007" spans="1:16" x14ac:dyDescent="0.35">
      <c r="A3007" t="s">
        <v>9652</v>
      </c>
      <c r="B3007" s="3" t="s">
        <v>15346</v>
      </c>
      <c r="C3007" s="4" t="s">
        <v>9653</v>
      </c>
      <c r="D3007" t="s">
        <v>12013</v>
      </c>
      <c r="E3007" s="4" t="s">
        <v>13</v>
      </c>
      <c r="F3007" s="4" t="s">
        <v>14</v>
      </c>
      <c r="G3007" t="s">
        <v>15</v>
      </c>
      <c r="H3007" s="4" t="s">
        <v>41</v>
      </c>
      <c r="I3007" t="s">
        <v>42</v>
      </c>
      <c r="J3007" t="s">
        <v>43</v>
      </c>
      <c r="K3007" t="s">
        <v>1277</v>
      </c>
      <c r="L3007" t="s">
        <v>20</v>
      </c>
      <c r="M3007" s="6" t="s">
        <v>20</v>
      </c>
      <c r="N3007" s="4" t="s">
        <v>21</v>
      </c>
      <c r="O3007" s="5" t="s">
        <v>21</v>
      </c>
      <c r="P3007" s="8">
        <v>46174</v>
      </c>
    </row>
    <row r="3008" spans="1:16" x14ac:dyDescent="0.35">
      <c r="A3008" t="s">
        <v>9654</v>
      </c>
      <c r="B3008" s="3" t="s">
        <v>15347</v>
      </c>
      <c r="C3008" s="4" t="s">
        <v>9655</v>
      </c>
      <c r="D3008" t="s">
        <v>12013</v>
      </c>
      <c r="E3008" s="4" t="s">
        <v>13</v>
      </c>
      <c r="F3008" s="4" t="s">
        <v>14</v>
      </c>
      <c r="G3008" t="s">
        <v>15</v>
      </c>
      <c r="H3008" s="4" t="s">
        <v>41</v>
      </c>
      <c r="I3008" t="s">
        <v>42</v>
      </c>
      <c r="J3008" t="s">
        <v>43</v>
      </c>
      <c r="K3008" t="s">
        <v>1277</v>
      </c>
      <c r="L3008" t="s">
        <v>20</v>
      </c>
      <c r="M3008" s="6" t="s">
        <v>20</v>
      </c>
      <c r="N3008" s="4" t="s">
        <v>21</v>
      </c>
      <c r="O3008" s="5" t="s">
        <v>21</v>
      </c>
      <c r="P3008" s="8">
        <v>46174</v>
      </c>
    </row>
    <row r="3009" spans="1:16" x14ac:dyDescent="0.35">
      <c r="A3009" t="s">
        <v>9656</v>
      </c>
      <c r="B3009" s="3" t="s">
        <v>15348</v>
      </c>
      <c r="C3009" s="4" t="s">
        <v>9657</v>
      </c>
      <c r="D3009" t="s">
        <v>12013</v>
      </c>
      <c r="E3009" s="4" t="s">
        <v>13</v>
      </c>
      <c r="F3009" s="4" t="s">
        <v>14</v>
      </c>
      <c r="G3009" t="s">
        <v>15</v>
      </c>
      <c r="H3009" s="4" t="s">
        <v>41</v>
      </c>
      <c r="I3009" t="s">
        <v>42</v>
      </c>
      <c r="J3009" t="s">
        <v>43</v>
      </c>
      <c r="K3009" t="s">
        <v>1277</v>
      </c>
      <c r="L3009" t="s">
        <v>20</v>
      </c>
      <c r="M3009" s="6" t="s">
        <v>20</v>
      </c>
      <c r="N3009" s="4" t="s">
        <v>21</v>
      </c>
      <c r="O3009" s="5" t="s">
        <v>21</v>
      </c>
      <c r="P3009" s="8">
        <v>46174</v>
      </c>
    </row>
    <row r="3010" spans="1:16" x14ac:dyDescent="0.35">
      <c r="A3010" t="s">
        <v>9658</v>
      </c>
      <c r="B3010" s="3" t="s">
        <v>15349</v>
      </c>
      <c r="C3010" s="4" t="s">
        <v>9659</v>
      </c>
      <c r="D3010" t="s">
        <v>12013</v>
      </c>
      <c r="E3010" s="4" t="s">
        <v>13</v>
      </c>
      <c r="F3010" s="4" t="s">
        <v>14</v>
      </c>
      <c r="G3010" t="s">
        <v>15</v>
      </c>
      <c r="H3010" s="4" t="s">
        <v>41</v>
      </c>
      <c r="I3010" t="s">
        <v>42</v>
      </c>
      <c r="J3010" t="s">
        <v>43</v>
      </c>
      <c r="K3010" t="s">
        <v>1277</v>
      </c>
      <c r="L3010" t="s">
        <v>20</v>
      </c>
      <c r="M3010" s="6" t="s">
        <v>20</v>
      </c>
      <c r="N3010" s="4" t="s">
        <v>21</v>
      </c>
      <c r="O3010" s="5" t="s">
        <v>21</v>
      </c>
      <c r="P3010" s="8">
        <v>46174</v>
      </c>
    </row>
    <row r="3011" spans="1:16" x14ac:dyDescent="0.35">
      <c r="A3011" t="s">
        <v>9660</v>
      </c>
      <c r="B3011" s="3" t="s">
        <v>15350</v>
      </c>
      <c r="C3011" s="4" t="s">
        <v>9661</v>
      </c>
      <c r="D3011" t="s">
        <v>12013</v>
      </c>
      <c r="E3011" s="4" t="s">
        <v>13</v>
      </c>
      <c r="F3011" s="4" t="s">
        <v>14</v>
      </c>
      <c r="G3011" t="s">
        <v>15</v>
      </c>
      <c r="H3011" s="4" t="s">
        <v>41</v>
      </c>
      <c r="I3011" t="s">
        <v>42</v>
      </c>
      <c r="J3011" t="s">
        <v>43</v>
      </c>
      <c r="K3011" t="s">
        <v>1277</v>
      </c>
      <c r="L3011" t="s">
        <v>20</v>
      </c>
      <c r="M3011" s="6" t="s">
        <v>20</v>
      </c>
      <c r="N3011" s="4" t="s">
        <v>21</v>
      </c>
      <c r="O3011" s="5" t="s">
        <v>21</v>
      </c>
      <c r="P3011" s="8">
        <v>46174</v>
      </c>
    </row>
    <row r="3012" spans="1:16" x14ac:dyDescent="0.35">
      <c r="A3012" t="s">
        <v>9662</v>
      </c>
      <c r="B3012" s="3" t="s">
        <v>15351</v>
      </c>
      <c r="C3012" s="4" t="s">
        <v>9663</v>
      </c>
      <c r="D3012" t="s">
        <v>12013</v>
      </c>
      <c r="E3012" s="4" t="s">
        <v>13</v>
      </c>
      <c r="F3012" s="4" t="s">
        <v>14</v>
      </c>
      <c r="G3012" t="s">
        <v>15</v>
      </c>
      <c r="H3012" s="4" t="s">
        <v>41</v>
      </c>
      <c r="I3012" t="s">
        <v>42</v>
      </c>
      <c r="J3012" t="s">
        <v>43</v>
      </c>
      <c r="K3012" t="s">
        <v>1277</v>
      </c>
      <c r="L3012" t="s">
        <v>20</v>
      </c>
      <c r="M3012" s="6" t="s">
        <v>20</v>
      </c>
      <c r="N3012" s="4" t="s">
        <v>21</v>
      </c>
      <c r="O3012" s="5" t="s">
        <v>21</v>
      </c>
      <c r="P3012" s="8">
        <v>46174</v>
      </c>
    </row>
    <row r="3013" spans="1:16" x14ac:dyDescent="0.35">
      <c r="A3013" t="s">
        <v>9664</v>
      </c>
      <c r="B3013" s="3" t="s">
        <v>15352</v>
      </c>
      <c r="C3013" s="4" t="s">
        <v>9665</v>
      </c>
      <c r="D3013" t="s">
        <v>12013</v>
      </c>
      <c r="E3013" s="4" t="s">
        <v>13</v>
      </c>
      <c r="F3013" s="4" t="s">
        <v>14</v>
      </c>
      <c r="G3013" t="s">
        <v>15</v>
      </c>
      <c r="H3013" s="4" t="s">
        <v>41</v>
      </c>
      <c r="I3013" t="s">
        <v>42</v>
      </c>
      <c r="J3013" t="s">
        <v>43</v>
      </c>
      <c r="K3013" t="s">
        <v>1277</v>
      </c>
      <c r="L3013" t="s">
        <v>20</v>
      </c>
      <c r="M3013" s="6" t="s">
        <v>20</v>
      </c>
      <c r="N3013" s="4" t="s">
        <v>21</v>
      </c>
      <c r="O3013" s="5" t="s">
        <v>21</v>
      </c>
      <c r="P3013" s="8">
        <v>46174</v>
      </c>
    </row>
    <row r="3014" spans="1:16" x14ac:dyDescent="0.35">
      <c r="A3014" t="s">
        <v>9666</v>
      </c>
      <c r="B3014" s="3" t="s">
        <v>15353</v>
      </c>
      <c r="C3014" s="4" t="s">
        <v>9667</v>
      </c>
      <c r="D3014" t="s">
        <v>12013</v>
      </c>
      <c r="E3014" s="4" t="s">
        <v>13</v>
      </c>
      <c r="F3014" s="4" t="s">
        <v>14</v>
      </c>
      <c r="G3014" t="s">
        <v>15</v>
      </c>
      <c r="H3014" s="4" t="s">
        <v>41</v>
      </c>
      <c r="I3014" t="s">
        <v>42</v>
      </c>
      <c r="J3014" t="s">
        <v>43</v>
      </c>
      <c r="K3014" t="s">
        <v>1277</v>
      </c>
      <c r="L3014" t="s">
        <v>20</v>
      </c>
      <c r="M3014" s="6" t="s">
        <v>20</v>
      </c>
      <c r="N3014" s="4" t="s">
        <v>21</v>
      </c>
      <c r="O3014" s="5" t="s">
        <v>21</v>
      </c>
      <c r="P3014" s="8">
        <v>46174</v>
      </c>
    </row>
    <row r="3015" spans="1:16" x14ac:dyDescent="0.35">
      <c r="A3015" t="s">
        <v>9668</v>
      </c>
      <c r="B3015" s="3" t="s">
        <v>15354</v>
      </c>
      <c r="C3015" s="4" t="s">
        <v>9669</v>
      </c>
      <c r="D3015" t="s">
        <v>12013</v>
      </c>
      <c r="E3015" s="4" t="s">
        <v>13</v>
      </c>
      <c r="F3015" s="4" t="s">
        <v>14</v>
      </c>
      <c r="G3015" t="s">
        <v>15</v>
      </c>
      <c r="H3015" s="4" t="s">
        <v>41</v>
      </c>
      <c r="I3015" t="s">
        <v>42</v>
      </c>
      <c r="J3015" t="s">
        <v>43</v>
      </c>
      <c r="K3015" t="s">
        <v>1277</v>
      </c>
      <c r="L3015" t="s">
        <v>20</v>
      </c>
      <c r="M3015" s="6" t="s">
        <v>20</v>
      </c>
      <c r="N3015" s="4" t="s">
        <v>21</v>
      </c>
      <c r="O3015" s="5" t="s">
        <v>21</v>
      </c>
      <c r="P3015" s="8">
        <v>46174</v>
      </c>
    </row>
    <row r="3016" spans="1:16" x14ac:dyDescent="0.35">
      <c r="A3016" t="s">
        <v>9670</v>
      </c>
      <c r="B3016" s="3" t="s">
        <v>15355</v>
      </c>
      <c r="C3016" s="4" t="s">
        <v>9671</v>
      </c>
      <c r="D3016" t="s">
        <v>12013</v>
      </c>
      <c r="E3016" s="4" t="s">
        <v>13</v>
      </c>
      <c r="F3016" s="4" t="s">
        <v>14</v>
      </c>
      <c r="G3016" t="s">
        <v>15</v>
      </c>
      <c r="H3016" s="4" t="s">
        <v>41</v>
      </c>
      <c r="I3016" t="s">
        <v>42</v>
      </c>
      <c r="J3016" t="s">
        <v>43</v>
      </c>
      <c r="K3016" t="s">
        <v>1277</v>
      </c>
      <c r="L3016" t="s">
        <v>20</v>
      </c>
      <c r="M3016" s="6" t="s">
        <v>20</v>
      </c>
      <c r="N3016" s="4" t="s">
        <v>21</v>
      </c>
      <c r="O3016" s="5" t="s">
        <v>21</v>
      </c>
      <c r="P3016" s="8">
        <v>46174</v>
      </c>
    </row>
    <row r="3017" spans="1:16" x14ac:dyDescent="0.35">
      <c r="A3017" t="s">
        <v>9672</v>
      </c>
      <c r="B3017" s="3" t="s">
        <v>15356</v>
      </c>
      <c r="C3017" s="4" t="s">
        <v>9673</v>
      </c>
      <c r="D3017" t="s">
        <v>12013</v>
      </c>
      <c r="E3017" s="4" t="s">
        <v>13</v>
      </c>
      <c r="F3017" s="4" t="s">
        <v>14</v>
      </c>
      <c r="G3017" t="s">
        <v>15</v>
      </c>
      <c r="H3017" s="4" t="s">
        <v>41</v>
      </c>
      <c r="I3017" t="s">
        <v>42</v>
      </c>
      <c r="J3017" t="s">
        <v>43</v>
      </c>
      <c r="K3017" t="s">
        <v>1277</v>
      </c>
      <c r="L3017" t="s">
        <v>20</v>
      </c>
      <c r="M3017" s="6" t="s">
        <v>20</v>
      </c>
      <c r="N3017" s="4" t="s">
        <v>21</v>
      </c>
      <c r="O3017" s="5" t="s">
        <v>21</v>
      </c>
      <c r="P3017" s="8">
        <v>46174</v>
      </c>
    </row>
    <row r="3018" spans="1:16" x14ac:dyDescent="0.35">
      <c r="A3018" t="s">
        <v>9674</v>
      </c>
      <c r="B3018" s="3" t="s">
        <v>15357</v>
      </c>
      <c r="C3018" s="4" t="s">
        <v>9675</v>
      </c>
      <c r="D3018" t="s">
        <v>12013</v>
      </c>
      <c r="E3018" s="4" t="s">
        <v>13</v>
      </c>
      <c r="F3018" s="4" t="s">
        <v>14</v>
      </c>
      <c r="G3018" t="s">
        <v>15</v>
      </c>
      <c r="H3018" s="4" t="s">
        <v>41</v>
      </c>
      <c r="I3018" t="s">
        <v>42</v>
      </c>
      <c r="J3018" t="s">
        <v>43</v>
      </c>
      <c r="K3018" t="s">
        <v>1277</v>
      </c>
      <c r="L3018" t="s">
        <v>20</v>
      </c>
      <c r="M3018" s="6" t="s">
        <v>20</v>
      </c>
      <c r="N3018" s="4" t="s">
        <v>21</v>
      </c>
      <c r="O3018" s="5" t="s">
        <v>21</v>
      </c>
      <c r="P3018" s="8">
        <v>46174</v>
      </c>
    </row>
    <row r="3019" spans="1:16" x14ac:dyDescent="0.35">
      <c r="A3019" t="s">
        <v>9676</v>
      </c>
      <c r="B3019" s="3" t="s">
        <v>15358</v>
      </c>
      <c r="C3019" s="4" t="s">
        <v>9677</v>
      </c>
      <c r="D3019" t="s">
        <v>12013</v>
      </c>
      <c r="E3019" s="4" t="s">
        <v>13</v>
      </c>
      <c r="F3019" s="4" t="s">
        <v>14</v>
      </c>
      <c r="G3019" t="s">
        <v>15</v>
      </c>
      <c r="H3019" s="4" t="s">
        <v>41</v>
      </c>
      <c r="I3019" t="s">
        <v>42</v>
      </c>
      <c r="J3019" t="s">
        <v>43</v>
      </c>
      <c r="K3019" t="s">
        <v>1277</v>
      </c>
      <c r="L3019" t="s">
        <v>20</v>
      </c>
      <c r="M3019" s="6" t="s">
        <v>20</v>
      </c>
      <c r="N3019" s="4" t="s">
        <v>21</v>
      </c>
      <c r="O3019" s="5" t="s">
        <v>21</v>
      </c>
      <c r="P3019" s="8">
        <v>46174</v>
      </c>
    </row>
    <row r="3020" spans="1:16" x14ac:dyDescent="0.35">
      <c r="A3020" t="s">
        <v>9678</v>
      </c>
      <c r="B3020" s="3" t="s">
        <v>15359</v>
      </c>
      <c r="C3020" s="4" t="s">
        <v>9679</v>
      </c>
      <c r="D3020" t="s">
        <v>12013</v>
      </c>
      <c r="E3020" s="4" t="s">
        <v>13</v>
      </c>
      <c r="F3020" s="4" t="s">
        <v>14</v>
      </c>
      <c r="G3020" t="s">
        <v>15</v>
      </c>
      <c r="H3020" s="4" t="s">
        <v>41</v>
      </c>
      <c r="I3020" t="s">
        <v>42</v>
      </c>
      <c r="J3020" t="s">
        <v>43</v>
      </c>
      <c r="K3020" t="s">
        <v>1277</v>
      </c>
      <c r="L3020" t="s">
        <v>20</v>
      </c>
      <c r="M3020" s="6" t="s">
        <v>20</v>
      </c>
      <c r="N3020" s="4" t="s">
        <v>21</v>
      </c>
      <c r="O3020" s="5" t="s">
        <v>21</v>
      </c>
      <c r="P3020" s="8">
        <v>46174</v>
      </c>
    </row>
    <row r="3021" spans="1:16" x14ac:dyDescent="0.35">
      <c r="A3021" t="s">
        <v>11198</v>
      </c>
      <c r="B3021" s="3" t="s">
        <v>15360</v>
      </c>
      <c r="C3021" s="4" t="s">
        <v>11199</v>
      </c>
      <c r="D3021" t="s">
        <v>12013</v>
      </c>
      <c r="E3021" s="4" t="s">
        <v>13</v>
      </c>
      <c r="F3021" s="4" t="s">
        <v>14</v>
      </c>
      <c r="G3021" t="s">
        <v>15</v>
      </c>
      <c r="H3021" s="4" t="s">
        <v>41</v>
      </c>
      <c r="I3021" t="s">
        <v>42</v>
      </c>
      <c r="J3021" t="s">
        <v>43</v>
      </c>
      <c r="K3021" t="s">
        <v>1277</v>
      </c>
      <c r="L3021" t="s">
        <v>20</v>
      </c>
      <c r="M3021" s="6" t="s">
        <v>20</v>
      </c>
      <c r="N3021" s="4" t="s">
        <v>21</v>
      </c>
      <c r="O3021" s="5" t="s">
        <v>21</v>
      </c>
      <c r="P3021" s="8">
        <v>46174</v>
      </c>
    </row>
    <row r="3022" spans="1:16" x14ac:dyDescent="0.35">
      <c r="A3022" t="s">
        <v>9680</v>
      </c>
      <c r="B3022" s="3" t="s">
        <v>15361</v>
      </c>
      <c r="C3022" s="4" t="s">
        <v>9681</v>
      </c>
      <c r="D3022" t="s">
        <v>12013</v>
      </c>
      <c r="E3022" s="4" t="s">
        <v>13</v>
      </c>
      <c r="F3022" s="4" t="s">
        <v>14</v>
      </c>
      <c r="G3022" t="s">
        <v>15</v>
      </c>
      <c r="H3022" s="4" t="s">
        <v>41</v>
      </c>
      <c r="I3022" t="s">
        <v>42</v>
      </c>
      <c r="J3022" t="s">
        <v>43</v>
      </c>
      <c r="K3022" t="s">
        <v>1277</v>
      </c>
      <c r="L3022" t="s">
        <v>20</v>
      </c>
      <c r="M3022" s="6" t="s">
        <v>20</v>
      </c>
      <c r="N3022" s="4" t="s">
        <v>21</v>
      </c>
      <c r="O3022" s="5" t="s">
        <v>21</v>
      </c>
      <c r="P3022" s="8">
        <v>46174</v>
      </c>
    </row>
    <row r="3023" spans="1:16" x14ac:dyDescent="0.35">
      <c r="A3023" t="s">
        <v>9682</v>
      </c>
      <c r="B3023" s="3" t="s">
        <v>15362</v>
      </c>
      <c r="C3023" s="4" t="s">
        <v>9683</v>
      </c>
      <c r="D3023" t="s">
        <v>12013</v>
      </c>
      <c r="E3023" s="4" t="s">
        <v>13</v>
      </c>
      <c r="F3023" s="4" t="s">
        <v>14</v>
      </c>
      <c r="G3023" t="s">
        <v>15</v>
      </c>
      <c r="H3023" s="4" t="s">
        <v>41</v>
      </c>
      <c r="I3023" t="s">
        <v>42</v>
      </c>
      <c r="J3023" t="s">
        <v>43</v>
      </c>
      <c r="K3023" t="s">
        <v>1277</v>
      </c>
      <c r="L3023" t="s">
        <v>20</v>
      </c>
      <c r="M3023" s="6" t="s">
        <v>20</v>
      </c>
      <c r="N3023" s="4" t="s">
        <v>21</v>
      </c>
      <c r="O3023" s="5" t="s">
        <v>21</v>
      </c>
      <c r="P3023" s="8">
        <v>46174</v>
      </c>
    </row>
    <row r="3024" spans="1:16" x14ac:dyDescent="0.35">
      <c r="A3024" t="s">
        <v>9684</v>
      </c>
      <c r="B3024" s="3" t="s">
        <v>15363</v>
      </c>
      <c r="C3024" s="4" t="s">
        <v>9685</v>
      </c>
      <c r="D3024" t="s">
        <v>12013</v>
      </c>
      <c r="E3024" s="4" t="s">
        <v>13</v>
      </c>
      <c r="F3024" s="4" t="s">
        <v>14</v>
      </c>
      <c r="G3024" t="s">
        <v>15</v>
      </c>
      <c r="H3024" s="4" t="s">
        <v>41</v>
      </c>
      <c r="I3024" t="s">
        <v>42</v>
      </c>
      <c r="J3024" t="s">
        <v>43</v>
      </c>
      <c r="K3024" t="s">
        <v>1277</v>
      </c>
      <c r="L3024" t="s">
        <v>20</v>
      </c>
      <c r="M3024" s="6" t="s">
        <v>20</v>
      </c>
      <c r="N3024" s="4" t="s">
        <v>21</v>
      </c>
      <c r="O3024" s="5" t="s">
        <v>21</v>
      </c>
      <c r="P3024" s="8">
        <v>46174</v>
      </c>
    </row>
    <row r="3025" spans="1:16" x14ac:dyDescent="0.35">
      <c r="A3025" t="s">
        <v>9686</v>
      </c>
      <c r="B3025" s="3" t="s">
        <v>15364</v>
      </c>
      <c r="C3025" s="4" t="s">
        <v>9687</v>
      </c>
      <c r="D3025" t="s">
        <v>12013</v>
      </c>
      <c r="E3025" s="4" t="s">
        <v>13</v>
      </c>
      <c r="F3025" s="4" t="s">
        <v>14</v>
      </c>
      <c r="G3025" t="s">
        <v>15</v>
      </c>
      <c r="H3025" s="4" t="s">
        <v>41</v>
      </c>
      <c r="I3025" t="s">
        <v>42</v>
      </c>
      <c r="J3025" t="s">
        <v>43</v>
      </c>
      <c r="K3025" t="s">
        <v>1277</v>
      </c>
      <c r="L3025" t="s">
        <v>20</v>
      </c>
      <c r="M3025" s="6" t="s">
        <v>20</v>
      </c>
      <c r="N3025" s="4" t="s">
        <v>21</v>
      </c>
      <c r="O3025" s="5" t="s">
        <v>21</v>
      </c>
      <c r="P3025" s="8">
        <v>46174</v>
      </c>
    </row>
    <row r="3026" spans="1:16" x14ac:dyDescent="0.35">
      <c r="A3026" t="s">
        <v>11658</v>
      </c>
      <c r="B3026" s="3" t="s">
        <v>15365</v>
      </c>
      <c r="C3026" s="4" t="s">
        <v>11659</v>
      </c>
      <c r="D3026" t="s">
        <v>12013</v>
      </c>
      <c r="E3026" s="4" t="s">
        <v>13</v>
      </c>
      <c r="F3026" s="4" t="s">
        <v>14</v>
      </c>
      <c r="G3026" t="s">
        <v>15</v>
      </c>
      <c r="H3026" s="4" t="s">
        <v>41</v>
      </c>
      <c r="I3026" t="s">
        <v>42</v>
      </c>
      <c r="J3026" t="s">
        <v>43</v>
      </c>
      <c r="K3026" t="s">
        <v>1277</v>
      </c>
      <c r="L3026" t="s">
        <v>20</v>
      </c>
      <c r="M3026" s="6" t="s">
        <v>20</v>
      </c>
      <c r="N3026" s="4" t="s">
        <v>21</v>
      </c>
      <c r="O3026" s="5" t="s">
        <v>21</v>
      </c>
      <c r="P3026" s="8">
        <v>46174</v>
      </c>
    </row>
    <row r="3027" spans="1:16" x14ac:dyDescent="0.35">
      <c r="A3027" t="s">
        <v>9688</v>
      </c>
      <c r="B3027" s="3" t="s">
        <v>15366</v>
      </c>
      <c r="C3027" s="4" t="s">
        <v>9689</v>
      </c>
      <c r="D3027" t="s">
        <v>12013</v>
      </c>
      <c r="E3027" s="4" t="s">
        <v>13</v>
      </c>
      <c r="F3027" s="4" t="s">
        <v>14</v>
      </c>
      <c r="G3027" t="s">
        <v>15</v>
      </c>
      <c r="H3027" s="4" t="s">
        <v>16</v>
      </c>
      <c r="I3027" t="s">
        <v>17</v>
      </c>
      <c r="J3027" t="s">
        <v>18</v>
      </c>
      <c r="K3027" t="s">
        <v>1277</v>
      </c>
      <c r="L3027" t="s">
        <v>20</v>
      </c>
      <c r="M3027" s="6" t="s">
        <v>20</v>
      </c>
      <c r="N3027" s="4" t="s">
        <v>21</v>
      </c>
      <c r="O3027" s="5" t="s">
        <v>21</v>
      </c>
      <c r="P3027" s="8">
        <v>46174</v>
      </c>
    </row>
    <row r="3028" spans="1:16" x14ac:dyDescent="0.35">
      <c r="A3028" t="s">
        <v>9690</v>
      </c>
      <c r="B3028" s="3" t="s">
        <v>15367</v>
      </c>
      <c r="C3028" s="4" t="s">
        <v>9691</v>
      </c>
      <c r="D3028" t="s">
        <v>12013</v>
      </c>
      <c r="E3028" s="4" t="s">
        <v>13</v>
      </c>
      <c r="F3028" s="4" t="s">
        <v>14</v>
      </c>
      <c r="G3028" t="s">
        <v>15</v>
      </c>
      <c r="H3028" s="4" t="s">
        <v>16</v>
      </c>
      <c r="I3028" t="s">
        <v>17</v>
      </c>
      <c r="J3028" t="s">
        <v>18</v>
      </c>
      <c r="K3028" t="s">
        <v>1277</v>
      </c>
      <c r="L3028" t="s">
        <v>20</v>
      </c>
      <c r="M3028" s="6" t="s">
        <v>20</v>
      </c>
      <c r="N3028" s="4" t="s">
        <v>21</v>
      </c>
      <c r="O3028" s="5" t="s">
        <v>21</v>
      </c>
      <c r="P3028" s="8">
        <v>46174</v>
      </c>
    </row>
    <row r="3029" spans="1:16" x14ac:dyDescent="0.35">
      <c r="A3029" t="s">
        <v>9692</v>
      </c>
      <c r="B3029" s="3" t="s">
        <v>15368</v>
      </c>
      <c r="C3029" s="4" t="s">
        <v>9693</v>
      </c>
      <c r="D3029" t="s">
        <v>12013</v>
      </c>
      <c r="E3029" s="4" t="s">
        <v>13</v>
      </c>
      <c r="F3029" s="4" t="s">
        <v>14</v>
      </c>
      <c r="G3029" t="s">
        <v>15</v>
      </c>
      <c r="H3029" s="4" t="s">
        <v>16</v>
      </c>
      <c r="I3029" t="s">
        <v>17</v>
      </c>
      <c r="J3029" t="s">
        <v>18</v>
      </c>
      <c r="K3029" t="s">
        <v>1277</v>
      </c>
      <c r="L3029" t="s">
        <v>20</v>
      </c>
      <c r="M3029" s="6" t="s">
        <v>20</v>
      </c>
      <c r="N3029" s="4" t="s">
        <v>21</v>
      </c>
      <c r="O3029" s="5" t="s">
        <v>21</v>
      </c>
      <c r="P3029" s="8">
        <v>46174</v>
      </c>
    </row>
    <row r="3030" spans="1:16" x14ac:dyDescent="0.35">
      <c r="A3030" t="s">
        <v>9694</v>
      </c>
      <c r="B3030" s="3" t="s">
        <v>15369</v>
      </c>
      <c r="C3030" s="4" t="s">
        <v>9695</v>
      </c>
      <c r="D3030" t="s">
        <v>12013</v>
      </c>
      <c r="E3030" s="4" t="s">
        <v>13</v>
      </c>
      <c r="F3030" s="4" t="s">
        <v>14</v>
      </c>
      <c r="G3030" t="s">
        <v>15</v>
      </c>
      <c r="H3030" s="4" t="s">
        <v>16</v>
      </c>
      <c r="I3030" t="s">
        <v>17</v>
      </c>
      <c r="J3030" t="s">
        <v>18</v>
      </c>
      <c r="K3030" t="s">
        <v>1277</v>
      </c>
      <c r="L3030" t="s">
        <v>20</v>
      </c>
      <c r="M3030" s="6" t="s">
        <v>20</v>
      </c>
      <c r="N3030" s="4" t="s">
        <v>21</v>
      </c>
      <c r="O3030" s="5" t="s">
        <v>21</v>
      </c>
      <c r="P3030" s="8">
        <v>46174</v>
      </c>
    </row>
    <row r="3031" spans="1:16" x14ac:dyDescent="0.35">
      <c r="A3031" t="s">
        <v>9698</v>
      </c>
      <c r="B3031" s="3" t="s">
        <v>15370</v>
      </c>
      <c r="C3031" s="4" t="s">
        <v>9699</v>
      </c>
      <c r="D3031" t="s">
        <v>12013</v>
      </c>
      <c r="E3031" s="4" t="s">
        <v>13</v>
      </c>
      <c r="F3031" s="4" t="s">
        <v>14</v>
      </c>
      <c r="G3031" t="s">
        <v>15</v>
      </c>
      <c r="H3031" s="4" t="s">
        <v>16</v>
      </c>
      <c r="I3031" t="s">
        <v>17</v>
      </c>
      <c r="J3031" t="s">
        <v>18</v>
      </c>
      <c r="K3031" t="s">
        <v>1277</v>
      </c>
      <c r="L3031" t="s">
        <v>20</v>
      </c>
      <c r="M3031" s="6" t="s">
        <v>20</v>
      </c>
      <c r="N3031" s="4" t="s">
        <v>21</v>
      </c>
      <c r="O3031" s="5" t="s">
        <v>21</v>
      </c>
      <c r="P3031" s="8">
        <v>46174</v>
      </c>
    </row>
    <row r="3032" spans="1:16" x14ac:dyDescent="0.35">
      <c r="A3032" t="s">
        <v>9700</v>
      </c>
      <c r="B3032" s="3" t="s">
        <v>15371</v>
      </c>
      <c r="C3032" s="4" t="s">
        <v>9701</v>
      </c>
      <c r="D3032" t="s">
        <v>12013</v>
      </c>
      <c r="E3032" s="4" t="s">
        <v>13</v>
      </c>
      <c r="F3032" s="4" t="s">
        <v>14</v>
      </c>
      <c r="G3032" t="s">
        <v>15</v>
      </c>
      <c r="H3032" s="4" t="s">
        <v>16</v>
      </c>
      <c r="I3032" t="s">
        <v>17</v>
      </c>
      <c r="J3032" t="s">
        <v>18</v>
      </c>
      <c r="K3032" t="s">
        <v>1277</v>
      </c>
      <c r="L3032" t="s">
        <v>20</v>
      </c>
      <c r="M3032" s="6" t="s">
        <v>20</v>
      </c>
      <c r="N3032" s="4" t="s">
        <v>21</v>
      </c>
      <c r="O3032" s="5" t="s">
        <v>21</v>
      </c>
      <c r="P3032" s="8">
        <v>46174</v>
      </c>
    </row>
    <row r="3033" spans="1:16" x14ac:dyDescent="0.35">
      <c r="A3033" t="s">
        <v>9702</v>
      </c>
      <c r="B3033" s="3" t="s">
        <v>15372</v>
      </c>
      <c r="C3033" s="4" t="s">
        <v>9703</v>
      </c>
      <c r="D3033" t="s">
        <v>12013</v>
      </c>
      <c r="E3033" s="4" t="s">
        <v>13</v>
      </c>
      <c r="F3033" s="4" t="s">
        <v>14</v>
      </c>
      <c r="G3033" t="s">
        <v>15</v>
      </c>
      <c r="H3033" s="4" t="s">
        <v>41</v>
      </c>
      <c r="I3033" t="s">
        <v>42</v>
      </c>
      <c r="J3033" t="s">
        <v>43</v>
      </c>
      <c r="K3033" t="s">
        <v>1277</v>
      </c>
      <c r="L3033" t="s">
        <v>20</v>
      </c>
      <c r="M3033" s="6" t="s">
        <v>20</v>
      </c>
      <c r="N3033" s="4" t="s">
        <v>21</v>
      </c>
      <c r="O3033" s="5" t="s">
        <v>21</v>
      </c>
      <c r="P3033" s="8">
        <v>46174</v>
      </c>
    </row>
    <row r="3034" spans="1:16" x14ac:dyDescent="0.35">
      <c r="A3034" t="s">
        <v>9704</v>
      </c>
      <c r="B3034" s="3" t="s">
        <v>15373</v>
      </c>
      <c r="C3034" s="4" t="s">
        <v>9705</v>
      </c>
      <c r="D3034" t="s">
        <v>12013</v>
      </c>
      <c r="E3034" s="4" t="s">
        <v>13</v>
      </c>
      <c r="F3034" s="4" t="s">
        <v>14</v>
      </c>
      <c r="G3034" t="s">
        <v>15</v>
      </c>
      <c r="H3034" s="4" t="s">
        <v>41</v>
      </c>
      <c r="I3034" t="s">
        <v>42</v>
      </c>
      <c r="J3034" t="s">
        <v>43</v>
      </c>
      <c r="K3034" t="s">
        <v>1277</v>
      </c>
      <c r="L3034" t="s">
        <v>20</v>
      </c>
      <c r="M3034" s="6" t="s">
        <v>20</v>
      </c>
      <c r="N3034" s="4" t="s">
        <v>21</v>
      </c>
      <c r="O3034" s="5" t="s">
        <v>21</v>
      </c>
      <c r="P3034" s="8">
        <v>46174</v>
      </c>
    </row>
    <row r="3035" spans="1:16" x14ac:dyDescent="0.35">
      <c r="A3035" t="s">
        <v>9706</v>
      </c>
      <c r="B3035" s="3" t="s">
        <v>15374</v>
      </c>
      <c r="C3035" s="4" t="s">
        <v>9707</v>
      </c>
      <c r="D3035" t="s">
        <v>12013</v>
      </c>
      <c r="E3035" s="4" t="s">
        <v>13</v>
      </c>
      <c r="F3035" s="4" t="s">
        <v>14</v>
      </c>
      <c r="G3035" t="s">
        <v>15</v>
      </c>
      <c r="H3035" s="4" t="s">
        <v>41</v>
      </c>
      <c r="I3035" t="s">
        <v>42</v>
      </c>
      <c r="J3035" t="s">
        <v>43</v>
      </c>
      <c r="K3035" t="s">
        <v>1277</v>
      </c>
      <c r="L3035" t="s">
        <v>20</v>
      </c>
      <c r="M3035" s="6" t="s">
        <v>20</v>
      </c>
      <c r="N3035" s="4" t="s">
        <v>21</v>
      </c>
      <c r="O3035" s="5" t="s">
        <v>21</v>
      </c>
      <c r="P3035" s="8">
        <v>46174</v>
      </c>
    </row>
    <row r="3036" spans="1:16" x14ac:dyDescent="0.35">
      <c r="A3036" t="s">
        <v>9708</v>
      </c>
      <c r="B3036" s="3" t="s">
        <v>15375</v>
      </c>
      <c r="C3036" s="4" t="s">
        <v>9709</v>
      </c>
      <c r="D3036" t="s">
        <v>12013</v>
      </c>
      <c r="E3036" s="4" t="s">
        <v>13</v>
      </c>
      <c r="F3036" s="4" t="s">
        <v>14</v>
      </c>
      <c r="G3036" t="s">
        <v>15</v>
      </c>
      <c r="H3036" s="4" t="s">
        <v>41</v>
      </c>
      <c r="I3036" t="s">
        <v>42</v>
      </c>
      <c r="J3036" t="s">
        <v>43</v>
      </c>
      <c r="K3036" t="s">
        <v>1277</v>
      </c>
      <c r="L3036" t="s">
        <v>20</v>
      </c>
      <c r="M3036" s="6" t="s">
        <v>20</v>
      </c>
      <c r="N3036" s="4" t="s">
        <v>21</v>
      </c>
      <c r="O3036" s="5" t="s">
        <v>21</v>
      </c>
      <c r="P3036" s="8">
        <v>46174</v>
      </c>
    </row>
    <row r="3037" spans="1:16" x14ac:dyDescent="0.35">
      <c r="A3037" t="s">
        <v>9710</v>
      </c>
      <c r="B3037" s="3" t="s">
        <v>15376</v>
      </c>
      <c r="C3037" s="4" t="s">
        <v>9711</v>
      </c>
      <c r="D3037" t="s">
        <v>12013</v>
      </c>
      <c r="E3037" s="4" t="s">
        <v>13</v>
      </c>
      <c r="F3037" s="4" t="s">
        <v>14</v>
      </c>
      <c r="G3037" t="s">
        <v>15</v>
      </c>
      <c r="H3037" s="4" t="s">
        <v>41</v>
      </c>
      <c r="I3037" t="s">
        <v>42</v>
      </c>
      <c r="J3037" t="s">
        <v>43</v>
      </c>
      <c r="K3037" t="s">
        <v>1277</v>
      </c>
      <c r="L3037" t="s">
        <v>20</v>
      </c>
      <c r="M3037" s="6" t="s">
        <v>20</v>
      </c>
      <c r="N3037" s="4" t="s">
        <v>21</v>
      </c>
      <c r="O3037" s="5" t="s">
        <v>21</v>
      </c>
      <c r="P3037" s="8">
        <v>46174</v>
      </c>
    </row>
    <row r="3038" spans="1:16" x14ac:dyDescent="0.35">
      <c r="A3038" t="s">
        <v>9712</v>
      </c>
      <c r="B3038" s="3" t="s">
        <v>15377</v>
      </c>
      <c r="C3038" s="4" t="s">
        <v>9713</v>
      </c>
      <c r="D3038" t="s">
        <v>12013</v>
      </c>
      <c r="E3038" s="4" t="s">
        <v>13</v>
      </c>
      <c r="F3038" s="4" t="s">
        <v>14</v>
      </c>
      <c r="G3038" t="s">
        <v>15</v>
      </c>
      <c r="H3038" s="4" t="s">
        <v>16</v>
      </c>
      <c r="I3038" t="s">
        <v>17</v>
      </c>
      <c r="J3038" t="s">
        <v>18</v>
      </c>
      <c r="K3038" t="s">
        <v>1277</v>
      </c>
      <c r="L3038" t="s">
        <v>20</v>
      </c>
      <c r="M3038" s="6" t="s">
        <v>20</v>
      </c>
      <c r="N3038" s="4" t="s">
        <v>21</v>
      </c>
      <c r="O3038" s="5" t="s">
        <v>21</v>
      </c>
      <c r="P3038" s="8">
        <v>46174</v>
      </c>
    </row>
    <row r="3039" spans="1:16" x14ac:dyDescent="0.35">
      <c r="A3039" t="s">
        <v>9714</v>
      </c>
      <c r="B3039" s="3" t="s">
        <v>15378</v>
      </c>
      <c r="C3039" s="4" t="s">
        <v>9715</v>
      </c>
      <c r="D3039" t="s">
        <v>12013</v>
      </c>
      <c r="E3039" s="4" t="s">
        <v>13</v>
      </c>
      <c r="F3039" s="4" t="s">
        <v>14</v>
      </c>
      <c r="G3039" t="s">
        <v>15</v>
      </c>
      <c r="H3039" s="4" t="s">
        <v>16</v>
      </c>
      <c r="I3039" t="s">
        <v>17</v>
      </c>
      <c r="J3039" t="s">
        <v>18</v>
      </c>
      <c r="K3039" t="s">
        <v>1277</v>
      </c>
      <c r="L3039" t="s">
        <v>20</v>
      </c>
      <c r="M3039" s="6" t="s">
        <v>20</v>
      </c>
      <c r="N3039" s="4" t="s">
        <v>21</v>
      </c>
      <c r="O3039" s="5" t="s">
        <v>21</v>
      </c>
      <c r="P3039" s="8">
        <v>46174</v>
      </c>
    </row>
    <row r="3040" spans="1:16" x14ac:dyDescent="0.35">
      <c r="A3040" t="s">
        <v>9716</v>
      </c>
      <c r="B3040" s="3" t="s">
        <v>15379</v>
      </c>
      <c r="C3040" s="4" t="s">
        <v>9717</v>
      </c>
      <c r="D3040" t="s">
        <v>12013</v>
      </c>
      <c r="E3040" s="4" t="s">
        <v>13</v>
      </c>
      <c r="F3040" s="4" t="s">
        <v>14</v>
      </c>
      <c r="G3040" t="s">
        <v>15</v>
      </c>
      <c r="H3040" s="4" t="s">
        <v>41</v>
      </c>
      <c r="I3040" t="s">
        <v>42</v>
      </c>
      <c r="J3040" t="s">
        <v>43</v>
      </c>
      <c r="K3040" t="s">
        <v>1277</v>
      </c>
      <c r="L3040" t="s">
        <v>20</v>
      </c>
      <c r="M3040" s="6" t="s">
        <v>20</v>
      </c>
      <c r="N3040" s="4" t="s">
        <v>21</v>
      </c>
      <c r="O3040" s="5" t="s">
        <v>21</v>
      </c>
      <c r="P3040" s="8">
        <v>46174</v>
      </c>
    </row>
    <row r="3041" spans="1:16" x14ac:dyDescent="0.35">
      <c r="A3041" t="s">
        <v>9718</v>
      </c>
      <c r="B3041" s="3" t="s">
        <v>15380</v>
      </c>
      <c r="C3041" s="4" t="s">
        <v>9719</v>
      </c>
      <c r="D3041" t="s">
        <v>12013</v>
      </c>
      <c r="E3041" s="4" t="s">
        <v>13</v>
      </c>
      <c r="F3041" s="4" t="s">
        <v>14</v>
      </c>
      <c r="G3041" t="s">
        <v>15</v>
      </c>
      <c r="H3041" s="4" t="s">
        <v>16</v>
      </c>
      <c r="I3041" t="s">
        <v>17</v>
      </c>
      <c r="J3041" t="s">
        <v>18</v>
      </c>
      <c r="K3041" t="s">
        <v>1277</v>
      </c>
      <c r="L3041" t="s">
        <v>20</v>
      </c>
      <c r="M3041" s="6" t="s">
        <v>20</v>
      </c>
      <c r="N3041" s="4" t="s">
        <v>21</v>
      </c>
      <c r="O3041" s="5" t="s">
        <v>21</v>
      </c>
      <c r="P3041" s="8">
        <v>46174</v>
      </c>
    </row>
    <row r="3042" spans="1:16" x14ac:dyDescent="0.35">
      <c r="A3042" t="s">
        <v>9720</v>
      </c>
      <c r="B3042" s="3" t="s">
        <v>15381</v>
      </c>
      <c r="C3042" s="4" t="s">
        <v>9721</v>
      </c>
      <c r="D3042" t="s">
        <v>12013</v>
      </c>
      <c r="E3042" s="4" t="s">
        <v>13</v>
      </c>
      <c r="F3042" s="4" t="s">
        <v>14</v>
      </c>
      <c r="G3042" t="s">
        <v>15</v>
      </c>
      <c r="H3042" s="4" t="s">
        <v>16</v>
      </c>
      <c r="I3042" t="s">
        <v>17</v>
      </c>
      <c r="J3042" t="s">
        <v>18</v>
      </c>
      <c r="K3042" t="s">
        <v>1277</v>
      </c>
      <c r="L3042" t="s">
        <v>20</v>
      </c>
      <c r="M3042" s="6" t="s">
        <v>20</v>
      </c>
      <c r="N3042" s="4" t="s">
        <v>21</v>
      </c>
      <c r="O3042" s="5" t="s">
        <v>21</v>
      </c>
      <c r="P3042" s="8">
        <v>46174</v>
      </c>
    </row>
    <row r="3043" spans="1:16" x14ac:dyDescent="0.35">
      <c r="A3043" t="s">
        <v>9722</v>
      </c>
      <c r="B3043" s="3" t="s">
        <v>15382</v>
      </c>
      <c r="C3043" s="4" t="s">
        <v>9723</v>
      </c>
      <c r="D3043" t="s">
        <v>12013</v>
      </c>
      <c r="E3043" s="4" t="s">
        <v>13</v>
      </c>
      <c r="F3043" s="4" t="s">
        <v>14</v>
      </c>
      <c r="G3043" t="s">
        <v>15</v>
      </c>
      <c r="H3043" s="4" t="s">
        <v>16</v>
      </c>
      <c r="I3043" t="s">
        <v>17</v>
      </c>
      <c r="J3043" t="s">
        <v>18</v>
      </c>
      <c r="K3043" t="s">
        <v>1277</v>
      </c>
      <c r="L3043" t="s">
        <v>20</v>
      </c>
      <c r="M3043" s="6" t="s">
        <v>20</v>
      </c>
      <c r="N3043" s="4" t="s">
        <v>21</v>
      </c>
      <c r="O3043" s="5" t="s">
        <v>21</v>
      </c>
      <c r="P3043" s="8">
        <v>46174</v>
      </c>
    </row>
    <row r="3044" spans="1:16" x14ac:dyDescent="0.35">
      <c r="A3044" t="s">
        <v>9724</v>
      </c>
      <c r="B3044" s="3" t="s">
        <v>15383</v>
      </c>
      <c r="C3044" s="4" t="s">
        <v>9725</v>
      </c>
      <c r="D3044" t="s">
        <v>12013</v>
      </c>
      <c r="E3044" s="4" t="s">
        <v>13</v>
      </c>
      <c r="F3044" s="4" t="s">
        <v>14</v>
      </c>
      <c r="G3044" t="s">
        <v>15</v>
      </c>
      <c r="H3044" s="4" t="s">
        <v>41</v>
      </c>
      <c r="I3044" t="s">
        <v>42</v>
      </c>
      <c r="J3044" t="s">
        <v>43</v>
      </c>
      <c r="K3044" t="s">
        <v>1277</v>
      </c>
      <c r="L3044" t="s">
        <v>20</v>
      </c>
      <c r="M3044" s="6" t="s">
        <v>20</v>
      </c>
      <c r="N3044" s="4" t="s">
        <v>21</v>
      </c>
      <c r="O3044" s="5" t="s">
        <v>21</v>
      </c>
      <c r="P3044" s="8">
        <v>46174</v>
      </c>
    </row>
    <row r="3045" spans="1:16" x14ac:dyDescent="0.35">
      <c r="A3045" t="s">
        <v>9726</v>
      </c>
      <c r="B3045" s="3" t="s">
        <v>15384</v>
      </c>
      <c r="C3045" s="4" t="s">
        <v>9727</v>
      </c>
      <c r="D3045" t="s">
        <v>12013</v>
      </c>
      <c r="E3045" s="4" t="s">
        <v>13</v>
      </c>
      <c r="F3045" s="4" t="s">
        <v>14</v>
      </c>
      <c r="G3045" t="s">
        <v>15</v>
      </c>
      <c r="H3045" s="4" t="s">
        <v>41</v>
      </c>
      <c r="I3045" t="s">
        <v>42</v>
      </c>
      <c r="J3045" t="s">
        <v>43</v>
      </c>
      <c r="K3045" t="s">
        <v>1277</v>
      </c>
      <c r="L3045" t="s">
        <v>20</v>
      </c>
      <c r="M3045" s="6" t="s">
        <v>20</v>
      </c>
      <c r="N3045" s="4" t="s">
        <v>21</v>
      </c>
      <c r="O3045" s="5" t="s">
        <v>21</v>
      </c>
      <c r="P3045" s="8">
        <v>46174</v>
      </c>
    </row>
    <row r="3046" spans="1:16" x14ac:dyDescent="0.35">
      <c r="A3046" t="s">
        <v>9728</v>
      </c>
      <c r="B3046" s="3" t="s">
        <v>15385</v>
      </c>
      <c r="C3046" s="4" t="s">
        <v>9729</v>
      </c>
      <c r="D3046" t="s">
        <v>12013</v>
      </c>
      <c r="E3046" s="4" t="s">
        <v>13</v>
      </c>
      <c r="F3046" s="4" t="s">
        <v>14</v>
      </c>
      <c r="G3046" t="s">
        <v>15</v>
      </c>
      <c r="H3046" s="4" t="s">
        <v>41</v>
      </c>
      <c r="I3046" t="s">
        <v>42</v>
      </c>
      <c r="J3046" t="s">
        <v>43</v>
      </c>
      <c r="K3046" t="s">
        <v>1277</v>
      </c>
      <c r="L3046" t="s">
        <v>20</v>
      </c>
      <c r="M3046" s="6" t="s">
        <v>20</v>
      </c>
      <c r="N3046" s="4" t="s">
        <v>21</v>
      </c>
      <c r="O3046" s="5" t="s">
        <v>21</v>
      </c>
      <c r="P3046" s="8">
        <v>46174</v>
      </c>
    </row>
    <row r="3047" spans="1:16" x14ac:dyDescent="0.35">
      <c r="A3047" t="s">
        <v>9730</v>
      </c>
      <c r="B3047" s="3" t="s">
        <v>15386</v>
      </c>
      <c r="C3047" s="4" t="s">
        <v>9731</v>
      </c>
      <c r="D3047" t="s">
        <v>12013</v>
      </c>
      <c r="E3047" s="4" t="s">
        <v>13</v>
      </c>
      <c r="F3047" s="4" t="s">
        <v>14</v>
      </c>
      <c r="G3047" t="s">
        <v>15</v>
      </c>
      <c r="H3047" s="4" t="s">
        <v>16</v>
      </c>
      <c r="I3047" t="s">
        <v>17</v>
      </c>
      <c r="J3047" t="s">
        <v>18</v>
      </c>
      <c r="K3047" t="s">
        <v>1277</v>
      </c>
      <c r="L3047" t="s">
        <v>20</v>
      </c>
      <c r="M3047" s="6" t="s">
        <v>20</v>
      </c>
      <c r="N3047" s="4" t="s">
        <v>21</v>
      </c>
      <c r="O3047" s="5" t="s">
        <v>21</v>
      </c>
      <c r="P3047" s="8">
        <v>46174</v>
      </c>
    </row>
    <row r="3048" spans="1:16" x14ac:dyDescent="0.35">
      <c r="A3048" t="s">
        <v>9732</v>
      </c>
      <c r="B3048" s="3" t="s">
        <v>15387</v>
      </c>
      <c r="C3048" s="4" t="s">
        <v>9733</v>
      </c>
      <c r="D3048" t="s">
        <v>12013</v>
      </c>
      <c r="E3048" s="4" t="s">
        <v>13</v>
      </c>
      <c r="F3048" s="4" t="s">
        <v>14</v>
      </c>
      <c r="G3048" t="s">
        <v>15</v>
      </c>
      <c r="H3048" s="4" t="s">
        <v>16</v>
      </c>
      <c r="I3048" t="s">
        <v>17</v>
      </c>
      <c r="J3048" t="s">
        <v>18</v>
      </c>
      <c r="K3048" t="s">
        <v>1277</v>
      </c>
      <c r="L3048" t="s">
        <v>20</v>
      </c>
      <c r="M3048" s="6" t="s">
        <v>20</v>
      </c>
      <c r="N3048" s="4" t="s">
        <v>21</v>
      </c>
      <c r="O3048" s="5" t="s">
        <v>21</v>
      </c>
      <c r="P3048" s="8">
        <v>46174</v>
      </c>
    </row>
    <row r="3049" spans="1:16" x14ac:dyDescent="0.35">
      <c r="A3049" t="s">
        <v>9736</v>
      </c>
      <c r="B3049" s="3" t="s">
        <v>15388</v>
      </c>
      <c r="C3049" s="4" t="s">
        <v>9737</v>
      </c>
      <c r="D3049" t="s">
        <v>12013</v>
      </c>
      <c r="E3049" s="4" t="s">
        <v>13</v>
      </c>
      <c r="F3049" s="4" t="s">
        <v>14</v>
      </c>
      <c r="G3049" t="s">
        <v>15</v>
      </c>
      <c r="H3049" s="4" t="s">
        <v>16</v>
      </c>
      <c r="I3049" t="s">
        <v>17</v>
      </c>
      <c r="J3049" t="s">
        <v>18</v>
      </c>
      <c r="K3049" t="s">
        <v>1277</v>
      </c>
      <c r="L3049" t="s">
        <v>20</v>
      </c>
      <c r="M3049" s="6" t="s">
        <v>20</v>
      </c>
      <c r="N3049" s="4" t="s">
        <v>21</v>
      </c>
      <c r="O3049" s="5" t="s">
        <v>21</v>
      </c>
      <c r="P3049" s="8">
        <v>46174</v>
      </c>
    </row>
    <row r="3050" spans="1:16" x14ac:dyDescent="0.35">
      <c r="A3050" t="s">
        <v>9738</v>
      </c>
      <c r="B3050" s="3" t="s">
        <v>15389</v>
      </c>
      <c r="C3050" s="4" t="s">
        <v>9739</v>
      </c>
      <c r="D3050" t="s">
        <v>12013</v>
      </c>
      <c r="E3050" s="4" t="s">
        <v>13</v>
      </c>
      <c r="F3050" s="4" t="s">
        <v>14</v>
      </c>
      <c r="G3050" t="s">
        <v>15</v>
      </c>
      <c r="H3050" s="4" t="s">
        <v>16</v>
      </c>
      <c r="I3050" t="s">
        <v>17</v>
      </c>
      <c r="J3050" t="s">
        <v>18</v>
      </c>
      <c r="K3050" t="s">
        <v>1277</v>
      </c>
      <c r="L3050" t="s">
        <v>20</v>
      </c>
      <c r="M3050" s="6" t="s">
        <v>20</v>
      </c>
      <c r="N3050" s="4" t="s">
        <v>21</v>
      </c>
      <c r="O3050" s="5" t="s">
        <v>21</v>
      </c>
      <c r="P3050" s="8">
        <v>46174</v>
      </c>
    </row>
    <row r="3051" spans="1:16" x14ac:dyDescent="0.35">
      <c r="A3051" t="s">
        <v>9740</v>
      </c>
      <c r="B3051" s="3" t="s">
        <v>15390</v>
      </c>
      <c r="C3051" s="4" t="s">
        <v>9741</v>
      </c>
      <c r="D3051" t="s">
        <v>12013</v>
      </c>
      <c r="E3051" s="4" t="s">
        <v>13</v>
      </c>
      <c r="F3051" s="4" t="s">
        <v>14</v>
      </c>
      <c r="G3051" t="s">
        <v>15</v>
      </c>
      <c r="H3051" s="4" t="s">
        <v>41</v>
      </c>
      <c r="I3051" t="s">
        <v>42</v>
      </c>
      <c r="J3051" t="s">
        <v>43</v>
      </c>
      <c r="K3051" t="s">
        <v>1277</v>
      </c>
      <c r="L3051" t="s">
        <v>20</v>
      </c>
      <c r="M3051" s="6" t="s">
        <v>20</v>
      </c>
      <c r="N3051" s="4" t="s">
        <v>21</v>
      </c>
      <c r="O3051" s="5" t="s">
        <v>21</v>
      </c>
      <c r="P3051" s="8">
        <v>46174</v>
      </c>
    </row>
    <row r="3052" spans="1:16" x14ac:dyDescent="0.35">
      <c r="A3052" t="s">
        <v>9742</v>
      </c>
      <c r="B3052" s="3" t="s">
        <v>15391</v>
      </c>
      <c r="C3052" s="4" t="s">
        <v>9743</v>
      </c>
      <c r="D3052" t="s">
        <v>12013</v>
      </c>
      <c r="E3052" s="4" t="s">
        <v>13</v>
      </c>
      <c r="F3052" s="4" t="s">
        <v>14</v>
      </c>
      <c r="G3052" t="s">
        <v>15</v>
      </c>
      <c r="H3052" s="4" t="s">
        <v>41</v>
      </c>
      <c r="I3052" t="s">
        <v>42</v>
      </c>
      <c r="J3052" t="s">
        <v>43</v>
      </c>
      <c r="K3052" t="s">
        <v>1277</v>
      </c>
      <c r="L3052" t="s">
        <v>20</v>
      </c>
      <c r="M3052" s="6" t="s">
        <v>20</v>
      </c>
      <c r="N3052" s="4" t="s">
        <v>21</v>
      </c>
      <c r="O3052" s="5" t="s">
        <v>21</v>
      </c>
      <c r="P3052" s="8">
        <v>46174</v>
      </c>
    </row>
    <row r="3053" spans="1:16" x14ac:dyDescent="0.35">
      <c r="A3053" t="s">
        <v>11666</v>
      </c>
      <c r="B3053" s="3" t="s">
        <v>15392</v>
      </c>
      <c r="C3053" s="4" t="s">
        <v>11667</v>
      </c>
      <c r="D3053" t="s">
        <v>12013</v>
      </c>
      <c r="E3053" s="4" t="s">
        <v>13</v>
      </c>
      <c r="F3053" s="4" t="s">
        <v>14</v>
      </c>
      <c r="G3053" t="s">
        <v>15</v>
      </c>
      <c r="H3053" s="4" t="s">
        <v>41</v>
      </c>
      <c r="I3053" t="s">
        <v>42</v>
      </c>
      <c r="J3053" t="s">
        <v>43</v>
      </c>
      <c r="K3053" t="s">
        <v>1277</v>
      </c>
      <c r="L3053" t="s">
        <v>20</v>
      </c>
      <c r="M3053" s="6" t="s">
        <v>20</v>
      </c>
      <c r="N3053" s="4" t="s">
        <v>21</v>
      </c>
      <c r="O3053" s="5" t="s">
        <v>21</v>
      </c>
      <c r="P3053" s="8">
        <v>46174</v>
      </c>
    </row>
    <row r="3054" spans="1:16" x14ac:dyDescent="0.35">
      <c r="A3054" t="s">
        <v>9744</v>
      </c>
      <c r="B3054" s="3" t="s">
        <v>15393</v>
      </c>
      <c r="C3054" s="4" t="s">
        <v>9745</v>
      </c>
      <c r="D3054" t="s">
        <v>12013</v>
      </c>
      <c r="E3054" s="4" t="s">
        <v>13</v>
      </c>
      <c r="F3054" s="4" t="s">
        <v>14</v>
      </c>
      <c r="G3054" t="s">
        <v>15</v>
      </c>
      <c r="H3054" s="4" t="s">
        <v>16</v>
      </c>
      <c r="I3054" t="s">
        <v>17</v>
      </c>
      <c r="J3054" t="s">
        <v>18</v>
      </c>
      <c r="K3054" t="s">
        <v>1277</v>
      </c>
      <c r="L3054" t="s">
        <v>20</v>
      </c>
      <c r="M3054" s="6" t="s">
        <v>20</v>
      </c>
      <c r="N3054" s="4" t="s">
        <v>21</v>
      </c>
      <c r="O3054" s="5" t="s">
        <v>21</v>
      </c>
      <c r="P3054" s="8">
        <v>46174</v>
      </c>
    </row>
    <row r="3055" spans="1:16" x14ac:dyDescent="0.35">
      <c r="A3055" t="s">
        <v>9746</v>
      </c>
      <c r="B3055" s="3" t="s">
        <v>15394</v>
      </c>
      <c r="C3055" s="4" t="s">
        <v>9747</v>
      </c>
      <c r="D3055" t="s">
        <v>12013</v>
      </c>
      <c r="E3055" s="4" t="s">
        <v>13</v>
      </c>
      <c r="F3055" s="4" t="s">
        <v>14</v>
      </c>
      <c r="G3055" t="s">
        <v>15</v>
      </c>
      <c r="H3055" s="4" t="s">
        <v>16</v>
      </c>
      <c r="I3055" t="s">
        <v>17</v>
      </c>
      <c r="J3055" t="s">
        <v>18</v>
      </c>
      <c r="K3055" t="s">
        <v>1277</v>
      </c>
      <c r="L3055" t="s">
        <v>20</v>
      </c>
      <c r="M3055" s="6" t="s">
        <v>20</v>
      </c>
      <c r="N3055" s="4" t="s">
        <v>21</v>
      </c>
      <c r="O3055" s="5" t="s">
        <v>21</v>
      </c>
      <c r="P3055" s="8">
        <v>46174</v>
      </c>
    </row>
    <row r="3056" spans="1:16" x14ac:dyDescent="0.35">
      <c r="A3056" t="s">
        <v>9748</v>
      </c>
      <c r="B3056" s="3" t="s">
        <v>15395</v>
      </c>
      <c r="C3056" s="4" t="s">
        <v>9749</v>
      </c>
      <c r="D3056" t="s">
        <v>12013</v>
      </c>
      <c r="E3056" s="4" t="s">
        <v>13</v>
      </c>
      <c r="F3056" s="4" t="s">
        <v>14</v>
      </c>
      <c r="G3056" t="s">
        <v>15</v>
      </c>
      <c r="H3056" s="4" t="s">
        <v>16</v>
      </c>
      <c r="I3056" t="s">
        <v>17</v>
      </c>
      <c r="J3056" t="s">
        <v>18</v>
      </c>
      <c r="K3056" t="s">
        <v>1277</v>
      </c>
      <c r="L3056" t="s">
        <v>20</v>
      </c>
      <c r="M3056" s="6" t="s">
        <v>20</v>
      </c>
      <c r="N3056" s="4" t="s">
        <v>21</v>
      </c>
      <c r="O3056" s="5" t="s">
        <v>21</v>
      </c>
      <c r="P3056" s="8">
        <v>46174</v>
      </c>
    </row>
    <row r="3057" spans="1:16" x14ac:dyDescent="0.35">
      <c r="A3057" t="s">
        <v>9750</v>
      </c>
      <c r="B3057" s="3" t="s">
        <v>15396</v>
      </c>
      <c r="C3057" s="4" t="s">
        <v>9751</v>
      </c>
      <c r="D3057" t="s">
        <v>12013</v>
      </c>
      <c r="E3057" s="4" t="s">
        <v>13</v>
      </c>
      <c r="F3057" s="4" t="s">
        <v>14</v>
      </c>
      <c r="G3057" t="s">
        <v>15</v>
      </c>
      <c r="H3057" s="4" t="s">
        <v>16</v>
      </c>
      <c r="I3057" t="s">
        <v>17</v>
      </c>
      <c r="J3057" t="s">
        <v>559</v>
      </c>
      <c r="K3057" t="s">
        <v>1277</v>
      </c>
      <c r="L3057" t="s">
        <v>20</v>
      </c>
      <c r="M3057" s="6" t="s">
        <v>20</v>
      </c>
      <c r="N3057" s="4" t="s">
        <v>21</v>
      </c>
      <c r="O3057" s="5" t="s">
        <v>21</v>
      </c>
      <c r="P3057" s="8">
        <v>46174</v>
      </c>
    </row>
    <row r="3058" spans="1:16" x14ac:dyDescent="0.35">
      <c r="A3058" t="s">
        <v>9752</v>
      </c>
      <c r="B3058" s="3" t="s">
        <v>15397</v>
      </c>
      <c r="C3058" s="4" t="s">
        <v>9753</v>
      </c>
      <c r="D3058" t="s">
        <v>12013</v>
      </c>
      <c r="E3058" s="4" t="s">
        <v>13</v>
      </c>
      <c r="F3058" s="4" t="s">
        <v>14</v>
      </c>
      <c r="G3058" t="s">
        <v>15</v>
      </c>
      <c r="H3058" s="4" t="s">
        <v>41</v>
      </c>
      <c r="I3058" t="s">
        <v>42</v>
      </c>
      <c r="J3058" t="s">
        <v>5789</v>
      </c>
      <c r="K3058" t="s">
        <v>1277</v>
      </c>
      <c r="L3058" t="s">
        <v>20</v>
      </c>
      <c r="M3058" s="6" t="s">
        <v>20</v>
      </c>
      <c r="N3058" s="4" t="s">
        <v>21</v>
      </c>
      <c r="O3058" s="5" t="s">
        <v>21</v>
      </c>
      <c r="P3058" s="8">
        <v>46174</v>
      </c>
    </row>
    <row r="3059" spans="1:16" x14ac:dyDescent="0.35">
      <c r="A3059" t="s">
        <v>9754</v>
      </c>
      <c r="B3059" s="3" t="s">
        <v>15398</v>
      </c>
      <c r="C3059" s="4" t="s">
        <v>9755</v>
      </c>
      <c r="D3059" t="s">
        <v>12013</v>
      </c>
      <c r="E3059" s="4" t="s">
        <v>13</v>
      </c>
      <c r="F3059" s="4" t="s">
        <v>14</v>
      </c>
      <c r="G3059" t="s">
        <v>15</v>
      </c>
      <c r="H3059" s="4" t="s">
        <v>16</v>
      </c>
      <c r="I3059" t="s">
        <v>17</v>
      </c>
      <c r="J3059" t="s">
        <v>18</v>
      </c>
      <c r="K3059" t="s">
        <v>1277</v>
      </c>
      <c r="L3059" t="s">
        <v>20</v>
      </c>
      <c r="M3059" s="6" t="s">
        <v>20</v>
      </c>
      <c r="N3059" s="4" t="s">
        <v>21</v>
      </c>
      <c r="O3059" s="5" t="s">
        <v>21</v>
      </c>
      <c r="P3059" s="8">
        <v>46174</v>
      </c>
    </row>
    <row r="3060" spans="1:16" x14ac:dyDescent="0.35">
      <c r="A3060" t="s">
        <v>9756</v>
      </c>
      <c r="B3060" s="3" t="s">
        <v>15399</v>
      </c>
      <c r="C3060" s="4" t="s">
        <v>9757</v>
      </c>
      <c r="D3060" t="s">
        <v>12013</v>
      </c>
      <c r="E3060" s="4" t="s">
        <v>13</v>
      </c>
      <c r="F3060" s="4" t="s">
        <v>14</v>
      </c>
      <c r="G3060" t="s">
        <v>15</v>
      </c>
      <c r="H3060" s="4" t="s">
        <v>16</v>
      </c>
      <c r="I3060" t="s">
        <v>1997</v>
      </c>
      <c r="J3060" t="s">
        <v>1998</v>
      </c>
      <c r="K3060" t="s">
        <v>1277</v>
      </c>
      <c r="L3060" t="s">
        <v>20</v>
      </c>
      <c r="M3060" s="6" t="s">
        <v>20</v>
      </c>
      <c r="N3060" s="4" t="s">
        <v>21</v>
      </c>
      <c r="O3060" s="5" t="s">
        <v>21</v>
      </c>
      <c r="P3060" s="8">
        <v>46174</v>
      </c>
    </row>
    <row r="3061" spans="1:16" x14ac:dyDescent="0.35">
      <c r="A3061" t="s">
        <v>9758</v>
      </c>
      <c r="B3061" s="3" t="s">
        <v>15400</v>
      </c>
      <c r="C3061" s="4" t="s">
        <v>9759</v>
      </c>
      <c r="D3061" t="s">
        <v>12013</v>
      </c>
      <c r="E3061" s="4" t="s">
        <v>13</v>
      </c>
      <c r="F3061" s="4" t="s">
        <v>14</v>
      </c>
      <c r="G3061" t="s">
        <v>15</v>
      </c>
      <c r="H3061" s="4" t="s">
        <v>16</v>
      </c>
      <c r="I3061" t="s">
        <v>17</v>
      </c>
      <c r="J3061" t="s">
        <v>360</v>
      </c>
      <c r="K3061" t="s">
        <v>1277</v>
      </c>
      <c r="L3061" t="s">
        <v>20</v>
      </c>
      <c r="M3061" s="6" t="s">
        <v>20</v>
      </c>
      <c r="N3061" s="4" t="s">
        <v>21</v>
      </c>
      <c r="O3061" s="5" t="s">
        <v>21</v>
      </c>
      <c r="P3061" s="8">
        <v>46174</v>
      </c>
    </row>
    <row r="3062" spans="1:16" x14ac:dyDescent="0.35">
      <c r="A3062" t="s">
        <v>9760</v>
      </c>
      <c r="B3062" s="3" t="s">
        <v>15401</v>
      </c>
      <c r="C3062" s="4" t="s">
        <v>9761</v>
      </c>
      <c r="D3062" t="s">
        <v>12013</v>
      </c>
      <c r="E3062" s="4" t="s">
        <v>13</v>
      </c>
      <c r="F3062" s="4" t="s">
        <v>14</v>
      </c>
      <c r="G3062" t="s">
        <v>15</v>
      </c>
      <c r="H3062" s="4" t="s">
        <v>16</v>
      </c>
      <c r="I3062" t="s">
        <v>17</v>
      </c>
      <c r="J3062" t="s">
        <v>18</v>
      </c>
      <c r="K3062" t="s">
        <v>1277</v>
      </c>
      <c r="L3062" t="s">
        <v>20</v>
      </c>
      <c r="M3062" s="6" t="s">
        <v>20</v>
      </c>
      <c r="N3062" s="4" t="s">
        <v>21</v>
      </c>
      <c r="O3062" s="5" t="s">
        <v>21</v>
      </c>
      <c r="P3062" s="8">
        <v>46174</v>
      </c>
    </row>
    <row r="3063" spans="1:16" x14ac:dyDescent="0.35">
      <c r="A3063" t="s">
        <v>9762</v>
      </c>
      <c r="B3063" s="3" t="s">
        <v>15402</v>
      </c>
      <c r="C3063" s="4" t="s">
        <v>9763</v>
      </c>
      <c r="D3063" t="s">
        <v>12013</v>
      </c>
      <c r="E3063" s="4" t="s">
        <v>13</v>
      </c>
      <c r="F3063" s="4" t="s">
        <v>14</v>
      </c>
      <c r="G3063" t="s">
        <v>15</v>
      </c>
      <c r="H3063" s="4" t="s">
        <v>16</v>
      </c>
      <c r="I3063" t="s">
        <v>17</v>
      </c>
      <c r="J3063" t="s">
        <v>18</v>
      </c>
      <c r="K3063" t="s">
        <v>1277</v>
      </c>
      <c r="L3063" t="s">
        <v>20</v>
      </c>
      <c r="M3063" s="6" t="s">
        <v>20</v>
      </c>
      <c r="N3063" s="4" t="s">
        <v>21</v>
      </c>
      <c r="O3063" s="5" t="s">
        <v>21</v>
      </c>
      <c r="P3063" s="8">
        <v>46174</v>
      </c>
    </row>
    <row r="3064" spans="1:16" x14ac:dyDescent="0.35">
      <c r="A3064" t="s">
        <v>9764</v>
      </c>
      <c r="B3064" s="3" t="s">
        <v>15403</v>
      </c>
      <c r="C3064" s="4" t="s">
        <v>9765</v>
      </c>
      <c r="D3064" t="s">
        <v>12013</v>
      </c>
      <c r="E3064" s="4" t="s">
        <v>13</v>
      </c>
      <c r="F3064" s="4" t="s">
        <v>14</v>
      </c>
      <c r="G3064" t="s">
        <v>15</v>
      </c>
      <c r="H3064" s="4" t="s">
        <v>16</v>
      </c>
      <c r="I3064" t="s">
        <v>17</v>
      </c>
      <c r="J3064" t="s">
        <v>18</v>
      </c>
      <c r="K3064" t="s">
        <v>1277</v>
      </c>
      <c r="L3064" t="s">
        <v>20</v>
      </c>
      <c r="M3064" s="6" t="s">
        <v>20</v>
      </c>
      <c r="N3064" s="4" t="s">
        <v>21</v>
      </c>
      <c r="O3064" s="5" t="s">
        <v>21</v>
      </c>
      <c r="P3064" s="8">
        <v>46174</v>
      </c>
    </row>
    <row r="3065" spans="1:16" x14ac:dyDescent="0.35">
      <c r="A3065" t="s">
        <v>9766</v>
      </c>
      <c r="B3065" s="3" t="s">
        <v>15404</v>
      </c>
      <c r="C3065" s="4" t="s">
        <v>9767</v>
      </c>
      <c r="D3065" t="s">
        <v>12013</v>
      </c>
      <c r="E3065" s="4" t="s">
        <v>13</v>
      </c>
      <c r="F3065" s="4" t="s">
        <v>14</v>
      </c>
      <c r="G3065" t="s">
        <v>15</v>
      </c>
      <c r="H3065" s="4" t="s">
        <v>41</v>
      </c>
      <c r="I3065" t="s">
        <v>42</v>
      </c>
      <c r="J3065" t="s">
        <v>43</v>
      </c>
      <c r="K3065" t="s">
        <v>1277</v>
      </c>
      <c r="L3065" t="s">
        <v>20</v>
      </c>
      <c r="M3065" s="6" t="s">
        <v>20</v>
      </c>
      <c r="N3065" s="4" t="s">
        <v>21</v>
      </c>
      <c r="O3065" s="5" t="s">
        <v>21</v>
      </c>
      <c r="P3065" s="8">
        <v>46174</v>
      </c>
    </row>
    <row r="3066" spans="1:16" x14ac:dyDescent="0.35">
      <c r="A3066" t="s">
        <v>9768</v>
      </c>
      <c r="B3066" s="3" t="s">
        <v>15405</v>
      </c>
      <c r="C3066" s="4" t="s">
        <v>9769</v>
      </c>
      <c r="D3066" t="s">
        <v>12013</v>
      </c>
      <c r="E3066" s="4" t="s">
        <v>13</v>
      </c>
      <c r="F3066" s="4" t="s">
        <v>14</v>
      </c>
      <c r="G3066" t="s">
        <v>15</v>
      </c>
      <c r="H3066" s="4" t="s">
        <v>16</v>
      </c>
      <c r="I3066" t="s">
        <v>17</v>
      </c>
      <c r="J3066" t="s">
        <v>18</v>
      </c>
      <c r="K3066" t="s">
        <v>1277</v>
      </c>
      <c r="L3066" t="s">
        <v>20</v>
      </c>
      <c r="M3066" s="6" t="s">
        <v>20</v>
      </c>
      <c r="N3066" s="4" t="s">
        <v>21</v>
      </c>
      <c r="O3066" s="5" t="s">
        <v>21</v>
      </c>
      <c r="P3066" s="8">
        <v>46174</v>
      </c>
    </row>
    <row r="3067" spans="1:16" x14ac:dyDescent="0.35">
      <c r="A3067" t="s">
        <v>9770</v>
      </c>
      <c r="B3067" s="3" t="s">
        <v>15406</v>
      </c>
      <c r="C3067" s="4" t="s">
        <v>6079</v>
      </c>
      <c r="D3067" t="s">
        <v>12013</v>
      </c>
      <c r="E3067" s="4" t="s">
        <v>13</v>
      </c>
      <c r="F3067" s="4" t="s">
        <v>14</v>
      </c>
      <c r="G3067" t="s">
        <v>15</v>
      </c>
      <c r="H3067" s="4" t="s">
        <v>16</v>
      </c>
      <c r="I3067" t="s">
        <v>17</v>
      </c>
      <c r="J3067" t="s">
        <v>360</v>
      </c>
      <c r="K3067" t="s">
        <v>1277</v>
      </c>
      <c r="L3067" t="s">
        <v>20</v>
      </c>
      <c r="M3067" s="6" t="s">
        <v>20</v>
      </c>
      <c r="N3067" s="4" t="s">
        <v>21</v>
      </c>
      <c r="O3067" s="5" t="s">
        <v>21</v>
      </c>
      <c r="P3067" s="8">
        <v>46174</v>
      </c>
    </row>
    <row r="3068" spans="1:16" x14ac:dyDescent="0.35">
      <c r="A3068" t="s">
        <v>9771</v>
      </c>
      <c r="B3068" s="3" t="s">
        <v>15407</v>
      </c>
      <c r="C3068" s="4" t="s">
        <v>6079</v>
      </c>
      <c r="D3068" t="s">
        <v>12013</v>
      </c>
      <c r="E3068" s="4" t="s">
        <v>13</v>
      </c>
      <c r="F3068" s="4" t="s">
        <v>14</v>
      </c>
      <c r="G3068" t="s">
        <v>15</v>
      </c>
      <c r="H3068" s="4" t="s">
        <v>16</v>
      </c>
      <c r="I3068" t="s">
        <v>17</v>
      </c>
      <c r="J3068" t="s">
        <v>360</v>
      </c>
      <c r="K3068" t="s">
        <v>1277</v>
      </c>
      <c r="L3068" t="s">
        <v>20</v>
      </c>
      <c r="M3068" s="6" t="s">
        <v>20</v>
      </c>
      <c r="N3068" s="4" t="s">
        <v>21</v>
      </c>
      <c r="O3068" s="5" t="s">
        <v>21</v>
      </c>
      <c r="P3068" s="8">
        <v>46174</v>
      </c>
    </row>
    <row r="3069" spans="1:16" x14ac:dyDescent="0.35">
      <c r="A3069" t="s">
        <v>9772</v>
      </c>
      <c r="B3069" s="3" t="s">
        <v>15408</v>
      </c>
      <c r="C3069" s="4" t="s">
        <v>9773</v>
      </c>
      <c r="D3069" t="s">
        <v>12013</v>
      </c>
      <c r="E3069" s="4" t="s">
        <v>13</v>
      </c>
      <c r="F3069" s="4" t="s">
        <v>14</v>
      </c>
      <c r="G3069" t="s">
        <v>15</v>
      </c>
      <c r="H3069" s="4" t="s">
        <v>41</v>
      </c>
      <c r="I3069" t="s">
        <v>42</v>
      </c>
      <c r="J3069" t="s">
        <v>43</v>
      </c>
      <c r="K3069" t="s">
        <v>1277</v>
      </c>
      <c r="L3069" t="s">
        <v>20</v>
      </c>
      <c r="M3069" s="6" t="s">
        <v>20</v>
      </c>
      <c r="N3069" s="4" t="s">
        <v>21</v>
      </c>
      <c r="O3069" s="5" t="s">
        <v>21</v>
      </c>
      <c r="P3069" s="8">
        <v>46174</v>
      </c>
    </row>
    <row r="3070" spans="1:16" x14ac:dyDescent="0.35">
      <c r="A3070" t="s">
        <v>9774</v>
      </c>
      <c r="B3070" s="3" t="s">
        <v>15409</v>
      </c>
      <c r="C3070" s="4" t="s">
        <v>9775</v>
      </c>
      <c r="D3070" t="s">
        <v>12013</v>
      </c>
      <c r="E3070" s="4" t="s">
        <v>13</v>
      </c>
      <c r="F3070" s="4" t="s">
        <v>14</v>
      </c>
      <c r="G3070" t="s">
        <v>15</v>
      </c>
      <c r="H3070" s="4" t="s">
        <v>41</v>
      </c>
      <c r="I3070" t="s">
        <v>42</v>
      </c>
      <c r="J3070" t="s">
        <v>43</v>
      </c>
      <c r="K3070" t="s">
        <v>1277</v>
      </c>
      <c r="L3070" t="s">
        <v>20</v>
      </c>
      <c r="M3070" s="6" t="s">
        <v>20</v>
      </c>
      <c r="N3070" s="4" t="s">
        <v>21</v>
      </c>
      <c r="O3070" s="5" t="s">
        <v>21</v>
      </c>
      <c r="P3070" s="8">
        <v>46174</v>
      </c>
    </row>
    <row r="3071" spans="1:16" x14ac:dyDescent="0.35">
      <c r="A3071" t="s">
        <v>9776</v>
      </c>
      <c r="B3071" s="3" t="s">
        <v>15410</v>
      </c>
      <c r="C3071" s="4" t="s">
        <v>9777</v>
      </c>
      <c r="D3071" t="s">
        <v>12013</v>
      </c>
      <c r="E3071" s="4" t="s">
        <v>13</v>
      </c>
      <c r="F3071" s="4" t="s">
        <v>14</v>
      </c>
      <c r="G3071" t="s">
        <v>15</v>
      </c>
      <c r="H3071" s="4" t="s">
        <v>41</v>
      </c>
      <c r="I3071" t="s">
        <v>42</v>
      </c>
      <c r="J3071" t="s">
        <v>43</v>
      </c>
      <c r="K3071" t="s">
        <v>1277</v>
      </c>
      <c r="L3071" t="s">
        <v>20</v>
      </c>
      <c r="M3071" s="6" t="s">
        <v>20</v>
      </c>
      <c r="N3071" s="4" t="s">
        <v>21</v>
      </c>
      <c r="O3071" s="5" t="s">
        <v>21</v>
      </c>
      <c r="P3071" s="8">
        <v>46174</v>
      </c>
    </row>
    <row r="3072" spans="1:16" x14ac:dyDescent="0.35">
      <c r="A3072" t="s">
        <v>9778</v>
      </c>
      <c r="B3072" s="3" t="s">
        <v>15411</v>
      </c>
      <c r="C3072" s="4" t="s">
        <v>9779</v>
      </c>
      <c r="D3072" t="s">
        <v>12013</v>
      </c>
      <c r="E3072" s="4" t="s">
        <v>13</v>
      </c>
      <c r="F3072" s="4" t="s">
        <v>14</v>
      </c>
      <c r="G3072" t="s">
        <v>15</v>
      </c>
      <c r="H3072" s="4" t="s">
        <v>41</v>
      </c>
      <c r="I3072" t="s">
        <v>42</v>
      </c>
      <c r="J3072" t="s">
        <v>43</v>
      </c>
      <c r="K3072" t="s">
        <v>1277</v>
      </c>
      <c r="L3072" t="s">
        <v>20</v>
      </c>
      <c r="M3072" s="6" t="s">
        <v>20</v>
      </c>
      <c r="N3072" s="4" t="s">
        <v>21</v>
      </c>
      <c r="O3072" s="5" t="s">
        <v>21</v>
      </c>
      <c r="P3072" s="8">
        <v>46174</v>
      </c>
    </row>
    <row r="3073" spans="1:16" x14ac:dyDescent="0.35">
      <c r="A3073" t="s">
        <v>9780</v>
      </c>
      <c r="B3073" s="3" t="s">
        <v>15412</v>
      </c>
      <c r="C3073" s="4" t="s">
        <v>9781</v>
      </c>
      <c r="D3073" t="s">
        <v>12013</v>
      </c>
      <c r="E3073" s="4" t="s">
        <v>13</v>
      </c>
      <c r="F3073" s="4" t="s">
        <v>14</v>
      </c>
      <c r="G3073" t="s">
        <v>15</v>
      </c>
      <c r="H3073" s="4" t="s">
        <v>41</v>
      </c>
      <c r="I3073" t="s">
        <v>42</v>
      </c>
      <c r="J3073" t="s">
        <v>43</v>
      </c>
      <c r="K3073" t="s">
        <v>1277</v>
      </c>
      <c r="L3073" t="s">
        <v>20</v>
      </c>
      <c r="M3073" s="6" t="s">
        <v>20</v>
      </c>
      <c r="N3073" s="4" t="s">
        <v>21</v>
      </c>
      <c r="O3073" s="5" t="s">
        <v>21</v>
      </c>
      <c r="P3073" s="8">
        <v>46174</v>
      </c>
    </row>
    <row r="3074" spans="1:16" x14ac:dyDescent="0.35">
      <c r="A3074" t="s">
        <v>9782</v>
      </c>
      <c r="B3074" s="3" t="s">
        <v>15413</v>
      </c>
      <c r="C3074" s="4" t="s">
        <v>9783</v>
      </c>
      <c r="D3074" t="s">
        <v>12013</v>
      </c>
      <c r="E3074" s="4" t="s">
        <v>13</v>
      </c>
      <c r="F3074" s="4" t="s">
        <v>14</v>
      </c>
      <c r="G3074" t="s">
        <v>15</v>
      </c>
      <c r="H3074" s="4" t="s">
        <v>41</v>
      </c>
      <c r="I3074" t="s">
        <v>42</v>
      </c>
      <c r="J3074" t="s">
        <v>43</v>
      </c>
      <c r="K3074" t="s">
        <v>1277</v>
      </c>
      <c r="L3074" t="s">
        <v>20</v>
      </c>
      <c r="M3074" s="6" t="s">
        <v>20</v>
      </c>
      <c r="N3074" s="4" t="s">
        <v>21</v>
      </c>
      <c r="O3074" s="5" t="s">
        <v>21</v>
      </c>
      <c r="P3074" s="8">
        <v>46174</v>
      </c>
    </row>
    <row r="3075" spans="1:16" x14ac:dyDescent="0.35">
      <c r="A3075" t="s">
        <v>9784</v>
      </c>
      <c r="B3075" s="3" t="s">
        <v>15414</v>
      </c>
      <c r="C3075" s="4" t="s">
        <v>9785</v>
      </c>
      <c r="D3075" t="s">
        <v>12013</v>
      </c>
      <c r="E3075" s="4" t="s">
        <v>13</v>
      </c>
      <c r="F3075" s="4" t="s">
        <v>14</v>
      </c>
      <c r="G3075" t="s">
        <v>15</v>
      </c>
      <c r="H3075" s="4" t="s">
        <v>41</v>
      </c>
      <c r="I3075" t="s">
        <v>42</v>
      </c>
      <c r="J3075" t="s">
        <v>43</v>
      </c>
      <c r="K3075" t="s">
        <v>1277</v>
      </c>
      <c r="L3075" t="s">
        <v>20</v>
      </c>
      <c r="M3075" s="6" t="s">
        <v>20</v>
      </c>
      <c r="N3075" s="4" t="s">
        <v>21</v>
      </c>
      <c r="O3075" s="5" t="s">
        <v>21</v>
      </c>
      <c r="P3075" s="8">
        <v>46174</v>
      </c>
    </row>
    <row r="3076" spans="1:16" x14ac:dyDescent="0.35">
      <c r="A3076" t="s">
        <v>9786</v>
      </c>
      <c r="B3076" s="3" t="s">
        <v>15415</v>
      </c>
      <c r="C3076" s="4" t="s">
        <v>9787</v>
      </c>
      <c r="D3076" t="s">
        <v>12013</v>
      </c>
      <c r="E3076" s="4" t="s">
        <v>13</v>
      </c>
      <c r="F3076" s="4" t="s">
        <v>14</v>
      </c>
      <c r="G3076" t="s">
        <v>15</v>
      </c>
      <c r="H3076" s="4" t="s">
        <v>41</v>
      </c>
      <c r="I3076" t="s">
        <v>42</v>
      </c>
      <c r="J3076" t="s">
        <v>43</v>
      </c>
      <c r="K3076" t="s">
        <v>1277</v>
      </c>
      <c r="L3076" t="s">
        <v>20</v>
      </c>
      <c r="M3076" s="6" t="s">
        <v>20</v>
      </c>
      <c r="N3076" s="4" t="s">
        <v>21</v>
      </c>
      <c r="O3076" s="5" t="s">
        <v>21</v>
      </c>
      <c r="P3076" s="8">
        <v>46174</v>
      </c>
    </row>
    <row r="3077" spans="1:16" x14ac:dyDescent="0.35">
      <c r="A3077" t="s">
        <v>9788</v>
      </c>
      <c r="B3077" s="3" t="s">
        <v>15416</v>
      </c>
      <c r="C3077" s="4" t="s">
        <v>9789</v>
      </c>
      <c r="D3077" t="s">
        <v>12013</v>
      </c>
      <c r="E3077" s="4" t="s">
        <v>13</v>
      </c>
      <c r="F3077" s="4" t="s">
        <v>14</v>
      </c>
      <c r="G3077" t="s">
        <v>15</v>
      </c>
      <c r="H3077" s="4" t="s">
        <v>41</v>
      </c>
      <c r="I3077" t="s">
        <v>42</v>
      </c>
      <c r="J3077" t="s">
        <v>43</v>
      </c>
      <c r="K3077" t="s">
        <v>1277</v>
      </c>
      <c r="L3077" t="s">
        <v>20</v>
      </c>
      <c r="M3077" s="6" t="s">
        <v>20</v>
      </c>
      <c r="N3077" s="4" t="s">
        <v>21</v>
      </c>
      <c r="O3077" s="5" t="s">
        <v>21</v>
      </c>
      <c r="P3077" s="8">
        <v>46174</v>
      </c>
    </row>
    <row r="3078" spans="1:16" x14ac:dyDescent="0.35">
      <c r="A3078" t="s">
        <v>9790</v>
      </c>
      <c r="B3078" s="3" t="s">
        <v>15417</v>
      </c>
      <c r="C3078" s="4" t="s">
        <v>9791</v>
      </c>
      <c r="D3078" t="s">
        <v>12013</v>
      </c>
      <c r="E3078" s="4" t="s">
        <v>13</v>
      </c>
      <c r="F3078" s="4" t="s">
        <v>14</v>
      </c>
      <c r="G3078" t="s">
        <v>15</v>
      </c>
      <c r="H3078" s="4" t="s">
        <v>41</v>
      </c>
      <c r="I3078" t="s">
        <v>42</v>
      </c>
      <c r="J3078" t="s">
        <v>43</v>
      </c>
      <c r="K3078" t="s">
        <v>1277</v>
      </c>
      <c r="L3078" t="s">
        <v>20</v>
      </c>
      <c r="M3078" s="6" t="s">
        <v>20</v>
      </c>
      <c r="N3078" s="4" t="s">
        <v>21</v>
      </c>
      <c r="O3078" s="5" t="s">
        <v>21</v>
      </c>
      <c r="P3078" s="8">
        <v>46174</v>
      </c>
    </row>
    <row r="3079" spans="1:16" x14ac:dyDescent="0.35">
      <c r="A3079" t="s">
        <v>9792</v>
      </c>
      <c r="B3079" s="3" t="s">
        <v>15418</v>
      </c>
      <c r="C3079" s="4" t="s">
        <v>9793</v>
      </c>
      <c r="D3079" t="s">
        <v>12013</v>
      </c>
      <c r="E3079" s="4" t="s">
        <v>13</v>
      </c>
      <c r="F3079" s="4" t="s">
        <v>14</v>
      </c>
      <c r="G3079" t="s">
        <v>15</v>
      </c>
      <c r="H3079" s="4" t="s">
        <v>41</v>
      </c>
      <c r="I3079" t="s">
        <v>42</v>
      </c>
      <c r="J3079" t="s">
        <v>43</v>
      </c>
      <c r="K3079" t="s">
        <v>1277</v>
      </c>
      <c r="L3079" t="s">
        <v>20</v>
      </c>
      <c r="M3079" s="6" t="s">
        <v>20</v>
      </c>
      <c r="N3079" s="4" t="s">
        <v>21</v>
      </c>
      <c r="O3079" s="5" t="s">
        <v>21</v>
      </c>
      <c r="P3079" s="8">
        <v>46174</v>
      </c>
    </row>
    <row r="3080" spans="1:16" x14ac:dyDescent="0.35">
      <c r="A3080" t="s">
        <v>9794</v>
      </c>
      <c r="B3080" s="3" t="s">
        <v>15419</v>
      </c>
      <c r="C3080" s="4" t="s">
        <v>9795</v>
      </c>
      <c r="D3080" t="s">
        <v>12013</v>
      </c>
      <c r="E3080" s="4" t="s">
        <v>13</v>
      </c>
      <c r="F3080" s="4" t="s">
        <v>14</v>
      </c>
      <c r="G3080" t="s">
        <v>15</v>
      </c>
      <c r="H3080" s="4" t="s">
        <v>41</v>
      </c>
      <c r="I3080" t="s">
        <v>42</v>
      </c>
      <c r="J3080" t="s">
        <v>43</v>
      </c>
      <c r="K3080" t="s">
        <v>1277</v>
      </c>
      <c r="L3080" t="s">
        <v>20</v>
      </c>
      <c r="M3080" s="6" t="s">
        <v>20</v>
      </c>
      <c r="N3080" s="4" t="s">
        <v>21</v>
      </c>
      <c r="O3080" s="5" t="s">
        <v>21</v>
      </c>
      <c r="P3080" s="8">
        <v>46174</v>
      </c>
    </row>
    <row r="3081" spans="1:16" x14ac:dyDescent="0.35">
      <c r="A3081" t="s">
        <v>9796</v>
      </c>
      <c r="B3081" s="3" t="s">
        <v>15420</v>
      </c>
      <c r="C3081" s="4" t="s">
        <v>9797</v>
      </c>
      <c r="D3081" t="s">
        <v>12013</v>
      </c>
      <c r="E3081" s="4" t="s">
        <v>13</v>
      </c>
      <c r="F3081" s="4" t="s">
        <v>14</v>
      </c>
      <c r="G3081" t="s">
        <v>15</v>
      </c>
      <c r="H3081" s="4" t="s">
        <v>41</v>
      </c>
      <c r="I3081" t="s">
        <v>42</v>
      </c>
      <c r="J3081" t="s">
        <v>43</v>
      </c>
      <c r="K3081" t="s">
        <v>1277</v>
      </c>
      <c r="L3081" t="s">
        <v>20</v>
      </c>
      <c r="M3081" s="6" t="s">
        <v>20</v>
      </c>
      <c r="N3081" s="4" t="s">
        <v>21</v>
      </c>
      <c r="O3081" s="5" t="s">
        <v>21</v>
      </c>
      <c r="P3081" s="8">
        <v>46174</v>
      </c>
    </row>
    <row r="3082" spans="1:16" x14ac:dyDescent="0.35">
      <c r="A3082" t="s">
        <v>9798</v>
      </c>
      <c r="B3082" s="3" t="s">
        <v>15421</v>
      </c>
      <c r="C3082" s="4" t="s">
        <v>9799</v>
      </c>
      <c r="D3082" t="s">
        <v>12013</v>
      </c>
      <c r="E3082" s="4" t="s">
        <v>13</v>
      </c>
      <c r="F3082" s="4" t="s">
        <v>14</v>
      </c>
      <c r="G3082" t="s">
        <v>15</v>
      </c>
      <c r="H3082" s="4" t="s">
        <v>41</v>
      </c>
      <c r="I3082" t="s">
        <v>42</v>
      </c>
      <c r="J3082" t="s">
        <v>43</v>
      </c>
      <c r="K3082" t="s">
        <v>1277</v>
      </c>
      <c r="L3082" t="s">
        <v>20</v>
      </c>
      <c r="M3082" s="6" t="s">
        <v>20</v>
      </c>
      <c r="N3082" s="4" t="s">
        <v>21</v>
      </c>
      <c r="O3082" s="5" t="s">
        <v>21</v>
      </c>
      <c r="P3082" s="8">
        <v>46174</v>
      </c>
    </row>
    <row r="3083" spans="1:16" x14ac:dyDescent="0.35">
      <c r="A3083" t="s">
        <v>9800</v>
      </c>
      <c r="B3083" s="3" t="s">
        <v>15422</v>
      </c>
      <c r="C3083" s="4" t="s">
        <v>9801</v>
      </c>
      <c r="D3083" t="s">
        <v>12013</v>
      </c>
      <c r="E3083" s="4" t="s">
        <v>13</v>
      </c>
      <c r="F3083" s="4" t="s">
        <v>14</v>
      </c>
      <c r="G3083" t="s">
        <v>15</v>
      </c>
      <c r="H3083" s="4" t="s">
        <v>41</v>
      </c>
      <c r="I3083" t="s">
        <v>42</v>
      </c>
      <c r="J3083" t="s">
        <v>43</v>
      </c>
      <c r="K3083" t="s">
        <v>1277</v>
      </c>
      <c r="L3083" t="s">
        <v>20</v>
      </c>
      <c r="M3083" s="6" t="s">
        <v>20</v>
      </c>
      <c r="N3083" s="4" t="s">
        <v>21</v>
      </c>
      <c r="O3083" s="5" t="s">
        <v>21</v>
      </c>
      <c r="P3083" s="8">
        <v>46174</v>
      </c>
    </row>
    <row r="3084" spans="1:16" x14ac:dyDescent="0.35">
      <c r="A3084" t="s">
        <v>9802</v>
      </c>
      <c r="B3084" s="3" t="s">
        <v>15423</v>
      </c>
      <c r="C3084" s="4" t="s">
        <v>9803</v>
      </c>
      <c r="D3084" t="s">
        <v>12013</v>
      </c>
      <c r="E3084" s="4" t="s">
        <v>13</v>
      </c>
      <c r="F3084" s="4" t="s">
        <v>14</v>
      </c>
      <c r="G3084" t="s">
        <v>15</v>
      </c>
      <c r="H3084" s="4" t="s">
        <v>41</v>
      </c>
      <c r="I3084" t="s">
        <v>42</v>
      </c>
      <c r="J3084" t="s">
        <v>43</v>
      </c>
      <c r="K3084" t="s">
        <v>1277</v>
      </c>
      <c r="L3084" t="s">
        <v>20</v>
      </c>
      <c r="M3084" s="6" t="s">
        <v>20</v>
      </c>
      <c r="N3084" s="4" t="s">
        <v>21</v>
      </c>
      <c r="O3084" s="5" t="s">
        <v>21</v>
      </c>
      <c r="P3084" s="8">
        <v>46174</v>
      </c>
    </row>
    <row r="3085" spans="1:16" x14ac:dyDescent="0.35">
      <c r="A3085" t="s">
        <v>9804</v>
      </c>
      <c r="B3085" s="3" t="s">
        <v>15424</v>
      </c>
      <c r="C3085" s="4" t="s">
        <v>9805</v>
      </c>
      <c r="D3085" t="s">
        <v>12013</v>
      </c>
      <c r="E3085" s="4" t="s">
        <v>13</v>
      </c>
      <c r="F3085" s="4" t="s">
        <v>14</v>
      </c>
      <c r="G3085" t="s">
        <v>15</v>
      </c>
      <c r="H3085" s="4" t="s">
        <v>41</v>
      </c>
      <c r="I3085" t="s">
        <v>42</v>
      </c>
      <c r="J3085" t="s">
        <v>43</v>
      </c>
      <c r="K3085" t="s">
        <v>1277</v>
      </c>
      <c r="L3085" t="s">
        <v>20</v>
      </c>
      <c r="M3085" s="6" t="s">
        <v>20</v>
      </c>
      <c r="N3085" s="4" t="s">
        <v>21</v>
      </c>
      <c r="O3085" s="5" t="s">
        <v>21</v>
      </c>
      <c r="P3085" s="8">
        <v>46174</v>
      </c>
    </row>
    <row r="3086" spans="1:16" x14ac:dyDescent="0.35">
      <c r="A3086" t="s">
        <v>9806</v>
      </c>
      <c r="B3086" s="3" t="s">
        <v>15425</v>
      </c>
      <c r="C3086" s="4" t="s">
        <v>9807</v>
      </c>
      <c r="D3086" t="s">
        <v>12013</v>
      </c>
      <c r="E3086" s="4" t="s">
        <v>13</v>
      </c>
      <c r="F3086" s="4" t="s">
        <v>14</v>
      </c>
      <c r="G3086" t="s">
        <v>15</v>
      </c>
      <c r="H3086" s="4" t="s">
        <v>16</v>
      </c>
      <c r="I3086" t="s">
        <v>17</v>
      </c>
      <c r="J3086" t="s">
        <v>18</v>
      </c>
      <c r="K3086" t="s">
        <v>1277</v>
      </c>
      <c r="L3086" t="s">
        <v>20</v>
      </c>
      <c r="M3086" s="6" t="s">
        <v>20</v>
      </c>
      <c r="N3086" s="4" t="s">
        <v>21</v>
      </c>
      <c r="O3086" s="5" t="s">
        <v>21</v>
      </c>
      <c r="P3086" s="8">
        <v>46174</v>
      </c>
    </row>
    <row r="3087" spans="1:16" x14ac:dyDescent="0.35">
      <c r="A3087" t="s">
        <v>9808</v>
      </c>
      <c r="B3087" s="3" t="s">
        <v>15426</v>
      </c>
      <c r="C3087" s="4" t="s">
        <v>9809</v>
      </c>
      <c r="D3087" t="s">
        <v>12013</v>
      </c>
      <c r="E3087" s="4" t="s">
        <v>13</v>
      </c>
      <c r="F3087" s="4" t="s">
        <v>14</v>
      </c>
      <c r="G3087" t="s">
        <v>15</v>
      </c>
      <c r="H3087" s="4" t="s">
        <v>16</v>
      </c>
      <c r="I3087" t="s">
        <v>17</v>
      </c>
      <c r="J3087" t="s">
        <v>18</v>
      </c>
      <c r="K3087" t="s">
        <v>1277</v>
      </c>
      <c r="L3087" t="s">
        <v>20</v>
      </c>
      <c r="M3087" s="6" t="s">
        <v>20</v>
      </c>
      <c r="N3087" s="4" t="s">
        <v>21</v>
      </c>
      <c r="O3087" s="5" t="s">
        <v>21</v>
      </c>
      <c r="P3087" s="8">
        <v>46174</v>
      </c>
    </row>
    <row r="3088" spans="1:16" x14ac:dyDescent="0.35">
      <c r="A3088" t="s">
        <v>9810</v>
      </c>
      <c r="B3088" s="3" t="s">
        <v>15427</v>
      </c>
      <c r="C3088" s="4" t="s">
        <v>9811</v>
      </c>
      <c r="D3088" t="s">
        <v>12013</v>
      </c>
      <c r="E3088" s="4" t="s">
        <v>13</v>
      </c>
      <c r="F3088" s="4" t="s">
        <v>14</v>
      </c>
      <c r="G3088" t="s">
        <v>15</v>
      </c>
      <c r="H3088" s="4" t="s">
        <v>16</v>
      </c>
      <c r="I3088" t="s">
        <v>17</v>
      </c>
      <c r="J3088" t="s">
        <v>18</v>
      </c>
      <c r="K3088" t="s">
        <v>1277</v>
      </c>
      <c r="L3088" t="s">
        <v>20</v>
      </c>
      <c r="M3088" s="6" t="s">
        <v>20</v>
      </c>
      <c r="N3088" s="4" t="s">
        <v>21</v>
      </c>
      <c r="O3088" s="5" t="s">
        <v>21</v>
      </c>
      <c r="P3088" s="8">
        <v>46174</v>
      </c>
    </row>
    <row r="3089" spans="1:16" x14ac:dyDescent="0.35">
      <c r="A3089" t="s">
        <v>9812</v>
      </c>
      <c r="B3089" s="3" t="s">
        <v>15428</v>
      </c>
      <c r="C3089" s="4" t="s">
        <v>9813</v>
      </c>
      <c r="D3089" t="s">
        <v>12013</v>
      </c>
      <c r="E3089" s="4" t="s">
        <v>13</v>
      </c>
      <c r="F3089" s="4" t="s">
        <v>14</v>
      </c>
      <c r="G3089" t="s">
        <v>15</v>
      </c>
      <c r="H3089" s="4" t="s">
        <v>16</v>
      </c>
      <c r="I3089" t="s">
        <v>17</v>
      </c>
      <c r="J3089" t="s">
        <v>18</v>
      </c>
      <c r="K3089" t="s">
        <v>1277</v>
      </c>
      <c r="L3089" t="s">
        <v>20</v>
      </c>
      <c r="M3089" s="6" t="s">
        <v>20</v>
      </c>
      <c r="N3089" s="4" t="s">
        <v>21</v>
      </c>
      <c r="O3089" s="5" t="s">
        <v>21</v>
      </c>
      <c r="P3089" s="8">
        <v>46174</v>
      </c>
    </row>
    <row r="3090" spans="1:16" x14ac:dyDescent="0.35">
      <c r="A3090" t="s">
        <v>6648</v>
      </c>
      <c r="B3090" s="3" t="s">
        <v>15429</v>
      </c>
      <c r="C3090" s="4" t="s">
        <v>6649</v>
      </c>
      <c r="D3090" t="s">
        <v>12013</v>
      </c>
      <c r="E3090" s="4" t="s">
        <v>13</v>
      </c>
      <c r="F3090" s="4" t="s">
        <v>14</v>
      </c>
      <c r="G3090" t="s">
        <v>15</v>
      </c>
      <c r="H3090" s="4" t="s">
        <v>16</v>
      </c>
      <c r="I3090" t="s">
        <v>17</v>
      </c>
      <c r="J3090" t="s">
        <v>18</v>
      </c>
      <c r="K3090" t="s">
        <v>1277</v>
      </c>
      <c r="L3090" t="s">
        <v>20</v>
      </c>
      <c r="M3090" s="6" t="s">
        <v>20</v>
      </c>
      <c r="N3090" s="4" t="s">
        <v>21</v>
      </c>
      <c r="O3090" s="5" t="s">
        <v>21</v>
      </c>
      <c r="P3090" s="8">
        <v>46174</v>
      </c>
    </row>
    <row r="3091" spans="1:16" x14ac:dyDescent="0.35">
      <c r="A3091" t="s">
        <v>6571</v>
      </c>
      <c r="B3091" s="3" t="s">
        <v>15430</v>
      </c>
      <c r="C3091" s="4" t="s">
        <v>6572</v>
      </c>
      <c r="D3091" t="s">
        <v>12013</v>
      </c>
      <c r="E3091" s="4" t="s">
        <v>13</v>
      </c>
      <c r="F3091" s="4" t="s">
        <v>14</v>
      </c>
      <c r="G3091" t="s">
        <v>15</v>
      </c>
      <c r="H3091" s="4" t="s">
        <v>16</v>
      </c>
      <c r="I3091" t="s">
        <v>17</v>
      </c>
      <c r="J3091" t="s">
        <v>18</v>
      </c>
      <c r="K3091" t="s">
        <v>1277</v>
      </c>
      <c r="L3091" t="s">
        <v>20</v>
      </c>
      <c r="M3091" s="6" t="s">
        <v>20</v>
      </c>
      <c r="N3091" s="4" t="s">
        <v>21</v>
      </c>
      <c r="O3091" s="5" t="s">
        <v>21</v>
      </c>
      <c r="P3091" s="8">
        <v>46174</v>
      </c>
    </row>
    <row r="3092" spans="1:16" x14ac:dyDescent="0.35">
      <c r="A3092" t="s">
        <v>6413</v>
      </c>
      <c r="B3092" s="3" t="s">
        <v>15431</v>
      </c>
      <c r="C3092" s="4" t="s">
        <v>6414</v>
      </c>
      <c r="D3092" t="s">
        <v>12013</v>
      </c>
      <c r="E3092" s="4" t="s">
        <v>13</v>
      </c>
      <c r="F3092" s="4" t="s">
        <v>14</v>
      </c>
      <c r="G3092" t="s">
        <v>15</v>
      </c>
      <c r="H3092" s="4" t="s">
        <v>16</v>
      </c>
      <c r="I3092" t="s">
        <v>17</v>
      </c>
      <c r="J3092" t="s">
        <v>18</v>
      </c>
      <c r="K3092" t="s">
        <v>1277</v>
      </c>
      <c r="L3092" t="s">
        <v>20</v>
      </c>
      <c r="M3092" s="6" t="s">
        <v>20</v>
      </c>
      <c r="N3092" s="4" t="s">
        <v>21</v>
      </c>
      <c r="O3092" s="5" t="s">
        <v>21</v>
      </c>
      <c r="P3092" s="8">
        <v>46174</v>
      </c>
    </row>
    <row r="3093" spans="1:16" x14ac:dyDescent="0.35">
      <c r="A3093" t="s">
        <v>11901</v>
      </c>
      <c r="B3093" s="3" t="s">
        <v>15432</v>
      </c>
      <c r="C3093" s="4" t="s">
        <v>11902</v>
      </c>
      <c r="D3093" t="s">
        <v>12013</v>
      </c>
      <c r="E3093" s="4" t="s">
        <v>13</v>
      </c>
      <c r="F3093" s="4" t="s">
        <v>14</v>
      </c>
      <c r="G3093" t="s">
        <v>15</v>
      </c>
      <c r="H3093" s="4" t="s">
        <v>16</v>
      </c>
      <c r="I3093" t="s">
        <v>17</v>
      </c>
      <c r="J3093" t="s">
        <v>18</v>
      </c>
      <c r="K3093" t="s">
        <v>1277</v>
      </c>
      <c r="L3093" t="s">
        <v>20</v>
      </c>
      <c r="M3093" s="6" t="s">
        <v>20</v>
      </c>
      <c r="N3093" s="4" t="s">
        <v>21</v>
      </c>
      <c r="O3093" s="5" t="s">
        <v>21</v>
      </c>
      <c r="P3093" s="8">
        <v>46174</v>
      </c>
    </row>
    <row r="3094" spans="1:16" x14ac:dyDescent="0.35">
      <c r="A3094" t="s">
        <v>9814</v>
      </c>
      <c r="B3094" s="3" t="s">
        <v>15433</v>
      </c>
      <c r="C3094" s="4" t="s">
        <v>9815</v>
      </c>
      <c r="D3094" t="s">
        <v>12013</v>
      </c>
      <c r="E3094" s="4" t="s">
        <v>13</v>
      </c>
      <c r="F3094" s="4" t="s">
        <v>14</v>
      </c>
      <c r="G3094" t="s">
        <v>15</v>
      </c>
      <c r="H3094" s="4" t="s">
        <v>16</v>
      </c>
      <c r="I3094" t="s">
        <v>17</v>
      </c>
      <c r="J3094" t="s">
        <v>18</v>
      </c>
      <c r="K3094" t="s">
        <v>1277</v>
      </c>
      <c r="L3094" t="s">
        <v>20</v>
      </c>
      <c r="M3094" s="6" t="s">
        <v>20</v>
      </c>
      <c r="N3094" s="4" t="s">
        <v>21</v>
      </c>
      <c r="O3094" s="5" t="s">
        <v>21</v>
      </c>
      <c r="P3094" s="8">
        <v>46174</v>
      </c>
    </row>
    <row r="3095" spans="1:16" x14ac:dyDescent="0.35">
      <c r="A3095" t="s">
        <v>9816</v>
      </c>
      <c r="B3095" s="3" t="s">
        <v>15434</v>
      </c>
      <c r="C3095" s="4" t="s">
        <v>9817</v>
      </c>
      <c r="D3095" t="s">
        <v>12013</v>
      </c>
      <c r="E3095" s="4" t="s">
        <v>13</v>
      </c>
      <c r="F3095" s="4" t="s">
        <v>14</v>
      </c>
      <c r="G3095" t="s">
        <v>15</v>
      </c>
      <c r="H3095" s="4" t="s">
        <v>16</v>
      </c>
      <c r="I3095" t="s">
        <v>17</v>
      </c>
      <c r="J3095" t="s">
        <v>18</v>
      </c>
      <c r="K3095" t="s">
        <v>1277</v>
      </c>
      <c r="L3095" t="s">
        <v>20</v>
      </c>
      <c r="M3095" s="6" t="s">
        <v>20</v>
      </c>
      <c r="N3095" s="4" t="s">
        <v>21</v>
      </c>
      <c r="O3095" s="5" t="s">
        <v>21</v>
      </c>
      <c r="P3095" s="8">
        <v>46174</v>
      </c>
    </row>
    <row r="3096" spans="1:16" x14ac:dyDescent="0.35">
      <c r="A3096" t="s">
        <v>9818</v>
      </c>
      <c r="B3096" s="3" t="s">
        <v>15435</v>
      </c>
      <c r="C3096" s="4" t="s">
        <v>9819</v>
      </c>
      <c r="D3096" t="s">
        <v>12013</v>
      </c>
      <c r="E3096" s="4" t="s">
        <v>13</v>
      </c>
      <c r="F3096" s="4" t="s">
        <v>14</v>
      </c>
      <c r="G3096" t="s">
        <v>15</v>
      </c>
      <c r="H3096" s="4" t="s">
        <v>16</v>
      </c>
      <c r="I3096" t="s">
        <v>17</v>
      </c>
      <c r="J3096" t="s">
        <v>18</v>
      </c>
      <c r="K3096" t="s">
        <v>1277</v>
      </c>
      <c r="L3096" t="s">
        <v>20</v>
      </c>
      <c r="M3096" s="6" t="s">
        <v>20</v>
      </c>
      <c r="N3096" s="4" t="s">
        <v>21</v>
      </c>
      <c r="O3096" s="5" t="s">
        <v>21</v>
      </c>
      <c r="P3096" s="8">
        <v>46174</v>
      </c>
    </row>
    <row r="3097" spans="1:16" x14ac:dyDescent="0.35">
      <c r="A3097" t="s">
        <v>9820</v>
      </c>
      <c r="B3097" s="3" t="s">
        <v>15436</v>
      </c>
      <c r="C3097" s="4" t="s">
        <v>9821</v>
      </c>
      <c r="D3097" t="s">
        <v>12013</v>
      </c>
      <c r="E3097" s="4" t="s">
        <v>13</v>
      </c>
      <c r="F3097" s="4" t="s">
        <v>14</v>
      </c>
      <c r="G3097" t="s">
        <v>15</v>
      </c>
      <c r="H3097" s="4" t="s">
        <v>16</v>
      </c>
      <c r="I3097" t="s">
        <v>17</v>
      </c>
      <c r="J3097" t="s">
        <v>18</v>
      </c>
      <c r="K3097" t="s">
        <v>1277</v>
      </c>
      <c r="L3097" t="s">
        <v>20</v>
      </c>
      <c r="M3097" s="6" t="s">
        <v>20</v>
      </c>
      <c r="N3097" s="4" t="s">
        <v>21</v>
      </c>
      <c r="O3097" s="5" t="s">
        <v>21</v>
      </c>
      <c r="P3097" s="8">
        <v>46174</v>
      </c>
    </row>
    <row r="3098" spans="1:16" x14ac:dyDescent="0.35">
      <c r="A3098" t="s">
        <v>6624</v>
      </c>
      <c r="B3098" s="3" t="s">
        <v>15437</v>
      </c>
      <c r="C3098" s="4" t="s">
        <v>6625</v>
      </c>
      <c r="D3098" t="s">
        <v>12013</v>
      </c>
      <c r="E3098" s="4" t="s">
        <v>13</v>
      </c>
      <c r="F3098" s="4" t="s">
        <v>14</v>
      </c>
      <c r="G3098" t="s">
        <v>15</v>
      </c>
      <c r="H3098" s="4" t="s">
        <v>16</v>
      </c>
      <c r="I3098" t="s">
        <v>17</v>
      </c>
      <c r="J3098" t="s">
        <v>18</v>
      </c>
      <c r="K3098" t="s">
        <v>1277</v>
      </c>
      <c r="L3098" t="s">
        <v>20</v>
      </c>
      <c r="M3098" s="6" t="s">
        <v>20</v>
      </c>
      <c r="N3098" s="4" t="s">
        <v>21</v>
      </c>
      <c r="O3098" s="5" t="s">
        <v>21</v>
      </c>
      <c r="P3098" s="8">
        <v>46174</v>
      </c>
    </row>
    <row r="3099" spans="1:16" x14ac:dyDescent="0.35">
      <c r="A3099" t="s">
        <v>9824</v>
      </c>
      <c r="B3099" s="3" t="s">
        <v>15438</v>
      </c>
      <c r="C3099" s="4" t="s">
        <v>9825</v>
      </c>
      <c r="D3099" t="s">
        <v>12013</v>
      </c>
      <c r="E3099" s="4" t="s">
        <v>13</v>
      </c>
      <c r="F3099" s="4" t="s">
        <v>14</v>
      </c>
      <c r="G3099" t="s">
        <v>15</v>
      </c>
      <c r="H3099" s="4" t="s">
        <v>41</v>
      </c>
      <c r="I3099" t="s">
        <v>42</v>
      </c>
      <c r="J3099" t="s">
        <v>43</v>
      </c>
      <c r="K3099" t="s">
        <v>1277</v>
      </c>
      <c r="L3099" t="s">
        <v>20</v>
      </c>
      <c r="M3099" s="6" t="s">
        <v>20</v>
      </c>
      <c r="N3099" s="4" t="s">
        <v>21</v>
      </c>
      <c r="O3099" s="5" t="s">
        <v>21</v>
      </c>
      <c r="P3099" s="8">
        <v>46174</v>
      </c>
    </row>
    <row r="3100" spans="1:16" x14ac:dyDescent="0.35">
      <c r="A3100" t="s">
        <v>9826</v>
      </c>
      <c r="B3100" s="3" t="s">
        <v>15439</v>
      </c>
      <c r="C3100" s="4" t="s">
        <v>9827</v>
      </c>
      <c r="D3100" t="s">
        <v>12013</v>
      </c>
      <c r="E3100" s="4" t="s">
        <v>13</v>
      </c>
      <c r="F3100" s="4" t="s">
        <v>14</v>
      </c>
      <c r="G3100" t="s">
        <v>15</v>
      </c>
      <c r="H3100" s="4" t="s">
        <v>41</v>
      </c>
      <c r="I3100" t="s">
        <v>42</v>
      </c>
      <c r="J3100" t="s">
        <v>43</v>
      </c>
      <c r="K3100" t="s">
        <v>1277</v>
      </c>
      <c r="L3100" t="s">
        <v>20</v>
      </c>
      <c r="M3100" s="6" t="s">
        <v>20</v>
      </c>
      <c r="N3100" s="4" t="s">
        <v>21</v>
      </c>
      <c r="O3100" s="5" t="s">
        <v>21</v>
      </c>
      <c r="P3100" s="8">
        <v>46174</v>
      </c>
    </row>
    <row r="3101" spans="1:16" x14ac:dyDescent="0.35">
      <c r="A3101" t="s">
        <v>9828</v>
      </c>
      <c r="B3101" s="3" t="s">
        <v>15440</v>
      </c>
      <c r="C3101" s="4" t="s">
        <v>9829</v>
      </c>
      <c r="D3101" t="s">
        <v>12013</v>
      </c>
      <c r="E3101" s="4" t="s">
        <v>13</v>
      </c>
      <c r="F3101" s="4" t="s">
        <v>14</v>
      </c>
      <c r="G3101" t="s">
        <v>15</v>
      </c>
      <c r="H3101" s="4" t="s">
        <v>41</v>
      </c>
      <c r="I3101" t="s">
        <v>42</v>
      </c>
      <c r="J3101" t="s">
        <v>43</v>
      </c>
      <c r="K3101" t="s">
        <v>1277</v>
      </c>
      <c r="L3101" t="s">
        <v>20</v>
      </c>
      <c r="M3101" s="6" t="s">
        <v>20</v>
      </c>
      <c r="N3101" s="4" t="s">
        <v>21</v>
      </c>
      <c r="O3101" s="5" t="s">
        <v>21</v>
      </c>
      <c r="P3101" s="8">
        <v>46174</v>
      </c>
    </row>
    <row r="3102" spans="1:16" x14ac:dyDescent="0.35">
      <c r="A3102" t="s">
        <v>11903</v>
      </c>
      <c r="B3102" s="3" t="s">
        <v>15441</v>
      </c>
      <c r="C3102" s="4" t="s">
        <v>11904</v>
      </c>
      <c r="D3102" t="s">
        <v>12013</v>
      </c>
      <c r="E3102" s="4" t="s">
        <v>13</v>
      </c>
      <c r="F3102" s="4" t="s">
        <v>14</v>
      </c>
      <c r="G3102" t="s">
        <v>15</v>
      </c>
      <c r="H3102" s="4" t="s">
        <v>41</v>
      </c>
      <c r="I3102" t="s">
        <v>42</v>
      </c>
      <c r="J3102" t="s">
        <v>43</v>
      </c>
      <c r="K3102" t="s">
        <v>1277</v>
      </c>
      <c r="L3102" t="s">
        <v>20</v>
      </c>
      <c r="M3102" s="6" t="s">
        <v>20</v>
      </c>
      <c r="N3102" s="4" t="s">
        <v>21</v>
      </c>
      <c r="O3102" s="5" t="s">
        <v>21</v>
      </c>
      <c r="P3102" s="8">
        <v>46174</v>
      </c>
    </row>
    <row r="3103" spans="1:16" x14ac:dyDescent="0.35">
      <c r="A3103" t="s">
        <v>9830</v>
      </c>
      <c r="B3103" s="3" t="s">
        <v>15442</v>
      </c>
      <c r="C3103" s="4" t="s">
        <v>9831</v>
      </c>
      <c r="D3103" t="s">
        <v>12013</v>
      </c>
      <c r="E3103" s="4" t="s">
        <v>13</v>
      </c>
      <c r="F3103" s="4" t="s">
        <v>14</v>
      </c>
      <c r="G3103" t="s">
        <v>15</v>
      </c>
      <c r="H3103" s="4" t="s">
        <v>16</v>
      </c>
      <c r="I3103" t="s">
        <v>17</v>
      </c>
      <c r="J3103" t="s">
        <v>18</v>
      </c>
      <c r="K3103" t="s">
        <v>1277</v>
      </c>
      <c r="L3103" t="s">
        <v>20</v>
      </c>
      <c r="M3103" s="6" t="s">
        <v>20</v>
      </c>
      <c r="N3103" s="4" t="s">
        <v>21</v>
      </c>
      <c r="O3103" s="5" t="s">
        <v>21</v>
      </c>
      <c r="P3103" s="8">
        <v>46174</v>
      </c>
    </row>
    <row r="3104" spans="1:16" x14ac:dyDescent="0.35">
      <c r="A3104" t="s">
        <v>9832</v>
      </c>
      <c r="B3104" s="3" t="s">
        <v>15443</v>
      </c>
      <c r="C3104" s="4" t="s">
        <v>9833</v>
      </c>
      <c r="D3104" t="s">
        <v>12013</v>
      </c>
      <c r="E3104" s="4" t="s">
        <v>13</v>
      </c>
      <c r="F3104" s="4" t="s">
        <v>14</v>
      </c>
      <c r="G3104" t="s">
        <v>15</v>
      </c>
      <c r="H3104" s="4" t="s">
        <v>16</v>
      </c>
      <c r="I3104" t="s">
        <v>17</v>
      </c>
      <c r="J3104" t="s">
        <v>18</v>
      </c>
      <c r="K3104" t="s">
        <v>1277</v>
      </c>
      <c r="L3104" t="s">
        <v>20</v>
      </c>
      <c r="M3104" s="6" t="s">
        <v>20</v>
      </c>
      <c r="N3104" s="4" t="s">
        <v>21</v>
      </c>
      <c r="O3104" s="5" t="s">
        <v>21</v>
      </c>
      <c r="P3104" s="8">
        <v>46174</v>
      </c>
    </row>
    <row r="3105" spans="1:16" x14ac:dyDescent="0.35">
      <c r="A3105" t="s">
        <v>9836</v>
      </c>
      <c r="B3105" s="3" t="s">
        <v>15444</v>
      </c>
      <c r="C3105" s="4" t="s">
        <v>9837</v>
      </c>
      <c r="D3105" t="s">
        <v>12013</v>
      </c>
      <c r="E3105" s="4" t="s">
        <v>13</v>
      </c>
      <c r="F3105" s="4" t="s">
        <v>14</v>
      </c>
      <c r="G3105" t="s">
        <v>15</v>
      </c>
      <c r="H3105" s="4" t="s">
        <v>41</v>
      </c>
      <c r="I3105" t="s">
        <v>42</v>
      </c>
      <c r="J3105" t="s">
        <v>43</v>
      </c>
      <c r="K3105" t="s">
        <v>1277</v>
      </c>
      <c r="L3105" t="s">
        <v>20</v>
      </c>
      <c r="M3105" s="6" t="s">
        <v>20</v>
      </c>
      <c r="N3105" s="4" t="s">
        <v>21</v>
      </c>
      <c r="O3105" s="5" t="s">
        <v>21</v>
      </c>
      <c r="P3105" s="8">
        <v>46174</v>
      </c>
    </row>
    <row r="3106" spans="1:16" x14ac:dyDescent="0.35">
      <c r="A3106" t="s">
        <v>9838</v>
      </c>
      <c r="B3106" s="3" t="s">
        <v>15445</v>
      </c>
      <c r="C3106" s="4" t="s">
        <v>9839</v>
      </c>
      <c r="D3106" t="s">
        <v>12013</v>
      </c>
      <c r="E3106" s="4" t="s">
        <v>13</v>
      </c>
      <c r="F3106" s="4" t="s">
        <v>14</v>
      </c>
      <c r="G3106" t="s">
        <v>15</v>
      </c>
      <c r="H3106" s="4" t="s">
        <v>41</v>
      </c>
      <c r="I3106" t="s">
        <v>42</v>
      </c>
      <c r="J3106" t="s">
        <v>43</v>
      </c>
      <c r="K3106" t="s">
        <v>1277</v>
      </c>
      <c r="L3106" t="s">
        <v>20</v>
      </c>
      <c r="M3106" s="6" t="s">
        <v>20</v>
      </c>
      <c r="N3106" s="4" t="s">
        <v>21</v>
      </c>
      <c r="O3106" s="5" t="s">
        <v>21</v>
      </c>
      <c r="P3106" s="8">
        <v>46174</v>
      </c>
    </row>
    <row r="3107" spans="1:16" x14ac:dyDescent="0.35">
      <c r="A3107" t="s">
        <v>9840</v>
      </c>
      <c r="B3107" s="3" t="s">
        <v>15446</v>
      </c>
      <c r="C3107" s="4" t="s">
        <v>9841</v>
      </c>
      <c r="D3107" t="s">
        <v>12013</v>
      </c>
      <c r="E3107" s="4" t="s">
        <v>13</v>
      </c>
      <c r="F3107" s="4" t="s">
        <v>14</v>
      </c>
      <c r="G3107" t="s">
        <v>15</v>
      </c>
      <c r="H3107" s="4" t="s">
        <v>16</v>
      </c>
      <c r="I3107" t="s">
        <v>17</v>
      </c>
      <c r="J3107" t="s">
        <v>360</v>
      </c>
      <c r="K3107" t="s">
        <v>1277</v>
      </c>
      <c r="L3107" t="s">
        <v>20</v>
      </c>
      <c r="M3107" s="6" t="s">
        <v>20</v>
      </c>
      <c r="N3107" s="4" t="s">
        <v>21</v>
      </c>
      <c r="O3107" s="5" t="s">
        <v>21</v>
      </c>
      <c r="P3107" s="8">
        <v>46174</v>
      </c>
    </row>
    <row r="3108" spans="1:16" x14ac:dyDescent="0.35">
      <c r="A3108" t="s">
        <v>9842</v>
      </c>
      <c r="B3108" s="3" t="s">
        <v>15447</v>
      </c>
      <c r="C3108" s="4" t="s">
        <v>9843</v>
      </c>
      <c r="D3108" t="s">
        <v>12013</v>
      </c>
      <c r="E3108" s="4" t="s">
        <v>13</v>
      </c>
      <c r="F3108" s="4" t="s">
        <v>14</v>
      </c>
      <c r="G3108" t="s">
        <v>15</v>
      </c>
      <c r="H3108" s="4" t="s">
        <v>41</v>
      </c>
      <c r="I3108" t="s">
        <v>42</v>
      </c>
      <c r="J3108" t="s">
        <v>43</v>
      </c>
      <c r="K3108" t="s">
        <v>1277</v>
      </c>
      <c r="L3108" t="s">
        <v>20</v>
      </c>
      <c r="M3108" s="6" t="s">
        <v>20</v>
      </c>
      <c r="N3108" s="4" t="s">
        <v>21</v>
      </c>
      <c r="O3108" s="5" t="s">
        <v>21</v>
      </c>
      <c r="P3108" s="8">
        <v>46174</v>
      </c>
    </row>
    <row r="3109" spans="1:16" x14ac:dyDescent="0.35">
      <c r="A3109" t="s">
        <v>9844</v>
      </c>
      <c r="B3109" s="3" t="s">
        <v>15448</v>
      </c>
      <c r="C3109" s="4" t="s">
        <v>9845</v>
      </c>
      <c r="D3109" t="s">
        <v>12013</v>
      </c>
      <c r="E3109" s="4" t="s">
        <v>13</v>
      </c>
      <c r="F3109" s="4" t="s">
        <v>14</v>
      </c>
      <c r="G3109" t="s">
        <v>15</v>
      </c>
      <c r="H3109" s="4" t="s">
        <v>16</v>
      </c>
      <c r="I3109" t="s">
        <v>17</v>
      </c>
      <c r="J3109" t="s">
        <v>18</v>
      </c>
      <c r="K3109" t="s">
        <v>1277</v>
      </c>
      <c r="L3109" t="s">
        <v>20</v>
      </c>
      <c r="M3109" s="6" t="s">
        <v>20</v>
      </c>
      <c r="N3109" s="4" t="s">
        <v>21</v>
      </c>
      <c r="O3109" s="5" t="s">
        <v>21</v>
      </c>
      <c r="P3109" s="8">
        <v>46174</v>
      </c>
    </row>
    <row r="3110" spans="1:16" x14ac:dyDescent="0.35">
      <c r="A3110" t="s">
        <v>12104</v>
      </c>
      <c r="B3110" s="3" t="s">
        <v>15449</v>
      </c>
      <c r="C3110" s="4" t="s">
        <v>12105</v>
      </c>
      <c r="D3110" t="s">
        <v>12013</v>
      </c>
      <c r="E3110" s="4" t="s">
        <v>13</v>
      </c>
      <c r="F3110" s="4" t="s">
        <v>14</v>
      </c>
      <c r="G3110" t="s">
        <v>15</v>
      </c>
      <c r="H3110" s="4" t="s">
        <v>16</v>
      </c>
      <c r="I3110" t="s">
        <v>17</v>
      </c>
      <c r="J3110" t="s">
        <v>18</v>
      </c>
      <c r="K3110" t="s">
        <v>1277</v>
      </c>
      <c r="L3110" t="s">
        <v>20</v>
      </c>
      <c r="M3110" s="6" t="s">
        <v>20</v>
      </c>
      <c r="N3110" s="4" t="s">
        <v>21</v>
      </c>
      <c r="O3110" s="5" t="s">
        <v>21</v>
      </c>
      <c r="P3110" s="8">
        <v>46174</v>
      </c>
    </row>
    <row r="3111" spans="1:16" x14ac:dyDescent="0.35">
      <c r="A3111" t="s">
        <v>9846</v>
      </c>
      <c r="B3111" s="3" t="s">
        <v>15450</v>
      </c>
      <c r="C3111" s="4" t="s">
        <v>9847</v>
      </c>
      <c r="D3111" t="s">
        <v>12013</v>
      </c>
      <c r="E3111" s="4" t="s">
        <v>13</v>
      </c>
      <c r="F3111" s="4" t="s">
        <v>14</v>
      </c>
      <c r="G3111" t="s">
        <v>15</v>
      </c>
      <c r="H3111" s="4" t="s">
        <v>16</v>
      </c>
      <c r="I3111" t="s">
        <v>17</v>
      </c>
      <c r="J3111" t="s">
        <v>18</v>
      </c>
      <c r="K3111" t="s">
        <v>1277</v>
      </c>
      <c r="L3111" t="s">
        <v>20</v>
      </c>
      <c r="M3111" s="6" t="s">
        <v>20</v>
      </c>
      <c r="N3111" s="4" t="s">
        <v>21</v>
      </c>
      <c r="O3111" s="5" t="s">
        <v>21</v>
      </c>
      <c r="P3111" s="8">
        <v>46174</v>
      </c>
    </row>
    <row r="3112" spans="1:16" x14ac:dyDescent="0.35">
      <c r="A3112" t="s">
        <v>11355</v>
      </c>
      <c r="B3112" s="3" t="s">
        <v>15451</v>
      </c>
      <c r="C3112" s="4" t="s">
        <v>11356</v>
      </c>
      <c r="D3112" t="s">
        <v>12013</v>
      </c>
      <c r="E3112" s="4" t="s">
        <v>13</v>
      </c>
      <c r="F3112" s="4" t="s">
        <v>14</v>
      </c>
      <c r="G3112" t="s">
        <v>15</v>
      </c>
      <c r="H3112" s="4" t="s">
        <v>41</v>
      </c>
      <c r="I3112" t="s">
        <v>42</v>
      </c>
      <c r="J3112" t="s">
        <v>43</v>
      </c>
      <c r="K3112" t="s">
        <v>1277</v>
      </c>
      <c r="L3112" t="s">
        <v>20</v>
      </c>
      <c r="M3112" s="6" t="s">
        <v>20</v>
      </c>
      <c r="N3112" s="4" t="s">
        <v>21</v>
      </c>
      <c r="O3112" s="5" t="s">
        <v>21</v>
      </c>
      <c r="P3112" s="8">
        <v>46174</v>
      </c>
    </row>
    <row r="3113" spans="1:16" x14ac:dyDescent="0.35">
      <c r="A3113" t="s">
        <v>9848</v>
      </c>
      <c r="B3113" s="3" t="s">
        <v>15452</v>
      </c>
      <c r="C3113" s="4" t="s">
        <v>9849</v>
      </c>
      <c r="D3113" t="s">
        <v>12013</v>
      </c>
      <c r="E3113" s="4" t="s">
        <v>13</v>
      </c>
      <c r="F3113" s="4" t="s">
        <v>14</v>
      </c>
      <c r="G3113" t="s">
        <v>15</v>
      </c>
      <c r="H3113" s="4" t="s">
        <v>41</v>
      </c>
      <c r="I3113" t="s">
        <v>42</v>
      </c>
      <c r="J3113" t="s">
        <v>43</v>
      </c>
      <c r="K3113" t="s">
        <v>1277</v>
      </c>
      <c r="L3113" t="s">
        <v>20</v>
      </c>
      <c r="M3113" s="6" t="s">
        <v>20</v>
      </c>
      <c r="N3113" s="4" t="s">
        <v>21</v>
      </c>
      <c r="O3113" s="5" t="s">
        <v>21</v>
      </c>
      <c r="P3113" s="8">
        <v>46174</v>
      </c>
    </row>
    <row r="3114" spans="1:16" x14ac:dyDescent="0.35">
      <c r="A3114" t="s">
        <v>9850</v>
      </c>
      <c r="B3114" s="3" t="s">
        <v>15453</v>
      </c>
      <c r="C3114" s="4" t="s">
        <v>9851</v>
      </c>
      <c r="D3114" t="s">
        <v>12013</v>
      </c>
      <c r="E3114" s="4" t="s">
        <v>13</v>
      </c>
      <c r="F3114" s="4" t="s">
        <v>14</v>
      </c>
      <c r="G3114" t="s">
        <v>15</v>
      </c>
      <c r="H3114" s="4" t="s">
        <v>41</v>
      </c>
      <c r="I3114" t="s">
        <v>42</v>
      </c>
      <c r="J3114" t="s">
        <v>43</v>
      </c>
      <c r="K3114" t="s">
        <v>1277</v>
      </c>
      <c r="L3114" t="s">
        <v>20</v>
      </c>
      <c r="M3114" s="6" t="s">
        <v>20</v>
      </c>
      <c r="N3114" s="4" t="s">
        <v>21</v>
      </c>
      <c r="O3114" s="5" t="s">
        <v>21</v>
      </c>
      <c r="P3114" s="8">
        <v>46174</v>
      </c>
    </row>
    <row r="3115" spans="1:16" x14ac:dyDescent="0.35">
      <c r="A3115" t="s">
        <v>9852</v>
      </c>
      <c r="B3115" s="3" t="s">
        <v>15454</v>
      </c>
      <c r="C3115" s="4" t="s">
        <v>9853</v>
      </c>
      <c r="D3115" t="s">
        <v>12013</v>
      </c>
      <c r="E3115" s="4" t="s">
        <v>13</v>
      </c>
      <c r="F3115" s="4" t="s">
        <v>14</v>
      </c>
      <c r="G3115" t="s">
        <v>15</v>
      </c>
      <c r="H3115" s="4" t="s">
        <v>16</v>
      </c>
      <c r="I3115" t="s">
        <v>17</v>
      </c>
      <c r="J3115" t="s">
        <v>18</v>
      </c>
      <c r="K3115" t="s">
        <v>1277</v>
      </c>
      <c r="L3115" t="s">
        <v>20</v>
      </c>
      <c r="M3115" s="6" t="s">
        <v>20</v>
      </c>
      <c r="N3115" s="4" t="s">
        <v>21</v>
      </c>
      <c r="O3115" s="5" t="s">
        <v>21</v>
      </c>
      <c r="P3115" s="8">
        <v>46174</v>
      </c>
    </row>
    <row r="3116" spans="1:16" x14ac:dyDescent="0.35">
      <c r="A3116" t="s">
        <v>9854</v>
      </c>
      <c r="B3116" s="3" t="s">
        <v>15455</v>
      </c>
      <c r="C3116" s="4" t="s">
        <v>9855</v>
      </c>
      <c r="D3116" t="s">
        <v>12013</v>
      </c>
      <c r="E3116" s="4" t="s">
        <v>13</v>
      </c>
      <c r="F3116" s="4" t="s">
        <v>14</v>
      </c>
      <c r="G3116" t="s">
        <v>15</v>
      </c>
      <c r="H3116" s="4" t="s">
        <v>16</v>
      </c>
      <c r="I3116" t="s">
        <v>17</v>
      </c>
      <c r="J3116" t="s">
        <v>18</v>
      </c>
      <c r="K3116" t="s">
        <v>1277</v>
      </c>
      <c r="L3116" t="s">
        <v>20</v>
      </c>
      <c r="M3116" s="6" t="s">
        <v>20</v>
      </c>
      <c r="N3116" s="4" t="s">
        <v>21</v>
      </c>
      <c r="O3116" s="5" t="s">
        <v>21</v>
      </c>
      <c r="P3116" s="8">
        <v>46174</v>
      </c>
    </row>
    <row r="3117" spans="1:16" x14ac:dyDescent="0.35">
      <c r="A3117" t="s">
        <v>9856</v>
      </c>
      <c r="B3117" s="3" t="s">
        <v>15456</v>
      </c>
      <c r="C3117" s="4" t="s">
        <v>9857</v>
      </c>
      <c r="D3117" t="s">
        <v>12013</v>
      </c>
      <c r="E3117" s="4" t="s">
        <v>13</v>
      </c>
      <c r="F3117" s="4" t="s">
        <v>14</v>
      </c>
      <c r="G3117" t="s">
        <v>15</v>
      </c>
      <c r="H3117" s="4" t="s">
        <v>16</v>
      </c>
      <c r="I3117" t="s">
        <v>17</v>
      </c>
      <c r="J3117" t="s">
        <v>18</v>
      </c>
      <c r="K3117" t="s">
        <v>1277</v>
      </c>
      <c r="L3117" t="s">
        <v>20</v>
      </c>
      <c r="M3117" s="6" t="s">
        <v>20</v>
      </c>
      <c r="N3117" s="4" t="s">
        <v>21</v>
      </c>
      <c r="O3117" s="5" t="s">
        <v>21</v>
      </c>
      <c r="P3117" s="8">
        <v>46174</v>
      </c>
    </row>
    <row r="3118" spans="1:16" x14ac:dyDescent="0.35">
      <c r="A3118" t="s">
        <v>9858</v>
      </c>
      <c r="B3118" s="3" t="s">
        <v>15457</v>
      </c>
      <c r="C3118" s="4" t="s">
        <v>9859</v>
      </c>
      <c r="D3118" t="s">
        <v>12013</v>
      </c>
      <c r="E3118" s="4" t="s">
        <v>13</v>
      </c>
      <c r="F3118" s="4" t="s">
        <v>14</v>
      </c>
      <c r="G3118" t="s">
        <v>15</v>
      </c>
      <c r="H3118" s="4" t="s">
        <v>16</v>
      </c>
      <c r="I3118" t="s">
        <v>17</v>
      </c>
      <c r="J3118" t="s">
        <v>18</v>
      </c>
      <c r="K3118" t="s">
        <v>1277</v>
      </c>
      <c r="L3118" t="s">
        <v>20</v>
      </c>
      <c r="M3118" s="6" t="s">
        <v>20</v>
      </c>
      <c r="N3118" s="4" t="s">
        <v>21</v>
      </c>
      <c r="O3118" s="5" t="s">
        <v>21</v>
      </c>
      <c r="P3118" s="8">
        <v>46174</v>
      </c>
    </row>
    <row r="3119" spans="1:16" x14ac:dyDescent="0.35">
      <c r="A3119" t="s">
        <v>9860</v>
      </c>
      <c r="B3119" s="3" t="s">
        <v>15458</v>
      </c>
      <c r="C3119" s="4" t="s">
        <v>9861</v>
      </c>
      <c r="D3119" t="s">
        <v>12013</v>
      </c>
      <c r="E3119" s="4" t="s">
        <v>13</v>
      </c>
      <c r="F3119" s="4" t="s">
        <v>14</v>
      </c>
      <c r="G3119" t="s">
        <v>15</v>
      </c>
      <c r="H3119" s="4" t="s">
        <v>16</v>
      </c>
      <c r="I3119" t="s">
        <v>17</v>
      </c>
      <c r="J3119" t="s">
        <v>18</v>
      </c>
      <c r="K3119" t="s">
        <v>1277</v>
      </c>
      <c r="L3119" t="s">
        <v>20</v>
      </c>
      <c r="M3119" s="6" t="s">
        <v>20</v>
      </c>
      <c r="N3119" s="4" t="s">
        <v>21</v>
      </c>
      <c r="O3119" s="5" t="s">
        <v>21</v>
      </c>
      <c r="P3119" s="8">
        <v>46174</v>
      </c>
    </row>
    <row r="3120" spans="1:16" x14ac:dyDescent="0.35">
      <c r="A3120" t="s">
        <v>9862</v>
      </c>
      <c r="B3120" s="3" t="s">
        <v>15459</v>
      </c>
      <c r="C3120" s="4" t="s">
        <v>9863</v>
      </c>
      <c r="D3120" t="s">
        <v>12013</v>
      </c>
      <c r="E3120" s="4" t="s">
        <v>13</v>
      </c>
      <c r="F3120" s="4" t="s">
        <v>14</v>
      </c>
      <c r="G3120" t="s">
        <v>15</v>
      </c>
      <c r="H3120" s="4" t="s">
        <v>41</v>
      </c>
      <c r="I3120" t="s">
        <v>42</v>
      </c>
      <c r="J3120" t="s">
        <v>43</v>
      </c>
      <c r="K3120" t="s">
        <v>1277</v>
      </c>
      <c r="L3120" t="s">
        <v>20</v>
      </c>
      <c r="M3120" s="6" t="s">
        <v>20</v>
      </c>
      <c r="N3120" s="4" t="s">
        <v>21</v>
      </c>
      <c r="O3120" s="5" t="s">
        <v>21</v>
      </c>
      <c r="P3120" s="8">
        <v>46174</v>
      </c>
    </row>
    <row r="3121" spans="1:16" x14ac:dyDescent="0.35">
      <c r="A3121" t="s">
        <v>9864</v>
      </c>
      <c r="B3121" s="3" t="s">
        <v>15460</v>
      </c>
      <c r="C3121" s="4" t="s">
        <v>9865</v>
      </c>
      <c r="D3121" t="s">
        <v>12013</v>
      </c>
      <c r="E3121" s="4" t="s">
        <v>13</v>
      </c>
      <c r="F3121" s="4" t="s">
        <v>14</v>
      </c>
      <c r="G3121" t="s">
        <v>15</v>
      </c>
      <c r="H3121" s="4" t="s">
        <v>41</v>
      </c>
      <c r="I3121" t="s">
        <v>42</v>
      </c>
      <c r="J3121" t="s">
        <v>43</v>
      </c>
      <c r="K3121" t="s">
        <v>1277</v>
      </c>
      <c r="L3121" t="s">
        <v>20</v>
      </c>
      <c r="M3121" s="6" t="s">
        <v>20</v>
      </c>
      <c r="N3121" s="4" t="s">
        <v>21</v>
      </c>
      <c r="O3121" s="5" t="s">
        <v>21</v>
      </c>
      <c r="P3121" s="8">
        <v>46174</v>
      </c>
    </row>
    <row r="3122" spans="1:16" x14ac:dyDescent="0.35">
      <c r="A3122" t="s">
        <v>9866</v>
      </c>
      <c r="B3122" s="3" t="s">
        <v>15461</v>
      </c>
      <c r="C3122" s="4" t="s">
        <v>9867</v>
      </c>
      <c r="D3122" t="s">
        <v>12013</v>
      </c>
      <c r="E3122" s="4" t="s">
        <v>13</v>
      </c>
      <c r="F3122" s="4" t="s">
        <v>14</v>
      </c>
      <c r="G3122" t="s">
        <v>15</v>
      </c>
      <c r="H3122" s="4" t="s">
        <v>41</v>
      </c>
      <c r="I3122" t="s">
        <v>42</v>
      </c>
      <c r="J3122" t="s">
        <v>43</v>
      </c>
      <c r="K3122" t="s">
        <v>1277</v>
      </c>
      <c r="L3122" t="s">
        <v>20</v>
      </c>
      <c r="M3122" s="6" t="s">
        <v>20</v>
      </c>
      <c r="N3122" s="4" t="s">
        <v>21</v>
      </c>
      <c r="O3122" s="5" t="s">
        <v>21</v>
      </c>
      <c r="P3122" s="8">
        <v>46174</v>
      </c>
    </row>
    <row r="3123" spans="1:16" x14ac:dyDescent="0.35">
      <c r="A3123" t="s">
        <v>9868</v>
      </c>
      <c r="B3123" s="3" t="s">
        <v>15462</v>
      </c>
      <c r="C3123" s="4" t="s">
        <v>9869</v>
      </c>
      <c r="D3123" t="s">
        <v>12013</v>
      </c>
      <c r="E3123" s="4" t="s">
        <v>13</v>
      </c>
      <c r="F3123" s="4" t="s">
        <v>14</v>
      </c>
      <c r="G3123" t="s">
        <v>15</v>
      </c>
      <c r="H3123" s="4" t="s">
        <v>41</v>
      </c>
      <c r="I3123" t="s">
        <v>42</v>
      </c>
      <c r="J3123" t="s">
        <v>43</v>
      </c>
      <c r="K3123" t="s">
        <v>1277</v>
      </c>
      <c r="L3123" t="s">
        <v>20</v>
      </c>
      <c r="M3123" s="6" t="s">
        <v>20</v>
      </c>
      <c r="N3123" s="4" t="s">
        <v>21</v>
      </c>
      <c r="O3123" s="5" t="s">
        <v>21</v>
      </c>
      <c r="P3123" s="8">
        <v>46174</v>
      </c>
    </row>
    <row r="3124" spans="1:16" x14ac:dyDescent="0.35">
      <c r="A3124" t="s">
        <v>11905</v>
      </c>
      <c r="B3124" s="3" t="s">
        <v>15463</v>
      </c>
      <c r="C3124" s="4" t="s">
        <v>11906</v>
      </c>
      <c r="D3124" t="s">
        <v>12013</v>
      </c>
      <c r="E3124" s="4" t="s">
        <v>13</v>
      </c>
      <c r="F3124" s="4" t="s">
        <v>14</v>
      </c>
      <c r="G3124" t="s">
        <v>15</v>
      </c>
      <c r="H3124" s="4" t="s">
        <v>41</v>
      </c>
      <c r="I3124" t="s">
        <v>42</v>
      </c>
      <c r="J3124" t="s">
        <v>43</v>
      </c>
      <c r="K3124" t="s">
        <v>1277</v>
      </c>
      <c r="L3124" t="s">
        <v>20</v>
      </c>
      <c r="M3124" s="6" t="s">
        <v>20</v>
      </c>
      <c r="N3124" s="4" t="s">
        <v>21</v>
      </c>
      <c r="O3124" s="5" t="s">
        <v>21</v>
      </c>
      <c r="P3124" s="8">
        <v>46174</v>
      </c>
    </row>
    <row r="3125" spans="1:16" x14ac:dyDescent="0.35">
      <c r="A3125" t="s">
        <v>9870</v>
      </c>
      <c r="B3125" s="3" t="s">
        <v>15464</v>
      </c>
      <c r="C3125" s="4" t="s">
        <v>9871</v>
      </c>
      <c r="D3125" t="s">
        <v>12013</v>
      </c>
      <c r="E3125" s="4" t="s">
        <v>13</v>
      </c>
      <c r="F3125" s="4" t="s">
        <v>14</v>
      </c>
      <c r="G3125" t="s">
        <v>15</v>
      </c>
      <c r="H3125" s="4" t="s">
        <v>16</v>
      </c>
      <c r="I3125" t="s">
        <v>17</v>
      </c>
      <c r="J3125" t="s">
        <v>18</v>
      </c>
      <c r="K3125" t="s">
        <v>1277</v>
      </c>
      <c r="L3125" t="s">
        <v>20</v>
      </c>
      <c r="M3125" s="6" t="s">
        <v>20</v>
      </c>
      <c r="N3125" s="4" t="s">
        <v>21</v>
      </c>
      <c r="O3125" s="5" t="s">
        <v>21</v>
      </c>
      <c r="P3125" s="8">
        <v>46174</v>
      </c>
    </row>
    <row r="3126" spans="1:16" x14ac:dyDescent="0.35">
      <c r="A3126" t="s">
        <v>9872</v>
      </c>
      <c r="B3126" s="3" t="s">
        <v>15465</v>
      </c>
      <c r="C3126" s="4" t="s">
        <v>9873</v>
      </c>
      <c r="D3126" t="s">
        <v>12013</v>
      </c>
      <c r="E3126" s="4" t="s">
        <v>13</v>
      </c>
      <c r="F3126" s="4" t="s">
        <v>14</v>
      </c>
      <c r="G3126" t="s">
        <v>15</v>
      </c>
      <c r="H3126" s="4" t="s">
        <v>16</v>
      </c>
      <c r="I3126" t="s">
        <v>17</v>
      </c>
      <c r="J3126" t="s">
        <v>18</v>
      </c>
      <c r="K3126" t="s">
        <v>1277</v>
      </c>
      <c r="L3126" t="s">
        <v>20</v>
      </c>
      <c r="M3126" s="6" t="s">
        <v>20</v>
      </c>
      <c r="N3126" s="4" t="s">
        <v>21</v>
      </c>
      <c r="O3126" s="5" t="s">
        <v>21</v>
      </c>
      <c r="P3126" s="8">
        <v>46174</v>
      </c>
    </row>
    <row r="3127" spans="1:16" x14ac:dyDescent="0.35">
      <c r="A3127" t="s">
        <v>9874</v>
      </c>
      <c r="B3127" s="3" t="s">
        <v>15466</v>
      </c>
      <c r="C3127" s="4" t="s">
        <v>9875</v>
      </c>
      <c r="D3127" t="s">
        <v>12013</v>
      </c>
      <c r="E3127" s="4" t="s">
        <v>13</v>
      </c>
      <c r="F3127" s="4" t="s">
        <v>14</v>
      </c>
      <c r="G3127" t="s">
        <v>15</v>
      </c>
      <c r="H3127" s="4" t="s">
        <v>16</v>
      </c>
      <c r="I3127" t="s">
        <v>17</v>
      </c>
      <c r="J3127" t="s">
        <v>18</v>
      </c>
      <c r="K3127" t="s">
        <v>1277</v>
      </c>
      <c r="L3127" t="s">
        <v>20</v>
      </c>
      <c r="M3127" s="6" t="s">
        <v>20</v>
      </c>
      <c r="N3127" s="4" t="s">
        <v>21</v>
      </c>
      <c r="O3127" s="5" t="s">
        <v>21</v>
      </c>
      <c r="P3127" s="8">
        <v>46174</v>
      </c>
    </row>
    <row r="3128" spans="1:16" x14ac:dyDescent="0.35">
      <c r="A3128" t="s">
        <v>6516</v>
      </c>
      <c r="B3128" s="3" t="s">
        <v>15467</v>
      </c>
      <c r="C3128" s="4" t="s">
        <v>6517</v>
      </c>
      <c r="D3128" t="s">
        <v>12013</v>
      </c>
      <c r="E3128" s="4" t="s">
        <v>13</v>
      </c>
      <c r="F3128" s="4" t="s">
        <v>14</v>
      </c>
      <c r="G3128" t="s">
        <v>15</v>
      </c>
      <c r="H3128" s="4" t="s">
        <v>16</v>
      </c>
      <c r="I3128" t="s">
        <v>17</v>
      </c>
      <c r="J3128" t="s">
        <v>18</v>
      </c>
      <c r="K3128" t="s">
        <v>1277</v>
      </c>
      <c r="L3128" t="s">
        <v>20</v>
      </c>
      <c r="M3128" s="6" t="s">
        <v>20</v>
      </c>
      <c r="N3128" s="4" t="s">
        <v>21</v>
      </c>
      <c r="O3128" s="5" t="s">
        <v>21</v>
      </c>
      <c r="P3128" s="8">
        <v>46174</v>
      </c>
    </row>
    <row r="3129" spans="1:16" x14ac:dyDescent="0.35">
      <c r="A3129" t="s">
        <v>9876</v>
      </c>
      <c r="B3129" s="3" t="s">
        <v>15468</v>
      </c>
      <c r="C3129" s="4" t="s">
        <v>9877</v>
      </c>
      <c r="D3129" t="s">
        <v>12013</v>
      </c>
      <c r="E3129" s="4" t="s">
        <v>13</v>
      </c>
      <c r="F3129" s="4" t="s">
        <v>14</v>
      </c>
      <c r="G3129" t="s">
        <v>15</v>
      </c>
      <c r="H3129" s="4" t="s">
        <v>16</v>
      </c>
      <c r="I3129" t="s">
        <v>17</v>
      </c>
      <c r="J3129" t="s">
        <v>18</v>
      </c>
      <c r="K3129" t="s">
        <v>1277</v>
      </c>
      <c r="L3129" t="s">
        <v>20</v>
      </c>
      <c r="M3129" s="6" t="s">
        <v>20</v>
      </c>
      <c r="N3129" s="4" t="s">
        <v>21</v>
      </c>
      <c r="O3129" s="5" t="s">
        <v>21</v>
      </c>
      <c r="P3129" s="8">
        <v>46174</v>
      </c>
    </row>
    <row r="3130" spans="1:16" x14ac:dyDescent="0.35">
      <c r="A3130" t="s">
        <v>9878</v>
      </c>
      <c r="B3130" s="3" t="s">
        <v>15469</v>
      </c>
      <c r="C3130" s="4" t="s">
        <v>9879</v>
      </c>
      <c r="D3130" t="s">
        <v>12013</v>
      </c>
      <c r="E3130" s="4" t="s">
        <v>13</v>
      </c>
      <c r="F3130" s="4" t="s">
        <v>14</v>
      </c>
      <c r="G3130" t="s">
        <v>15</v>
      </c>
      <c r="H3130" s="4" t="s">
        <v>16</v>
      </c>
      <c r="I3130" t="s">
        <v>17</v>
      </c>
      <c r="J3130" t="s">
        <v>559</v>
      </c>
      <c r="K3130" t="s">
        <v>1277</v>
      </c>
      <c r="L3130" t="s">
        <v>20</v>
      </c>
      <c r="M3130" s="6" t="s">
        <v>20</v>
      </c>
      <c r="N3130" s="4" t="s">
        <v>21</v>
      </c>
      <c r="O3130" s="5" t="s">
        <v>21</v>
      </c>
      <c r="P3130" s="8">
        <v>46174</v>
      </c>
    </row>
    <row r="3131" spans="1:16" x14ac:dyDescent="0.35">
      <c r="A3131" t="s">
        <v>9880</v>
      </c>
      <c r="B3131" s="3" t="s">
        <v>15470</v>
      </c>
      <c r="C3131" s="4" t="s">
        <v>9881</v>
      </c>
      <c r="D3131" t="s">
        <v>12013</v>
      </c>
      <c r="E3131" s="4" t="s">
        <v>13</v>
      </c>
      <c r="F3131" s="4" t="s">
        <v>14</v>
      </c>
      <c r="G3131" t="s">
        <v>15</v>
      </c>
      <c r="H3131" s="4" t="s">
        <v>16</v>
      </c>
      <c r="I3131" t="s">
        <v>17</v>
      </c>
      <c r="J3131" t="s">
        <v>559</v>
      </c>
      <c r="K3131" t="s">
        <v>1277</v>
      </c>
      <c r="L3131" t="s">
        <v>20</v>
      </c>
      <c r="M3131" s="6" t="s">
        <v>20</v>
      </c>
      <c r="N3131" s="4" t="s">
        <v>21</v>
      </c>
      <c r="O3131" s="5" t="s">
        <v>21</v>
      </c>
      <c r="P3131" s="8">
        <v>46174</v>
      </c>
    </row>
    <row r="3132" spans="1:16" x14ac:dyDescent="0.35">
      <c r="A3132" t="s">
        <v>9882</v>
      </c>
      <c r="B3132" s="3" t="s">
        <v>15471</v>
      </c>
      <c r="C3132" s="4" t="s">
        <v>9883</v>
      </c>
      <c r="D3132" t="s">
        <v>12013</v>
      </c>
      <c r="E3132" s="4" t="s">
        <v>13</v>
      </c>
      <c r="F3132" s="4" t="s">
        <v>14</v>
      </c>
      <c r="G3132" t="s">
        <v>15</v>
      </c>
      <c r="H3132" s="4" t="s">
        <v>16</v>
      </c>
      <c r="I3132" t="s">
        <v>17</v>
      </c>
      <c r="J3132" t="s">
        <v>18</v>
      </c>
      <c r="K3132" t="s">
        <v>1277</v>
      </c>
      <c r="L3132" t="s">
        <v>20</v>
      </c>
      <c r="M3132" s="6" t="s">
        <v>20</v>
      </c>
      <c r="N3132" s="4" t="s">
        <v>21</v>
      </c>
      <c r="O3132" s="5" t="s">
        <v>21</v>
      </c>
      <c r="P3132" s="8">
        <v>46174</v>
      </c>
    </row>
    <row r="3133" spans="1:16" x14ac:dyDescent="0.35">
      <c r="A3133" t="s">
        <v>6634</v>
      </c>
      <c r="B3133" s="3" t="s">
        <v>15472</v>
      </c>
      <c r="C3133" s="4" t="s">
        <v>6635</v>
      </c>
      <c r="D3133" t="s">
        <v>12013</v>
      </c>
      <c r="E3133" s="4" t="s">
        <v>13</v>
      </c>
      <c r="F3133" s="4" t="s">
        <v>14</v>
      </c>
      <c r="G3133" t="s">
        <v>15</v>
      </c>
      <c r="H3133" s="4" t="s">
        <v>16</v>
      </c>
      <c r="I3133" t="s">
        <v>17</v>
      </c>
      <c r="J3133" t="s">
        <v>18</v>
      </c>
      <c r="K3133" t="s">
        <v>1277</v>
      </c>
      <c r="L3133" t="s">
        <v>20</v>
      </c>
      <c r="M3133" s="6" t="s">
        <v>20</v>
      </c>
      <c r="N3133" s="4" t="s">
        <v>21</v>
      </c>
      <c r="O3133" s="5" t="s">
        <v>21</v>
      </c>
      <c r="P3133" s="8">
        <v>46174</v>
      </c>
    </row>
    <row r="3134" spans="1:16" x14ac:dyDescent="0.35">
      <c r="A3134" t="s">
        <v>9884</v>
      </c>
      <c r="B3134" s="3" t="s">
        <v>15473</v>
      </c>
      <c r="C3134" s="4" t="s">
        <v>9885</v>
      </c>
      <c r="D3134" t="s">
        <v>12013</v>
      </c>
      <c r="E3134" s="4" t="s">
        <v>13</v>
      </c>
      <c r="F3134" s="4" t="s">
        <v>14</v>
      </c>
      <c r="G3134" t="s">
        <v>15</v>
      </c>
      <c r="H3134" s="4" t="s">
        <v>16</v>
      </c>
      <c r="I3134" t="s">
        <v>17</v>
      </c>
      <c r="J3134" t="s">
        <v>18</v>
      </c>
      <c r="K3134" t="s">
        <v>1277</v>
      </c>
      <c r="L3134" t="s">
        <v>20</v>
      </c>
      <c r="M3134" s="6" t="s">
        <v>20</v>
      </c>
      <c r="N3134" s="4" t="s">
        <v>21</v>
      </c>
      <c r="O3134" s="5" t="s">
        <v>21</v>
      </c>
      <c r="P3134" s="8">
        <v>46174</v>
      </c>
    </row>
    <row r="3135" spans="1:16" x14ac:dyDescent="0.35">
      <c r="A3135" t="s">
        <v>9890</v>
      </c>
      <c r="B3135" s="3" t="s">
        <v>15474</v>
      </c>
      <c r="C3135" s="4" t="s">
        <v>9891</v>
      </c>
      <c r="D3135" t="s">
        <v>12013</v>
      </c>
      <c r="E3135" s="4" t="s">
        <v>13</v>
      </c>
      <c r="F3135" s="4" t="s">
        <v>14</v>
      </c>
      <c r="G3135" t="s">
        <v>15</v>
      </c>
      <c r="H3135" s="4" t="s">
        <v>41</v>
      </c>
      <c r="I3135" t="s">
        <v>42</v>
      </c>
      <c r="J3135" t="s">
        <v>43</v>
      </c>
      <c r="K3135" t="s">
        <v>1277</v>
      </c>
      <c r="L3135" t="s">
        <v>20</v>
      </c>
      <c r="M3135" s="6" t="s">
        <v>20</v>
      </c>
      <c r="N3135" s="4" t="s">
        <v>21</v>
      </c>
      <c r="O3135" s="5" t="s">
        <v>21</v>
      </c>
      <c r="P3135" s="8">
        <v>46174</v>
      </c>
    </row>
    <row r="3136" spans="1:16" x14ac:dyDescent="0.35">
      <c r="A3136" t="s">
        <v>9892</v>
      </c>
      <c r="B3136" s="3" t="s">
        <v>15475</v>
      </c>
      <c r="C3136" s="4" t="s">
        <v>9893</v>
      </c>
      <c r="D3136" t="s">
        <v>12013</v>
      </c>
      <c r="E3136" s="4" t="s">
        <v>13</v>
      </c>
      <c r="F3136" s="4" t="s">
        <v>14</v>
      </c>
      <c r="G3136" t="s">
        <v>15</v>
      </c>
      <c r="H3136" s="4" t="s">
        <v>41</v>
      </c>
      <c r="I3136" t="s">
        <v>42</v>
      </c>
      <c r="J3136" t="s">
        <v>43</v>
      </c>
      <c r="K3136" t="s">
        <v>1277</v>
      </c>
      <c r="L3136" t="s">
        <v>20</v>
      </c>
      <c r="M3136" s="6" t="s">
        <v>20</v>
      </c>
      <c r="N3136" s="4" t="s">
        <v>21</v>
      </c>
      <c r="O3136" s="5" t="s">
        <v>21</v>
      </c>
      <c r="P3136" s="8">
        <v>46174</v>
      </c>
    </row>
    <row r="3137" spans="1:16" x14ac:dyDescent="0.35">
      <c r="A3137" t="s">
        <v>9894</v>
      </c>
      <c r="B3137" s="3" t="s">
        <v>15476</v>
      </c>
      <c r="C3137" s="4" t="s">
        <v>9895</v>
      </c>
      <c r="D3137" t="s">
        <v>12013</v>
      </c>
      <c r="E3137" s="4" t="s">
        <v>13</v>
      </c>
      <c r="F3137" s="4" t="s">
        <v>14</v>
      </c>
      <c r="G3137" t="s">
        <v>15</v>
      </c>
      <c r="H3137" s="4" t="s">
        <v>41</v>
      </c>
      <c r="I3137" t="s">
        <v>42</v>
      </c>
      <c r="J3137" t="s">
        <v>43</v>
      </c>
      <c r="K3137" t="s">
        <v>1277</v>
      </c>
      <c r="L3137" t="s">
        <v>20</v>
      </c>
      <c r="M3137" s="6" t="s">
        <v>20</v>
      </c>
      <c r="N3137" s="4" t="s">
        <v>21</v>
      </c>
      <c r="O3137" s="5" t="s">
        <v>21</v>
      </c>
      <c r="P3137" s="8">
        <v>46174</v>
      </c>
    </row>
    <row r="3138" spans="1:16" x14ac:dyDescent="0.35">
      <c r="A3138" t="s">
        <v>9896</v>
      </c>
      <c r="B3138" s="3" t="s">
        <v>15477</v>
      </c>
      <c r="C3138" s="4" t="s">
        <v>9897</v>
      </c>
      <c r="D3138" t="s">
        <v>12013</v>
      </c>
      <c r="E3138" s="4" t="s">
        <v>13</v>
      </c>
      <c r="F3138" s="4" t="s">
        <v>14</v>
      </c>
      <c r="G3138" t="s">
        <v>15</v>
      </c>
      <c r="H3138" s="4" t="s">
        <v>41</v>
      </c>
      <c r="I3138" t="s">
        <v>42</v>
      </c>
      <c r="J3138" t="s">
        <v>43</v>
      </c>
      <c r="K3138" t="s">
        <v>1277</v>
      </c>
      <c r="L3138" t="s">
        <v>20</v>
      </c>
      <c r="M3138" s="6" t="s">
        <v>20</v>
      </c>
      <c r="N3138" s="4" t="s">
        <v>21</v>
      </c>
      <c r="O3138" s="5" t="s">
        <v>21</v>
      </c>
      <c r="P3138" s="8">
        <v>46174</v>
      </c>
    </row>
    <row r="3139" spans="1:16" x14ac:dyDescent="0.35">
      <c r="A3139" t="s">
        <v>9898</v>
      </c>
      <c r="B3139" s="3" t="s">
        <v>15478</v>
      </c>
      <c r="C3139" s="4" t="s">
        <v>9899</v>
      </c>
      <c r="D3139" t="s">
        <v>12013</v>
      </c>
      <c r="E3139" s="4" t="s">
        <v>13</v>
      </c>
      <c r="F3139" s="4" t="s">
        <v>14</v>
      </c>
      <c r="G3139" t="s">
        <v>15</v>
      </c>
      <c r="H3139" s="4" t="s">
        <v>41</v>
      </c>
      <c r="I3139" t="s">
        <v>42</v>
      </c>
      <c r="J3139" t="s">
        <v>43</v>
      </c>
      <c r="K3139" t="s">
        <v>1277</v>
      </c>
      <c r="L3139" t="s">
        <v>20</v>
      </c>
      <c r="M3139" s="6" t="s">
        <v>20</v>
      </c>
      <c r="N3139" s="4" t="s">
        <v>21</v>
      </c>
      <c r="O3139" s="5" t="s">
        <v>21</v>
      </c>
      <c r="P3139" s="8">
        <v>46174</v>
      </c>
    </row>
    <row r="3140" spans="1:16" x14ac:dyDescent="0.35">
      <c r="A3140" t="s">
        <v>9900</v>
      </c>
      <c r="B3140" s="3" t="s">
        <v>15479</v>
      </c>
      <c r="C3140" s="4" t="s">
        <v>9901</v>
      </c>
      <c r="D3140" t="s">
        <v>12013</v>
      </c>
      <c r="E3140" s="4" t="s">
        <v>13</v>
      </c>
      <c r="F3140" s="4" t="s">
        <v>14</v>
      </c>
      <c r="G3140" t="s">
        <v>15</v>
      </c>
      <c r="H3140" s="4" t="s">
        <v>41</v>
      </c>
      <c r="I3140" t="s">
        <v>42</v>
      </c>
      <c r="J3140" t="s">
        <v>43</v>
      </c>
      <c r="K3140" t="s">
        <v>1277</v>
      </c>
      <c r="L3140" t="s">
        <v>20</v>
      </c>
      <c r="M3140" s="6" t="s">
        <v>20</v>
      </c>
      <c r="N3140" s="4" t="s">
        <v>21</v>
      </c>
      <c r="O3140" s="5" t="s">
        <v>21</v>
      </c>
      <c r="P3140" s="8">
        <v>46174</v>
      </c>
    </row>
    <row r="3141" spans="1:16" x14ac:dyDescent="0.35">
      <c r="A3141" t="s">
        <v>11907</v>
      </c>
      <c r="B3141" s="3" t="s">
        <v>15480</v>
      </c>
      <c r="C3141" s="4" t="s">
        <v>11908</v>
      </c>
      <c r="D3141" t="s">
        <v>12013</v>
      </c>
      <c r="E3141" s="4" t="s">
        <v>13</v>
      </c>
      <c r="F3141" s="4" t="s">
        <v>14</v>
      </c>
      <c r="G3141" t="s">
        <v>15</v>
      </c>
      <c r="H3141" s="4" t="s">
        <v>41</v>
      </c>
      <c r="I3141" t="s">
        <v>42</v>
      </c>
      <c r="J3141" t="s">
        <v>43</v>
      </c>
      <c r="K3141" t="s">
        <v>1277</v>
      </c>
      <c r="L3141" t="s">
        <v>20</v>
      </c>
      <c r="M3141" s="6" t="s">
        <v>20</v>
      </c>
      <c r="N3141" s="4" t="s">
        <v>21</v>
      </c>
      <c r="O3141" s="5" t="s">
        <v>21</v>
      </c>
      <c r="P3141" s="8">
        <v>46174</v>
      </c>
    </row>
    <row r="3142" spans="1:16" x14ac:dyDescent="0.35">
      <c r="A3142" t="s">
        <v>12106</v>
      </c>
      <c r="B3142" s="3" t="s">
        <v>15481</v>
      </c>
      <c r="C3142" s="4" t="s">
        <v>12107</v>
      </c>
      <c r="D3142" t="s">
        <v>12013</v>
      </c>
      <c r="E3142" s="4" t="s">
        <v>13</v>
      </c>
      <c r="F3142" s="4" t="s">
        <v>14</v>
      </c>
      <c r="G3142" t="s">
        <v>15</v>
      </c>
      <c r="H3142" s="4" t="s">
        <v>41</v>
      </c>
      <c r="I3142" t="s">
        <v>42</v>
      </c>
      <c r="J3142" t="s">
        <v>43</v>
      </c>
      <c r="K3142" t="s">
        <v>1277</v>
      </c>
      <c r="L3142" t="s">
        <v>20</v>
      </c>
      <c r="M3142" s="6" t="s">
        <v>20</v>
      </c>
      <c r="N3142" s="4" t="s">
        <v>21</v>
      </c>
      <c r="O3142" s="5" t="s">
        <v>21</v>
      </c>
      <c r="P3142" s="8">
        <v>46174</v>
      </c>
    </row>
    <row r="3143" spans="1:16" x14ac:dyDescent="0.35">
      <c r="A3143" t="s">
        <v>9902</v>
      </c>
      <c r="B3143" s="3" t="s">
        <v>15482</v>
      </c>
      <c r="C3143" s="4" t="s">
        <v>9903</v>
      </c>
      <c r="D3143" t="s">
        <v>12013</v>
      </c>
      <c r="E3143" s="4" t="s">
        <v>13</v>
      </c>
      <c r="F3143" s="4" t="s">
        <v>14</v>
      </c>
      <c r="G3143" t="s">
        <v>15</v>
      </c>
      <c r="H3143" s="4" t="s">
        <v>16</v>
      </c>
      <c r="I3143" t="s">
        <v>17</v>
      </c>
      <c r="J3143" t="s">
        <v>18</v>
      </c>
      <c r="K3143" t="s">
        <v>1277</v>
      </c>
      <c r="L3143" t="s">
        <v>20</v>
      </c>
      <c r="M3143" s="6" t="s">
        <v>20</v>
      </c>
      <c r="N3143" s="4" t="s">
        <v>21</v>
      </c>
      <c r="O3143" s="5" t="s">
        <v>21</v>
      </c>
      <c r="P3143" s="8">
        <v>46174</v>
      </c>
    </row>
    <row r="3144" spans="1:16" x14ac:dyDescent="0.35">
      <c r="A3144" t="s">
        <v>9904</v>
      </c>
      <c r="B3144" s="3" t="s">
        <v>15483</v>
      </c>
      <c r="C3144" s="4" t="s">
        <v>9905</v>
      </c>
      <c r="D3144" t="s">
        <v>12013</v>
      </c>
      <c r="E3144" s="4" t="s">
        <v>13</v>
      </c>
      <c r="F3144" s="4" t="s">
        <v>81</v>
      </c>
      <c r="G3144" t="s">
        <v>15</v>
      </c>
      <c r="H3144" s="4" t="s">
        <v>16</v>
      </c>
      <c r="I3144" t="s">
        <v>17</v>
      </c>
      <c r="J3144" t="s">
        <v>18</v>
      </c>
      <c r="K3144" t="s">
        <v>1277</v>
      </c>
      <c r="L3144" t="s">
        <v>20</v>
      </c>
      <c r="M3144" s="6" t="s">
        <v>20</v>
      </c>
      <c r="N3144" s="4" t="s">
        <v>82</v>
      </c>
      <c r="O3144" s="5" t="s">
        <v>21</v>
      </c>
      <c r="P3144" s="8">
        <v>46174</v>
      </c>
    </row>
    <row r="3145" spans="1:16" x14ac:dyDescent="0.35">
      <c r="A3145" t="s">
        <v>9906</v>
      </c>
      <c r="B3145" s="3" t="s">
        <v>15484</v>
      </c>
      <c r="C3145" s="4" t="s">
        <v>9907</v>
      </c>
      <c r="D3145" t="s">
        <v>12013</v>
      </c>
      <c r="E3145" s="4" t="s">
        <v>13</v>
      </c>
      <c r="F3145" s="4" t="s">
        <v>14</v>
      </c>
      <c r="G3145" t="s">
        <v>15</v>
      </c>
      <c r="H3145" s="4" t="s">
        <v>16</v>
      </c>
      <c r="I3145" t="s">
        <v>17</v>
      </c>
      <c r="J3145" t="s">
        <v>18</v>
      </c>
      <c r="K3145" t="s">
        <v>1277</v>
      </c>
      <c r="L3145" t="s">
        <v>20</v>
      </c>
      <c r="M3145" s="6" t="s">
        <v>20</v>
      </c>
      <c r="N3145" s="4" t="s">
        <v>21</v>
      </c>
      <c r="O3145" s="5" t="s">
        <v>21</v>
      </c>
      <c r="P3145" s="8">
        <v>46174</v>
      </c>
    </row>
    <row r="3146" spans="1:16" x14ac:dyDescent="0.35">
      <c r="A3146" t="s">
        <v>9908</v>
      </c>
      <c r="B3146" s="3" t="s">
        <v>15485</v>
      </c>
      <c r="C3146" s="4" t="s">
        <v>9909</v>
      </c>
      <c r="D3146" t="s">
        <v>12013</v>
      </c>
      <c r="E3146" s="4" t="s">
        <v>13</v>
      </c>
      <c r="F3146" s="4" t="s">
        <v>14</v>
      </c>
      <c r="G3146" t="s">
        <v>15</v>
      </c>
      <c r="H3146" s="4" t="s">
        <v>16</v>
      </c>
      <c r="I3146" t="s">
        <v>17</v>
      </c>
      <c r="J3146" t="s">
        <v>18</v>
      </c>
      <c r="K3146" t="s">
        <v>1277</v>
      </c>
      <c r="L3146" t="s">
        <v>20</v>
      </c>
      <c r="M3146" s="6" t="s">
        <v>20</v>
      </c>
      <c r="N3146" s="4" t="s">
        <v>21</v>
      </c>
      <c r="O3146" s="5" t="s">
        <v>21</v>
      </c>
      <c r="P3146" s="8">
        <v>46174</v>
      </c>
    </row>
    <row r="3147" spans="1:16" x14ac:dyDescent="0.35">
      <c r="A3147" t="s">
        <v>9910</v>
      </c>
      <c r="B3147" s="3" t="s">
        <v>15486</v>
      </c>
      <c r="C3147" s="4" t="s">
        <v>9911</v>
      </c>
      <c r="D3147" t="s">
        <v>12013</v>
      </c>
      <c r="E3147" s="4" t="s">
        <v>13</v>
      </c>
      <c r="F3147" s="4" t="s">
        <v>14</v>
      </c>
      <c r="G3147" t="s">
        <v>15</v>
      </c>
      <c r="H3147" s="4" t="s">
        <v>16</v>
      </c>
      <c r="I3147" t="s">
        <v>17</v>
      </c>
      <c r="J3147" t="s">
        <v>18</v>
      </c>
      <c r="K3147" t="s">
        <v>1277</v>
      </c>
      <c r="L3147" t="s">
        <v>20</v>
      </c>
      <c r="M3147" s="6" t="s">
        <v>20</v>
      </c>
      <c r="N3147" s="4" t="s">
        <v>21</v>
      </c>
      <c r="O3147" s="5" t="s">
        <v>21</v>
      </c>
      <c r="P3147" s="8">
        <v>46174</v>
      </c>
    </row>
    <row r="3148" spans="1:16" x14ac:dyDescent="0.35">
      <c r="A3148" t="s">
        <v>9912</v>
      </c>
      <c r="B3148" s="3" t="s">
        <v>15487</v>
      </c>
      <c r="C3148" s="4" t="s">
        <v>9913</v>
      </c>
      <c r="D3148" t="s">
        <v>12013</v>
      </c>
      <c r="E3148" s="4" t="s">
        <v>13</v>
      </c>
      <c r="F3148" s="4" t="s">
        <v>14</v>
      </c>
      <c r="G3148" t="s">
        <v>15</v>
      </c>
      <c r="H3148" s="4" t="s">
        <v>16</v>
      </c>
      <c r="I3148" t="s">
        <v>17</v>
      </c>
      <c r="J3148" t="s">
        <v>18</v>
      </c>
      <c r="K3148" t="s">
        <v>1277</v>
      </c>
      <c r="L3148" t="s">
        <v>20</v>
      </c>
      <c r="M3148" s="6" t="s">
        <v>20</v>
      </c>
      <c r="N3148" s="4" t="s">
        <v>21</v>
      </c>
      <c r="O3148" s="5" t="s">
        <v>21</v>
      </c>
      <c r="P3148" s="8">
        <v>46174</v>
      </c>
    </row>
    <row r="3149" spans="1:16" x14ac:dyDescent="0.35">
      <c r="A3149" t="s">
        <v>9916</v>
      </c>
      <c r="B3149" s="3" t="s">
        <v>15488</v>
      </c>
      <c r="C3149" s="4" t="s">
        <v>9917</v>
      </c>
      <c r="D3149" t="s">
        <v>12013</v>
      </c>
      <c r="E3149" s="4" t="s">
        <v>13</v>
      </c>
      <c r="F3149" s="4" t="s">
        <v>14</v>
      </c>
      <c r="G3149" t="s">
        <v>15</v>
      </c>
      <c r="H3149" s="4" t="s">
        <v>16</v>
      </c>
      <c r="I3149" t="s">
        <v>17</v>
      </c>
      <c r="J3149" t="s">
        <v>18</v>
      </c>
      <c r="K3149" t="s">
        <v>1277</v>
      </c>
      <c r="L3149" t="s">
        <v>20</v>
      </c>
      <c r="M3149" s="6" t="s">
        <v>20</v>
      </c>
      <c r="N3149" s="4" t="s">
        <v>21</v>
      </c>
      <c r="O3149" s="5" t="s">
        <v>21</v>
      </c>
      <c r="P3149" s="8">
        <v>46174</v>
      </c>
    </row>
    <row r="3150" spans="1:16" x14ac:dyDescent="0.35">
      <c r="A3150" t="s">
        <v>9918</v>
      </c>
      <c r="B3150" s="3" t="s">
        <v>15489</v>
      </c>
      <c r="C3150" s="4" t="s">
        <v>9919</v>
      </c>
      <c r="D3150" t="s">
        <v>12013</v>
      </c>
      <c r="E3150" s="4" t="s">
        <v>13</v>
      </c>
      <c r="F3150" s="4" t="s">
        <v>14</v>
      </c>
      <c r="G3150" t="s">
        <v>15</v>
      </c>
      <c r="H3150" s="4" t="s">
        <v>16</v>
      </c>
      <c r="I3150" t="s">
        <v>17</v>
      </c>
      <c r="J3150" t="s">
        <v>18</v>
      </c>
      <c r="K3150" t="s">
        <v>1277</v>
      </c>
      <c r="L3150" t="s">
        <v>20</v>
      </c>
      <c r="M3150" s="6" t="s">
        <v>20</v>
      </c>
      <c r="N3150" s="4" t="s">
        <v>21</v>
      </c>
      <c r="O3150" s="5" t="s">
        <v>21</v>
      </c>
      <c r="P3150" s="8">
        <v>46174</v>
      </c>
    </row>
    <row r="3151" spans="1:16" x14ac:dyDescent="0.35">
      <c r="A3151" t="s">
        <v>9922</v>
      </c>
      <c r="B3151" s="3" t="s">
        <v>15490</v>
      </c>
      <c r="C3151" s="4" t="s">
        <v>9923</v>
      </c>
      <c r="D3151" t="s">
        <v>12013</v>
      </c>
      <c r="E3151" s="4" t="s">
        <v>13</v>
      </c>
      <c r="F3151" s="4" t="s">
        <v>14</v>
      </c>
      <c r="G3151" t="s">
        <v>15</v>
      </c>
      <c r="H3151" s="4" t="s">
        <v>16</v>
      </c>
      <c r="I3151" t="s">
        <v>17</v>
      </c>
      <c r="J3151" t="s">
        <v>18</v>
      </c>
      <c r="K3151" t="s">
        <v>1277</v>
      </c>
      <c r="L3151" t="s">
        <v>20</v>
      </c>
      <c r="M3151" s="6" t="s">
        <v>20</v>
      </c>
      <c r="N3151" s="4" t="s">
        <v>21</v>
      </c>
      <c r="O3151" s="5" t="s">
        <v>21</v>
      </c>
      <c r="P3151" s="8">
        <v>46174</v>
      </c>
    </row>
    <row r="3152" spans="1:16" x14ac:dyDescent="0.35">
      <c r="A3152" t="s">
        <v>9924</v>
      </c>
      <c r="B3152" s="3" t="s">
        <v>15491</v>
      </c>
      <c r="C3152" s="4" t="s">
        <v>9925</v>
      </c>
      <c r="D3152" t="s">
        <v>12013</v>
      </c>
      <c r="E3152" s="4" t="s">
        <v>13</v>
      </c>
      <c r="F3152" s="4" t="s">
        <v>14</v>
      </c>
      <c r="G3152" t="s">
        <v>15</v>
      </c>
      <c r="H3152" s="4" t="s">
        <v>16</v>
      </c>
      <c r="I3152" t="s">
        <v>17</v>
      </c>
      <c r="J3152" t="s">
        <v>18</v>
      </c>
      <c r="K3152" t="s">
        <v>1277</v>
      </c>
      <c r="L3152" t="s">
        <v>20</v>
      </c>
      <c r="M3152" s="6" t="s">
        <v>20</v>
      </c>
      <c r="N3152" s="4" t="s">
        <v>21</v>
      </c>
      <c r="O3152" s="5" t="s">
        <v>21</v>
      </c>
      <c r="P3152" s="8">
        <v>46174</v>
      </c>
    </row>
    <row r="3153" spans="1:16" x14ac:dyDescent="0.35">
      <c r="A3153" t="s">
        <v>9926</v>
      </c>
      <c r="B3153" s="3" t="s">
        <v>15492</v>
      </c>
      <c r="C3153" s="4" t="s">
        <v>9927</v>
      </c>
      <c r="D3153" t="s">
        <v>12013</v>
      </c>
      <c r="E3153" s="4" t="s">
        <v>13</v>
      </c>
      <c r="F3153" s="4" t="s">
        <v>14</v>
      </c>
      <c r="G3153" t="s">
        <v>15</v>
      </c>
      <c r="H3153" s="4" t="s">
        <v>16</v>
      </c>
      <c r="I3153" t="s">
        <v>17</v>
      </c>
      <c r="J3153" t="s">
        <v>18</v>
      </c>
      <c r="K3153" t="s">
        <v>1277</v>
      </c>
      <c r="L3153" t="s">
        <v>20</v>
      </c>
      <c r="M3153" s="6" t="s">
        <v>20</v>
      </c>
      <c r="N3153" s="4" t="s">
        <v>21</v>
      </c>
      <c r="O3153" s="5" t="s">
        <v>21</v>
      </c>
      <c r="P3153" s="8">
        <v>46174</v>
      </c>
    </row>
    <row r="3154" spans="1:16" x14ac:dyDescent="0.35">
      <c r="A3154" t="s">
        <v>9928</v>
      </c>
      <c r="B3154" s="3" t="s">
        <v>15493</v>
      </c>
      <c r="C3154" s="4" t="s">
        <v>9929</v>
      </c>
      <c r="D3154" t="s">
        <v>12013</v>
      </c>
      <c r="E3154" s="4" t="s">
        <v>13</v>
      </c>
      <c r="F3154" s="4" t="s">
        <v>14</v>
      </c>
      <c r="G3154" t="s">
        <v>15</v>
      </c>
      <c r="H3154" s="4" t="s">
        <v>16</v>
      </c>
      <c r="I3154" t="s">
        <v>17</v>
      </c>
      <c r="J3154" t="s">
        <v>18</v>
      </c>
      <c r="K3154" t="s">
        <v>1277</v>
      </c>
      <c r="L3154" t="s">
        <v>20</v>
      </c>
      <c r="M3154" s="6" t="s">
        <v>20</v>
      </c>
      <c r="N3154" s="4" t="s">
        <v>21</v>
      </c>
      <c r="O3154" s="5" t="s">
        <v>21</v>
      </c>
      <c r="P3154" s="8">
        <v>46174</v>
      </c>
    </row>
    <row r="3155" spans="1:16" x14ac:dyDescent="0.35">
      <c r="A3155" t="s">
        <v>9930</v>
      </c>
      <c r="B3155" s="3" t="s">
        <v>15494</v>
      </c>
      <c r="C3155" s="4" t="s">
        <v>9931</v>
      </c>
      <c r="D3155" t="s">
        <v>12013</v>
      </c>
      <c r="E3155" s="4" t="s">
        <v>13</v>
      </c>
      <c r="F3155" s="4" t="s">
        <v>14</v>
      </c>
      <c r="G3155" t="s">
        <v>15</v>
      </c>
      <c r="H3155" s="4" t="s">
        <v>16</v>
      </c>
      <c r="I3155" t="s">
        <v>17</v>
      </c>
      <c r="J3155" t="s">
        <v>18</v>
      </c>
      <c r="K3155" t="s">
        <v>1277</v>
      </c>
      <c r="L3155" t="s">
        <v>20</v>
      </c>
      <c r="M3155" s="6" t="s">
        <v>20</v>
      </c>
      <c r="N3155" s="4" t="s">
        <v>21</v>
      </c>
      <c r="O3155" s="5" t="s">
        <v>21</v>
      </c>
      <c r="P3155" s="8">
        <v>46174</v>
      </c>
    </row>
    <row r="3156" spans="1:16" x14ac:dyDescent="0.35">
      <c r="A3156" t="s">
        <v>9932</v>
      </c>
      <c r="B3156" s="3" t="s">
        <v>15495</v>
      </c>
      <c r="C3156" s="4" t="s">
        <v>9933</v>
      </c>
      <c r="D3156" t="s">
        <v>12013</v>
      </c>
      <c r="E3156" s="4" t="s">
        <v>13</v>
      </c>
      <c r="F3156" s="4" t="s">
        <v>14</v>
      </c>
      <c r="G3156" t="s">
        <v>15</v>
      </c>
      <c r="H3156" s="4" t="s">
        <v>16</v>
      </c>
      <c r="I3156" t="s">
        <v>17</v>
      </c>
      <c r="J3156" t="s">
        <v>18</v>
      </c>
      <c r="K3156" t="s">
        <v>1277</v>
      </c>
      <c r="L3156" t="s">
        <v>20</v>
      </c>
      <c r="M3156" s="6" t="s">
        <v>20</v>
      </c>
      <c r="N3156" s="4" t="s">
        <v>21</v>
      </c>
      <c r="O3156" s="5" t="s">
        <v>21</v>
      </c>
      <c r="P3156" s="8">
        <v>46174</v>
      </c>
    </row>
    <row r="3157" spans="1:16" x14ac:dyDescent="0.35">
      <c r="A3157" t="s">
        <v>9934</v>
      </c>
      <c r="B3157" s="3" t="s">
        <v>15496</v>
      </c>
      <c r="C3157" s="4" t="s">
        <v>9935</v>
      </c>
      <c r="D3157" t="s">
        <v>12013</v>
      </c>
      <c r="E3157" s="4" t="s">
        <v>13</v>
      </c>
      <c r="F3157" s="4" t="s">
        <v>14</v>
      </c>
      <c r="G3157" t="s">
        <v>15</v>
      </c>
      <c r="H3157" s="4" t="s">
        <v>16</v>
      </c>
      <c r="I3157" t="s">
        <v>17</v>
      </c>
      <c r="J3157" t="s">
        <v>18</v>
      </c>
      <c r="K3157" t="s">
        <v>1277</v>
      </c>
      <c r="L3157" t="s">
        <v>20</v>
      </c>
      <c r="M3157" s="6" t="s">
        <v>20</v>
      </c>
      <c r="N3157" s="4" t="s">
        <v>21</v>
      </c>
      <c r="O3157" s="5" t="s">
        <v>21</v>
      </c>
      <c r="P3157" s="8">
        <v>46174</v>
      </c>
    </row>
    <row r="3158" spans="1:16" x14ac:dyDescent="0.35">
      <c r="A3158" t="s">
        <v>9936</v>
      </c>
      <c r="B3158" s="3" t="s">
        <v>15497</v>
      </c>
      <c r="C3158" s="4" t="s">
        <v>9937</v>
      </c>
      <c r="D3158" t="s">
        <v>12013</v>
      </c>
      <c r="E3158" s="4" t="s">
        <v>13</v>
      </c>
      <c r="F3158" s="4" t="s">
        <v>14</v>
      </c>
      <c r="G3158" t="s">
        <v>15</v>
      </c>
      <c r="H3158" s="4" t="s">
        <v>16</v>
      </c>
      <c r="I3158" t="s">
        <v>17</v>
      </c>
      <c r="J3158" t="s">
        <v>18</v>
      </c>
      <c r="K3158" t="s">
        <v>1277</v>
      </c>
      <c r="L3158" t="s">
        <v>20</v>
      </c>
      <c r="M3158" s="6" t="s">
        <v>20</v>
      </c>
      <c r="N3158" s="4" t="s">
        <v>21</v>
      </c>
      <c r="O3158" s="5" t="s">
        <v>21</v>
      </c>
      <c r="P3158" s="8">
        <v>46174</v>
      </c>
    </row>
    <row r="3159" spans="1:16" x14ac:dyDescent="0.35">
      <c r="A3159" t="s">
        <v>9938</v>
      </c>
      <c r="B3159" s="3" t="s">
        <v>15498</v>
      </c>
      <c r="C3159" s="4" t="s">
        <v>9939</v>
      </c>
      <c r="D3159" t="s">
        <v>12013</v>
      </c>
      <c r="E3159" s="4" t="s">
        <v>13</v>
      </c>
      <c r="F3159" s="4" t="s">
        <v>81</v>
      </c>
      <c r="G3159" t="s">
        <v>15</v>
      </c>
      <c r="H3159" s="4" t="s">
        <v>16</v>
      </c>
      <c r="I3159" t="s">
        <v>17</v>
      </c>
      <c r="J3159" t="s">
        <v>18</v>
      </c>
      <c r="K3159" t="s">
        <v>1277</v>
      </c>
      <c r="L3159" t="s">
        <v>20</v>
      </c>
      <c r="M3159" s="6" t="s">
        <v>20</v>
      </c>
      <c r="N3159" s="4" t="s">
        <v>82</v>
      </c>
      <c r="O3159" s="5" t="s">
        <v>21</v>
      </c>
      <c r="P3159" s="8">
        <v>46174</v>
      </c>
    </row>
    <row r="3160" spans="1:16" x14ac:dyDescent="0.35">
      <c r="A3160" t="s">
        <v>9940</v>
      </c>
      <c r="B3160" s="3" t="s">
        <v>15499</v>
      </c>
      <c r="C3160" s="4" t="s">
        <v>9941</v>
      </c>
      <c r="D3160" t="s">
        <v>12013</v>
      </c>
      <c r="E3160" s="4" t="s">
        <v>13</v>
      </c>
      <c r="F3160" s="4" t="s">
        <v>14</v>
      </c>
      <c r="G3160" t="s">
        <v>15</v>
      </c>
      <c r="H3160" s="4" t="s">
        <v>41</v>
      </c>
      <c r="I3160" t="s">
        <v>42</v>
      </c>
      <c r="J3160" t="s">
        <v>43</v>
      </c>
      <c r="K3160" t="s">
        <v>1277</v>
      </c>
      <c r="L3160" t="s">
        <v>20</v>
      </c>
      <c r="M3160" s="6" t="s">
        <v>20</v>
      </c>
      <c r="N3160" s="4" t="s">
        <v>21</v>
      </c>
      <c r="O3160" s="5" t="s">
        <v>21</v>
      </c>
      <c r="P3160" s="8">
        <v>46174</v>
      </c>
    </row>
    <row r="3161" spans="1:16" x14ac:dyDescent="0.35">
      <c r="A3161" t="s">
        <v>9942</v>
      </c>
      <c r="B3161" s="3" t="s">
        <v>15500</v>
      </c>
      <c r="C3161" s="4" t="s">
        <v>9943</v>
      </c>
      <c r="D3161" t="s">
        <v>12013</v>
      </c>
      <c r="E3161" s="4" t="s">
        <v>13</v>
      </c>
      <c r="F3161" s="4" t="s">
        <v>14</v>
      </c>
      <c r="G3161" t="s">
        <v>15</v>
      </c>
      <c r="H3161" s="4" t="s">
        <v>41</v>
      </c>
      <c r="I3161" t="s">
        <v>42</v>
      </c>
      <c r="J3161" t="s">
        <v>43</v>
      </c>
      <c r="K3161" t="s">
        <v>1277</v>
      </c>
      <c r="L3161" t="s">
        <v>20</v>
      </c>
      <c r="M3161" s="6" t="s">
        <v>20</v>
      </c>
      <c r="N3161" s="4" t="s">
        <v>21</v>
      </c>
      <c r="O3161" s="5" t="s">
        <v>21</v>
      </c>
      <c r="P3161" s="8">
        <v>46174</v>
      </c>
    </row>
    <row r="3162" spans="1:16" x14ac:dyDescent="0.35">
      <c r="A3162" t="s">
        <v>11909</v>
      </c>
      <c r="B3162" s="3" t="s">
        <v>15501</v>
      </c>
      <c r="C3162" s="4" t="s">
        <v>11910</v>
      </c>
      <c r="D3162" t="s">
        <v>12013</v>
      </c>
      <c r="E3162" s="4" t="s">
        <v>13</v>
      </c>
      <c r="F3162" s="4" t="s">
        <v>14</v>
      </c>
      <c r="G3162" t="s">
        <v>15</v>
      </c>
      <c r="H3162" s="4" t="s">
        <v>41</v>
      </c>
      <c r="I3162" t="s">
        <v>42</v>
      </c>
      <c r="J3162" t="s">
        <v>43</v>
      </c>
      <c r="K3162" t="s">
        <v>1277</v>
      </c>
      <c r="L3162" t="s">
        <v>20</v>
      </c>
      <c r="M3162" s="6" t="s">
        <v>20</v>
      </c>
      <c r="N3162" s="4" t="s">
        <v>21</v>
      </c>
      <c r="O3162" s="5" t="s">
        <v>21</v>
      </c>
      <c r="P3162" s="8">
        <v>46174</v>
      </c>
    </row>
    <row r="3163" spans="1:16" x14ac:dyDescent="0.35">
      <c r="A3163" t="s">
        <v>9944</v>
      </c>
      <c r="B3163" s="3" t="s">
        <v>15502</v>
      </c>
      <c r="C3163" s="4" t="s">
        <v>9945</v>
      </c>
      <c r="D3163" t="s">
        <v>12013</v>
      </c>
      <c r="E3163" s="4" t="s">
        <v>13</v>
      </c>
      <c r="F3163" s="4" t="s">
        <v>14</v>
      </c>
      <c r="G3163" t="s">
        <v>15</v>
      </c>
      <c r="H3163" s="4" t="s">
        <v>16</v>
      </c>
      <c r="I3163" t="s">
        <v>17</v>
      </c>
      <c r="J3163" t="s">
        <v>18</v>
      </c>
      <c r="K3163" t="s">
        <v>1277</v>
      </c>
      <c r="L3163" t="s">
        <v>20</v>
      </c>
      <c r="M3163" s="6" t="s">
        <v>20</v>
      </c>
      <c r="N3163" s="4" t="s">
        <v>21</v>
      </c>
      <c r="O3163" s="5" t="s">
        <v>21</v>
      </c>
      <c r="P3163" s="8">
        <v>46174</v>
      </c>
    </row>
    <row r="3164" spans="1:16" x14ac:dyDescent="0.35">
      <c r="A3164" t="s">
        <v>9946</v>
      </c>
      <c r="B3164" s="3" t="s">
        <v>15503</v>
      </c>
      <c r="C3164" s="4" t="s">
        <v>9947</v>
      </c>
      <c r="D3164" t="s">
        <v>12013</v>
      </c>
      <c r="E3164" s="4" t="s">
        <v>13</v>
      </c>
      <c r="F3164" s="4" t="s">
        <v>14</v>
      </c>
      <c r="G3164" t="s">
        <v>15</v>
      </c>
      <c r="H3164" s="4" t="s">
        <v>41</v>
      </c>
      <c r="I3164" t="s">
        <v>42</v>
      </c>
      <c r="J3164" t="s">
        <v>43</v>
      </c>
      <c r="K3164" t="s">
        <v>1277</v>
      </c>
      <c r="L3164" t="s">
        <v>20</v>
      </c>
      <c r="M3164" s="6" t="s">
        <v>20</v>
      </c>
      <c r="N3164" s="4" t="s">
        <v>21</v>
      </c>
      <c r="O3164" s="5" t="s">
        <v>21</v>
      </c>
      <c r="P3164" s="8">
        <v>46174</v>
      </c>
    </row>
    <row r="3165" spans="1:16" x14ac:dyDescent="0.35">
      <c r="A3165" t="s">
        <v>9948</v>
      </c>
      <c r="B3165" s="3" t="s">
        <v>15504</v>
      </c>
      <c r="C3165" s="4" t="s">
        <v>9949</v>
      </c>
      <c r="D3165" t="s">
        <v>12013</v>
      </c>
      <c r="E3165" s="4" t="s">
        <v>13</v>
      </c>
      <c r="F3165" s="4" t="s">
        <v>14</v>
      </c>
      <c r="G3165" t="s">
        <v>15</v>
      </c>
      <c r="H3165" s="4" t="s">
        <v>16</v>
      </c>
      <c r="I3165" t="s">
        <v>17</v>
      </c>
      <c r="J3165" t="s">
        <v>18</v>
      </c>
      <c r="K3165" t="s">
        <v>1277</v>
      </c>
      <c r="L3165" t="s">
        <v>20</v>
      </c>
      <c r="M3165" s="6" t="s">
        <v>20</v>
      </c>
      <c r="N3165" s="4" t="s">
        <v>21</v>
      </c>
      <c r="O3165" s="5" t="s">
        <v>21</v>
      </c>
      <c r="P3165" s="8">
        <v>46174</v>
      </c>
    </row>
    <row r="3166" spans="1:16" x14ac:dyDescent="0.35">
      <c r="A3166" t="s">
        <v>9950</v>
      </c>
      <c r="B3166" s="3" t="s">
        <v>15505</v>
      </c>
      <c r="C3166" s="4" t="s">
        <v>9951</v>
      </c>
      <c r="D3166" t="s">
        <v>12013</v>
      </c>
      <c r="E3166" s="4" t="s">
        <v>13</v>
      </c>
      <c r="F3166" s="4" t="s">
        <v>14</v>
      </c>
      <c r="G3166" t="s">
        <v>15</v>
      </c>
      <c r="H3166" s="4" t="s">
        <v>16</v>
      </c>
      <c r="I3166" t="s">
        <v>17</v>
      </c>
      <c r="J3166" t="s">
        <v>18</v>
      </c>
      <c r="K3166" t="s">
        <v>1277</v>
      </c>
      <c r="L3166" t="s">
        <v>20</v>
      </c>
      <c r="M3166" s="6" t="s">
        <v>20</v>
      </c>
      <c r="N3166" s="4" t="s">
        <v>21</v>
      </c>
      <c r="O3166" s="5" t="s">
        <v>21</v>
      </c>
      <c r="P3166" s="8">
        <v>46174</v>
      </c>
    </row>
    <row r="3167" spans="1:16" x14ac:dyDescent="0.35">
      <c r="A3167" t="s">
        <v>9952</v>
      </c>
      <c r="B3167" s="3" t="s">
        <v>15506</v>
      </c>
      <c r="C3167" s="4" t="s">
        <v>9953</v>
      </c>
      <c r="D3167" t="s">
        <v>12013</v>
      </c>
      <c r="E3167" s="4" t="s">
        <v>13</v>
      </c>
      <c r="F3167" s="4" t="s">
        <v>14</v>
      </c>
      <c r="G3167" t="s">
        <v>15</v>
      </c>
      <c r="H3167" s="4" t="s">
        <v>16</v>
      </c>
      <c r="I3167" t="s">
        <v>17</v>
      </c>
      <c r="J3167" t="s">
        <v>18</v>
      </c>
      <c r="K3167" t="s">
        <v>1277</v>
      </c>
      <c r="L3167" t="s">
        <v>20</v>
      </c>
      <c r="M3167" s="6" t="s">
        <v>20</v>
      </c>
      <c r="N3167" s="4" t="s">
        <v>21</v>
      </c>
      <c r="O3167" s="5" t="s">
        <v>21</v>
      </c>
      <c r="P3167" s="8">
        <v>46174</v>
      </c>
    </row>
    <row r="3168" spans="1:16" x14ac:dyDescent="0.35">
      <c r="A3168" t="s">
        <v>9954</v>
      </c>
      <c r="B3168" s="3" t="s">
        <v>15507</v>
      </c>
      <c r="C3168" s="4" t="s">
        <v>9955</v>
      </c>
      <c r="D3168" t="s">
        <v>12013</v>
      </c>
      <c r="E3168" s="4" t="s">
        <v>13</v>
      </c>
      <c r="F3168" s="4" t="s">
        <v>14</v>
      </c>
      <c r="G3168" t="s">
        <v>15</v>
      </c>
      <c r="H3168" s="4" t="s">
        <v>16</v>
      </c>
      <c r="I3168" t="s">
        <v>17</v>
      </c>
      <c r="J3168" t="s">
        <v>18</v>
      </c>
      <c r="K3168" t="s">
        <v>1277</v>
      </c>
      <c r="L3168" t="s">
        <v>20</v>
      </c>
      <c r="M3168" s="6" t="s">
        <v>20</v>
      </c>
      <c r="N3168" s="4" t="s">
        <v>21</v>
      </c>
      <c r="O3168" s="5" t="s">
        <v>21</v>
      </c>
      <c r="P3168" s="8">
        <v>46174</v>
      </c>
    </row>
    <row r="3169" spans="1:16" x14ac:dyDescent="0.35">
      <c r="A3169" t="s">
        <v>9956</v>
      </c>
      <c r="B3169" s="3" t="s">
        <v>15508</v>
      </c>
      <c r="C3169" s="4" t="s">
        <v>9957</v>
      </c>
      <c r="D3169" t="s">
        <v>12013</v>
      </c>
      <c r="E3169" s="4" t="s">
        <v>13</v>
      </c>
      <c r="F3169" s="4" t="s">
        <v>14</v>
      </c>
      <c r="G3169" t="s">
        <v>15</v>
      </c>
      <c r="H3169" s="4" t="s">
        <v>16</v>
      </c>
      <c r="I3169" t="s">
        <v>17</v>
      </c>
      <c r="J3169" t="s">
        <v>18</v>
      </c>
      <c r="K3169" t="s">
        <v>1277</v>
      </c>
      <c r="L3169" t="s">
        <v>20</v>
      </c>
      <c r="M3169" s="6" t="s">
        <v>20</v>
      </c>
      <c r="N3169" s="4" t="s">
        <v>21</v>
      </c>
      <c r="O3169" s="5" t="s">
        <v>21</v>
      </c>
      <c r="P3169" s="8">
        <v>46174</v>
      </c>
    </row>
    <row r="3170" spans="1:16" x14ac:dyDescent="0.35">
      <c r="A3170" t="s">
        <v>9958</v>
      </c>
      <c r="B3170" s="3" t="s">
        <v>15509</v>
      </c>
      <c r="C3170" s="4" t="s">
        <v>9959</v>
      </c>
      <c r="D3170" t="s">
        <v>12013</v>
      </c>
      <c r="E3170" s="4" t="s">
        <v>13</v>
      </c>
      <c r="F3170" s="4" t="s">
        <v>14</v>
      </c>
      <c r="G3170" t="s">
        <v>15</v>
      </c>
      <c r="H3170" s="4" t="s">
        <v>16</v>
      </c>
      <c r="I3170" t="s">
        <v>17</v>
      </c>
      <c r="J3170" t="s">
        <v>18</v>
      </c>
      <c r="K3170" t="s">
        <v>1277</v>
      </c>
      <c r="L3170" t="s">
        <v>20</v>
      </c>
      <c r="M3170" s="6" t="s">
        <v>20</v>
      </c>
      <c r="N3170" s="4" t="s">
        <v>21</v>
      </c>
      <c r="O3170" s="5" t="s">
        <v>21</v>
      </c>
      <c r="P3170" s="8">
        <v>46174</v>
      </c>
    </row>
    <row r="3171" spans="1:16" x14ac:dyDescent="0.35">
      <c r="A3171" t="s">
        <v>9960</v>
      </c>
      <c r="B3171" s="3" t="s">
        <v>15510</v>
      </c>
      <c r="C3171" s="4" t="s">
        <v>9961</v>
      </c>
      <c r="D3171" t="s">
        <v>12013</v>
      </c>
      <c r="E3171" s="4" t="s">
        <v>13</v>
      </c>
      <c r="F3171" s="4" t="s">
        <v>14</v>
      </c>
      <c r="G3171" t="s">
        <v>15</v>
      </c>
      <c r="H3171" s="4" t="s">
        <v>16</v>
      </c>
      <c r="I3171" t="s">
        <v>17</v>
      </c>
      <c r="J3171" t="s">
        <v>18</v>
      </c>
      <c r="K3171" t="s">
        <v>1277</v>
      </c>
      <c r="L3171" t="s">
        <v>20</v>
      </c>
      <c r="M3171" s="6" t="s">
        <v>20</v>
      </c>
      <c r="N3171" s="4" t="s">
        <v>21</v>
      </c>
      <c r="O3171" s="5" t="s">
        <v>21</v>
      </c>
      <c r="P3171" s="8">
        <v>46174</v>
      </c>
    </row>
    <row r="3172" spans="1:16" x14ac:dyDescent="0.35">
      <c r="A3172" t="s">
        <v>9962</v>
      </c>
      <c r="B3172" s="3" t="s">
        <v>15511</v>
      </c>
      <c r="C3172" s="4" t="s">
        <v>9963</v>
      </c>
      <c r="D3172" t="s">
        <v>12013</v>
      </c>
      <c r="E3172" s="4" t="s">
        <v>13</v>
      </c>
      <c r="F3172" s="4" t="s">
        <v>14</v>
      </c>
      <c r="G3172" t="s">
        <v>15</v>
      </c>
      <c r="H3172" s="4" t="s">
        <v>41</v>
      </c>
      <c r="I3172" t="s">
        <v>42</v>
      </c>
      <c r="J3172" t="s">
        <v>43</v>
      </c>
      <c r="K3172" t="s">
        <v>1277</v>
      </c>
      <c r="L3172" t="s">
        <v>20</v>
      </c>
      <c r="M3172" s="6" t="s">
        <v>20</v>
      </c>
      <c r="N3172" s="4" t="s">
        <v>21</v>
      </c>
      <c r="O3172" s="5" t="s">
        <v>21</v>
      </c>
      <c r="P3172" s="8">
        <v>46174</v>
      </c>
    </row>
    <row r="3173" spans="1:16" x14ac:dyDescent="0.35">
      <c r="A3173" t="s">
        <v>9964</v>
      </c>
      <c r="B3173" s="3" t="s">
        <v>15512</v>
      </c>
      <c r="C3173" s="4" t="s">
        <v>9965</v>
      </c>
      <c r="D3173" t="s">
        <v>12013</v>
      </c>
      <c r="E3173" s="4" t="s">
        <v>13</v>
      </c>
      <c r="F3173" s="4" t="s">
        <v>14</v>
      </c>
      <c r="G3173" t="s">
        <v>15</v>
      </c>
      <c r="H3173" s="4" t="s">
        <v>41</v>
      </c>
      <c r="I3173" t="s">
        <v>42</v>
      </c>
      <c r="J3173" t="s">
        <v>43</v>
      </c>
      <c r="K3173" t="s">
        <v>1277</v>
      </c>
      <c r="L3173" t="s">
        <v>20</v>
      </c>
      <c r="M3173" s="6" t="s">
        <v>20</v>
      </c>
      <c r="N3173" s="4" t="s">
        <v>21</v>
      </c>
      <c r="O3173" s="5" t="s">
        <v>21</v>
      </c>
      <c r="P3173" s="8">
        <v>46174</v>
      </c>
    </row>
    <row r="3174" spans="1:16" x14ac:dyDescent="0.35">
      <c r="A3174" t="s">
        <v>9966</v>
      </c>
      <c r="B3174" s="3" t="s">
        <v>15513</v>
      </c>
      <c r="C3174" s="4" t="s">
        <v>9967</v>
      </c>
      <c r="D3174" t="s">
        <v>12013</v>
      </c>
      <c r="E3174" s="4" t="s">
        <v>13</v>
      </c>
      <c r="F3174" s="4" t="s">
        <v>14</v>
      </c>
      <c r="G3174" t="s">
        <v>15</v>
      </c>
      <c r="H3174" s="4" t="s">
        <v>41</v>
      </c>
      <c r="I3174" t="s">
        <v>42</v>
      </c>
      <c r="J3174" t="s">
        <v>43</v>
      </c>
      <c r="K3174" t="s">
        <v>1277</v>
      </c>
      <c r="L3174" t="s">
        <v>20</v>
      </c>
      <c r="M3174" s="6" t="s">
        <v>20</v>
      </c>
      <c r="N3174" s="4" t="s">
        <v>21</v>
      </c>
      <c r="O3174" s="5" t="s">
        <v>21</v>
      </c>
      <c r="P3174" s="8">
        <v>46174</v>
      </c>
    </row>
    <row r="3175" spans="1:16" x14ac:dyDescent="0.35">
      <c r="A3175" t="s">
        <v>9968</v>
      </c>
      <c r="B3175" s="3" t="s">
        <v>15514</v>
      </c>
      <c r="C3175" s="4" t="s">
        <v>9969</v>
      </c>
      <c r="D3175" t="s">
        <v>12013</v>
      </c>
      <c r="E3175" s="4" t="s">
        <v>13</v>
      </c>
      <c r="F3175" s="4" t="s">
        <v>14</v>
      </c>
      <c r="G3175" t="s">
        <v>15</v>
      </c>
      <c r="H3175" s="4" t="s">
        <v>41</v>
      </c>
      <c r="I3175" t="s">
        <v>42</v>
      </c>
      <c r="J3175" t="s">
        <v>43</v>
      </c>
      <c r="K3175" t="s">
        <v>1277</v>
      </c>
      <c r="L3175" t="s">
        <v>20</v>
      </c>
      <c r="M3175" s="6" t="s">
        <v>20</v>
      </c>
      <c r="N3175" s="4" t="s">
        <v>21</v>
      </c>
      <c r="O3175" s="5" t="s">
        <v>21</v>
      </c>
      <c r="P3175" s="8">
        <v>46174</v>
      </c>
    </row>
    <row r="3176" spans="1:16" x14ac:dyDescent="0.35">
      <c r="A3176" t="s">
        <v>9970</v>
      </c>
      <c r="B3176" s="3" t="s">
        <v>15515</v>
      </c>
      <c r="C3176" s="4" t="s">
        <v>9971</v>
      </c>
      <c r="D3176" t="s">
        <v>12013</v>
      </c>
      <c r="E3176" s="4" t="s">
        <v>13</v>
      </c>
      <c r="F3176" s="4" t="s">
        <v>14</v>
      </c>
      <c r="G3176" t="s">
        <v>15</v>
      </c>
      <c r="H3176" s="4" t="s">
        <v>16</v>
      </c>
      <c r="I3176" t="s">
        <v>17</v>
      </c>
      <c r="J3176" t="s">
        <v>18</v>
      </c>
      <c r="K3176" t="s">
        <v>1277</v>
      </c>
      <c r="L3176" t="s">
        <v>20</v>
      </c>
      <c r="M3176" s="6" t="s">
        <v>20</v>
      </c>
      <c r="N3176" s="4" t="s">
        <v>21</v>
      </c>
      <c r="O3176" s="5" t="s">
        <v>21</v>
      </c>
      <c r="P3176" s="8">
        <v>46174</v>
      </c>
    </row>
    <row r="3177" spans="1:16" x14ac:dyDescent="0.35">
      <c r="A3177" t="s">
        <v>9972</v>
      </c>
      <c r="B3177" s="3" t="s">
        <v>15516</v>
      </c>
      <c r="C3177" s="4" t="s">
        <v>9973</v>
      </c>
      <c r="D3177" t="s">
        <v>12013</v>
      </c>
      <c r="E3177" s="4" t="s">
        <v>13</v>
      </c>
      <c r="F3177" s="4" t="s">
        <v>14</v>
      </c>
      <c r="G3177" t="s">
        <v>15</v>
      </c>
      <c r="H3177" s="4" t="s">
        <v>16</v>
      </c>
      <c r="I3177" t="s">
        <v>17</v>
      </c>
      <c r="J3177" t="s">
        <v>18</v>
      </c>
      <c r="K3177" t="s">
        <v>1277</v>
      </c>
      <c r="L3177" t="s">
        <v>20</v>
      </c>
      <c r="M3177" s="6" t="s">
        <v>20</v>
      </c>
      <c r="N3177" s="4" t="s">
        <v>21</v>
      </c>
      <c r="O3177" s="5" t="s">
        <v>21</v>
      </c>
      <c r="P3177" s="8">
        <v>46174</v>
      </c>
    </row>
    <row r="3178" spans="1:16" x14ac:dyDescent="0.35">
      <c r="A3178" t="s">
        <v>9974</v>
      </c>
      <c r="B3178" s="3" t="s">
        <v>15517</v>
      </c>
      <c r="C3178" s="4" t="s">
        <v>9975</v>
      </c>
      <c r="D3178" t="s">
        <v>12013</v>
      </c>
      <c r="E3178" s="4" t="s">
        <v>13</v>
      </c>
      <c r="F3178" s="4" t="s">
        <v>14</v>
      </c>
      <c r="G3178" t="s">
        <v>15</v>
      </c>
      <c r="H3178" s="4" t="s">
        <v>16</v>
      </c>
      <c r="I3178" t="s">
        <v>17</v>
      </c>
      <c r="J3178" t="s">
        <v>18</v>
      </c>
      <c r="K3178" t="s">
        <v>1277</v>
      </c>
      <c r="L3178" t="s">
        <v>20</v>
      </c>
      <c r="M3178" s="6" t="s">
        <v>20</v>
      </c>
      <c r="N3178" s="4" t="s">
        <v>21</v>
      </c>
      <c r="O3178" s="5" t="s">
        <v>21</v>
      </c>
      <c r="P3178" s="8">
        <v>46174</v>
      </c>
    </row>
    <row r="3179" spans="1:16" x14ac:dyDescent="0.35">
      <c r="A3179" t="s">
        <v>9976</v>
      </c>
      <c r="B3179" s="3" t="s">
        <v>15518</v>
      </c>
      <c r="C3179" s="4" t="s">
        <v>9977</v>
      </c>
      <c r="D3179" t="s">
        <v>12013</v>
      </c>
      <c r="E3179" s="4" t="s">
        <v>13</v>
      </c>
      <c r="F3179" s="4" t="s">
        <v>14</v>
      </c>
      <c r="G3179" t="s">
        <v>15</v>
      </c>
      <c r="H3179" s="4" t="s">
        <v>41</v>
      </c>
      <c r="I3179" t="s">
        <v>42</v>
      </c>
      <c r="J3179" t="s">
        <v>43</v>
      </c>
      <c r="K3179" t="s">
        <v>1277</v>
      </c>
      <c r="L3179" t="s">
        <v>20</v>
      </c>
      <c r="M3179" s="6" t="s">
        <v>20</v>
      </c>
      <c r="N3179" s="4" t="s">
        <v>21</v>
      </c>
      <c r="O3179" s="5" t="s">
        <v>21</v>
      </c>
      <c r="P3179" s="8">
        <v>46174</v>
      </c>
    </row>
    <row r="3180" spans="1:16" x14ac:dyDescent="0.35">
      <c r="A3180" t="s">
        <v>9978</v>
      </c>
      <c r="B3180" s="3" t="s">
        <v>15519</v>
      </c>
      <c r="C3180" s="4" t="s">
        <v>9979</v>
      </c>
      <c r="D3180" t="s">
        <v>12013</v>
      </c>
      <c r="E3180" s="4" t="s">
        <v>13</v>
      </c>
      <c r="F3180" s="4" t="s">
        <v>14</v>
      </c>
      <c r="G3180" t="s">
        <v>15</v>
      </c>
      <c r="H3180" s="4" t="s">
        <v>41</v>
      </c>
      <c r="I3180" t="s">
        <v>42</v>
      </c>
      <c r="J3180" t="s">
        <v>43</v>
      </c>
      <c r="K3180" t="s">
        <v>1277</v>
      </c>
      <c r="L3180" t="s">
        <v>20</v>
      </c>
      <c r="M3180" s="6" t="s">
        <v>20</v>
      </c>
      <c r="N3180" s="4" t="s">
        <v>21</v>
      </c>
      <c r="O3180" s="5" t="s">
        <v>21</v>
      </c>
      <c r="P3180" s="8">
        <v>46174</v>
      </c>
    </row>
    <row r="3181" spans="1:16" x14ac:dyDescent="0.35">
      <c r="A3181" t="s">
        <v>9980</v>
      </c>
      <c r="B3181" s="3" t="s">
        <v>15520</v>
      </c>
      <c r="C3181" s="4" t="s">
        <v>9981</v>
      </c>
      <c r="D3181" t="s">
        <v>12013</v>
      </c>
      <c r="E3181" s="4" t="s">
        <v>13</v>
      </c>
      <c r="F3181" s="4" t="s">
        <v>14</v>
      </c>
      <c r="G3181" t="s">
        <v>15</v>
      </c>
      <c r="H3181" s="4" t="s">
        <v>41</v>
      </c>
      <c r="I3181" t="s">
        <v>42</v>
      </c>
      <c r="J3181" t="s">
        <v>43</v>
      </c>
      <c r="K3181" t="s">
        <v>1277</v>
      </c>
      <c r="L3181" t="s">
        <v>20</v>
      </c>
      <c r="M3181" s="6" t="s">
        <v>20</v>
      </c>
      <c r="N3181" s="4" t="s">
        <v>21</v>
      </c>
      <c r="O3181" s="5" t="s">
        <v>21</v>
      </c>
      <c r="P3181" s="8">
        <v>46174</v>
      </c>
    </row>
    <row r="3182" spans="1:16" x14ac:dyDescent="0.35">
      <c r="A3182" t="s">
        <v>9982</v>
      </c>
      <c r="B3182" s="3" t="s">
        <v>15521</v>
      </c>
      <c r="C3182" s="4" t="s">
        <v>9983</v>
      </c>
      <c r="D3182" t="s">
        <v>12013</v>
      </c>
      <c r="E3182" s="4" t="s">
        <v>13</v>
      </c>
      <c r="F3182" s="4" t="s">
        <v>14</v>
      </c>
      <c r="G3182" t="s">
        <v>15</v>
      </c>
      <c r="H3182" s="4" t="s">
        <v>41</v>
      </c>
      <c r="I3182" t="s">
        <v>42</v>
      </c>
      <c r="J3182" t="s">
        <v>43</v>
      </c>
      <c r="K3182" t="s">
        <v>1277</v>
      </c>
      <c r="L3182" t="s">
        <v>20</v>
      </c>
      <c r="M3182" s="6" t="s">
        <v>20</v>
      </c>
      <c r="N3182" s="4" t="s">
        <v>21</v>
      </c>
      <c r="O3182" s="5" t="s">
        <v>21</v>
      </c>
      <c r="P3182" s="8">
        <v>46174</v>
      </c>
    </row>
    <row r="3183" spans="1:16" x14ac:dyDescent="0.35">
      <c r="A3183" t="s">
        <v>9984</v>
      </c>
      <c r="B3183" s="3" t="s">
        <v>15522</v>
      </c>
      <c r="C3183" s="4" t="s">
        <v>9985</v>
      </c>
      <c r="D3183" t="s">
        <v>12013</v>
      </c>
      <c r="E3183" s="4" t="s">
        <v>13</v>
      </c>
      <c r="F3183" s="4" t="s">
        <v>14</v>
      </c>
      <c r="G3183" t="s">
        <v>15</v>
      </c>
      <c r="H3183" s="4" t="s">
        <v>41</v>
      </c>
      <c r="I3183" t="s">
        <v>42</v>
      </c>
      <c r="J3183" t="s">
        <v>43</v>
      </c>
      <c r="K3183" t="s">
        <v>1277</v>
      </c>
      <c r="L3183" t="s">
        <v>20</v>
      </c>
      <c r="M3183" s="6" t="s">
        <v>20</v>
      </c>
      <c r="N3183" s="4" t="s">
        <v>21</v>
      </c>
      <c r="O3183" s="5" t="s">
        <v>21</v>
      </c>
      <c r="P3183" s="8">
        <v>46174</v>
      </c>
    </row>
    <row r="3184" spans="1:16" x14ac:dyDescent="0.35">
      <c r="A3184" t="s">
        <v>9986</v>
      </c>
      <c r="B3184" s="3" t="s">
        <v>15523</v>
      </c>
      <c r="C3184" s="4" t="s">
        <v>9987</v>
      </c>
      <c r="D3184" t="s">
        <v>12013</v>
      </c>
      <c r="E3184" s="4" t="s">
        <v>13</v>
      </c>
      <c r="F3184" s="4" t="s">
        <v>14</v>
      </c>
      <c r="G3184" t="s">
        <v>15</v>
      </c>
      <c r="H3184" s="4" t="s">
        <v>41</v>
      </c>
      <c r="I3184" t="s">
        <v>42</v>
      </c>
      <c r="J3184" t="s">
        <v>43</v>
      </c>
      <c r="K3184" t="s">
        <v>1277</v>
      </c>
      <c r="L3184" t="s">
        <v>20</v>
      </c>
      <c r="M3184" s="6" t="s">
        <v>20</v>
      </c>
      <c r="N3184" s="4" t="s">
        <v>21</v>
      </c>
      <c r="O3184" s="5" t="s">
        <v>21</v>
      </c>
      <c r="P3184" s="8">
        <v>46174</v>
      </c>
    </row>
    <row r="3185" spans="1:16" x14ac:dyDescent="0.35">
      <c r="A3185" t="s">
        <v>9988</v>
      </c>
      <c r="B3185" s="3" t="s">
        <v>15524</v>
      </c>
      <c r="C3185" s="4" t="s">
        <v>9989</v>
      </c>
      <c r="D3185" t="s">
        <v>12013</v>
      </c>
      <c r="E3185" s="4" t="s">
        <v>13</v>
      </c>
      <c r="F3185" s="4" t="s">
        <v>14</v>
      </c>
      <c r="G3185" t="s">
        <v>15</v>
      </c>
      <c r="H3185" s="4" t="s">
        <v>41</v>
      </c>
      <c r="I3185" t="s">
        <v>42</v>
      </c>
      <c r="J3185" t="s">
        <v>43</v>
      </c>
      <c r="K3185" t="s">
        <v>1277</v>
      </c>
      <c r="L3185" t="s">
        <v>20</v>
      </c>
      <c r="M3185" s="6" t="s">
        <v>20</v>
      </c>
      <c r="N3185" s="4" t="s">
        <v>21</v>
      </c>
      <c r="O3185" s="5" t="s">
        <v>21</v>
      </c>
      <c r="P3185" s="8">
        <v>46174</v>
      </c>
    </row>
    <row r="3186" spans="1:16" x14ac:dyDescent="0.35">
      <c r="A3186" t="s">
        <v>9990</v>
      </c>
      <c r="B3186" s="3" t="s">
        <v>15525</v>
      </c>
      <c r="C3186" s="4" t="s">
        <v>9991</v>
      </c>
      <c r="D3186" t="s">
        <v>12013</v>
      </c>
      <c r="E3186" s="4" t="s">
        <v>13</v>
      </c>
      <c r="F3186" s="4" t="s">
        <v>14</v>
      </c>
      <c r="G3186" t="s">
        <v>15</v>
      </c>
      <c r="H3186" s="4" t="s">
        <v>41</v>
      </c>
      <c r="I3186" t="s">
        <v>42</v>
      </c>
      <c r="J3186" t="s">
        <v>43</v>
      </c>
      <c r="K3186" t="s">
        <v>1277</v>
      </c>
      <c r="L3186" t="s">
        <v>20</v>
      </c>
      <c r="M3186" s="6" t="s">
        <v>20</v>
      </c>
      <c r="N3186" s="4" t="s">
        <v>21</v>
      </c>
      <c r="O3186" s="5" t="s">
        <v>21</v>
      </c>
      <c r="P3186" s="8">
        <v>46174</v>
      </c>
    </row>
    <row r="3187" spans="1:16" x14ac:dyDescent="0.35">
      <c r="A3187" t="s">
        <v>9992</v>
      </c>
      <c r="B3187" s="3" t="s">
        <v>15526</v>
      </c>
      <c r="C3187" s="4" t="s">
        <v>9993</v>
      </c>
      <c r="D3187" t="s">
        <v>12013</v>
      </c>
      <c r="E3187" s="4" t="s">
        <v>13</v>
      </c>
      <c r="F3187" s="4" t="s">
        <v>14</v>
      </c>
      <c r="G3187" t="s">
        <v>15</v>
      </c>
      <c r="H3187" s="4" t="s">
        <v>41</v>
      </c>
      <c r="I3187" t="s">
        <v>42</v>
      </c>
      <c r="J3187" t="s">
        <v>43</v>
      </c>
      <c r="K3187" t="s">
        <v>1277</v>
      </c>
      <c r="L3187" t="s">
        <v>20</v>
      </c>
      <c r="M3187" s="6" t="s">
        <v>20</v>
      </c>
      <c r="N3187" s="4" t="s">
        <v>21</v>
      </c>
      <c r="O3187" s="5" t="s">
        <v>21</v>
      </c>
      <c r="P3187" s="8">
        <v>46174</v>
      </c>
    </row>
    <row r="3188" spans="1:16" x14ac:dyDescent="0.35">
      <c r="A3188" t="s">
        <v>9994</v>
      </c>
      <c r="B3188" s="3" t="s">
        <v>15527</v>
      </c>
      <c r="C3188" s="4" t="s">
        <v>9995</v>
      </c>
      <c r="D3188" t="s">
        <v>12013</v>
      </c>
      <c r="E3188" s="4" t="s">
        <v>13</v>
      </c>
      <c r="F3188" s="4" t="s">
        <v>14</v>
      </c>
      <c r="G3188" t="s">
        <v>15</v>
      </c>
      <c r="H3188" s="4" t="s">
        <v>41</v>
      </c>
      <c r="I3188" t="s">
        <v>42</v>
      </c>
      <c r="J3188" t="s">
        <v>43</v>
      </c>
      <c r="K3188" t="s">
        <v>1277</v>
      </c>
      <c r="L3188" t="s">
        <v>20</v>
      </c>
      <c r="M3188" s="6" t="s">
        <v>20</v>
      </c>
      <c r="N3188" s="4" t="s">
        <v>21</v>
      </c>
      <c r="O3188" s="5" t="s">
        <v>21</v>
      </c>
      <c r="P3188" s="8">
        <v>46174</v>
      </c>
    </row>
    <row r="3189" spans="1:16" x14ac:dyDescent="0.35">
      <c r="A3189" t="s">
        <v>9996</v>
      </c>
      <c r="B3189" s="3" t="s">
        <v>15528</v>
      </c>
      <c r="C3189" s="4" t="s">
        <v>9997</v>
      </c>
      <c r="D3189" t="s">
        <v>12013</v>
      </c>
      <c r="E3189" s="4" t="s">
        <v>13</v>
      </c>
      <c r="F3189" s="4" t="s">
        <v>14</v>
      </c>
      <c r="G3189" t="s">
        <v>15</v>
      </c>
      <c r="H3189" s="4" t="s">
        <v>41</v>
      </c>
      <c r="I3189" t="s">
        <v>42</v>
      </c>
      <c r="J3189" t="s">
        <v>43</v>
      </c>
      <c r="K3189" t="s">
        <v>1277</v>
      </c>
      <c r="L3189" t="s">
        <v>20</v>
      </c>
      <c r="M3189" s="6" t="s">
        <v>20</v>
      </c>
      <c r="N3189" s="4" t="s">
        <v>21</v>
      </c>
      <c r="O3189" s="5" t="s">
        <v>21</v>
      </c>
      <c r="P3189" s="8">
        <v>46174</v>
      </c>
    </row>
    <row r="3190" spans="1:16" x14ac:dyDescent="0.35">
      <c r="A3190" t="s">
        <v>9998</v>
      </c>
      <c r="B3190" s="3" t="s">
        <v>15529</v>
      </c>
      <c r="C3190" s="4" t="s">
        <v>9999</v>
      </c>
      <c r="D3190" t="s">
        <v>12013</v>
      </c>
      <c r="E3190" s="4" t="s">
        <v>13</v>
      </c>
      <c r="F3190" s="4" t="s">
        <v>14</v>
      </c>
      <c r="G3190" t="s">
        <v>15</v>
      </c>
      <c r="H3190" s="4" t="s">
        <v>41</v>
      </c>
      <c r="I3190" t="s">
        <v>42</v>
      </c>
      <c r="J3190" t="s">
        <v>43</v>
      </c>
      <c r="K3190" t="s">
        <v>1277</v>
      </c>
      <c r="L3190" t="s">
        <v>20</v>
      </c>
      <c r="M3190" s="6" t="s">
        <v>20</v>
      </c>
      <c r="N3190" s="4" t="s">
        <v>21</v>
      </c>
      <c r="O3190" s="5" t="s">
        <v>21</v>
      </c>
      <c r="P3190" s="8">
        <v>46174</v>
      </c>
    </row>
    <row r="3191" spans="1:16" x14ac:dyDescent="0.35">
      <c r="A3191" t="s">
        <v>10000</v>
      </c>
      <c r="B3191" s="3" t="s">
        <v>15530</v>
      </c>
      <c r="C3191" s="4" t="s">
        <v>10001</v>
      </c>
      <c r="D3191" t="s">
        <v>12013</v>
      </c>
      <c r="E3191" s="4" t="s">
        <v>13</v>
      </c>
      <c r="F3191" s="4" t="s">
        <v>14</v>
      </c>
      <c r="G3191" t="s">
        <v>15</v>
      </c>
      <c r="H3191" s="4" t="s">
        <v>41</v>
      </c>
      <c r="I3191" t="s">
        <v>42</v>
      </c>
      <c r="J3191" t="s">
        <v>43</v>
      </c>
      <c r="K3191" t="s">
        <v>1277</v>
      </c>
      <c r="L3191" t="s">
        <v>20</v>
      </c>
      <c r="M3191" s="6" t="s">
        <v>20</v>
      </c>
      <c r="N3191" s="4" t="s">
        <v>21</v>
      </c>
      <c r="O3191" s="5" t="s">
        <v>21</v>
      </c>
      <c r="P3191" s="8">
        <v>46174</v>
      </c>
    </row>
    <row r="3192" spans="1:16" x14ac:dyDescent="0.35">
      <c r="A3192" t="s">
        <v>10002</v>
      </c>
      <c r="B3192" s="3" t="s">
        <v>15531</v>
      </c>
      <c r="C3192" s="4" t="s">
        <v>10003</v>
      </c>
      <c r="D3192" t="s">
        <v>12013</v>
      </c>
      <c r="E3192" s="4" t="s">
        <v>13</v>
      </c>
      <c r="F3192" s="4" t="s">
        <v>14</v>
      </c>
      <c r="G3192" t="s">
        <v>15</v>
      </c>
      <c r="H3192" s="4" t="s">
        <v>16</v>
      </c>
      <c r="I3192" t="s">
        <v>17</v>
      </c>
      <c r="J3192" t="s">
        <v>18</v>
      </c>
      <c r="K3192" t="s">
        <v>1277</v>
      </c>
      <c r="L3192" t="s">
        <v>20</v>
      </c>
      <c r="M3192" s="6" t="s">
        <v>20</v>
      </c>
      <c r="N3192" s="4" t="s">
        <v>21</v>
      </c>
      <c r="O3192" s="5" t="s">
        <v>21</v>
      </c>
      <c r="P3192" s="8">
        <v>46174</v>
      </c>
    </row>
    <row r="3193" spans="1:16" x14ac:dyDescent="0.35">
      <c r="A3193" t="s">
        <v>10004</v>
      </c>
      <c r="B3193" s="3" t="s">
        <v>15532</v>
      </c>
      <c r="C3193" s="4" t="s">
        <v>10005</v>
      </c>
      <c r="D3193" t="s">
        <v>12013</v>
      </c>
      <c r="E3193" s="4" t="s">
        <v>13</v>
      </c>
      <c r="F3193" s="4" t="s">
        <v>14</v>
      </c>
      <c r="G3193" t="s">
        <v>15</v>
      </c>
      <c r="H3193" s="4" t="s">
        <v>16</v>
      </c>
      <c r="I3193" t="s">
        <v>17</v>
      </c>
      <c r="J3193" t="s">
        <v>18</v>
      </c>
      <c r="K3193" t="s">
        <v>1277</v>
      </c>
      <c r="L3193" t="s">
        <v>20</v>
      </c>
      <c r="M3193" s="6" t="s">
        <v>20</v>
      </c>
      <c r="N3193" s="4" t="s">
        <v>21</v>
      </c>
      <c r="O3193" s="5" t="s">
        <v>21</v>
      </c>
      <c r="P3193" s="8">
        <v>46174</v>
      </c>
    </row>
    <row r="3194" spans="1:16" x14ac:dyDescent="0.35">
      <c r="A3194" t="s">
        <v>10006</v>
      </c>
      <c r="B3194" s="3" t="s">
        <v>15533</v>
      </c>
      <c r="C3194" s="4" t="s">
        <v>6167</v>
      </c>
      <c r="D3194" t="s">
        <v>12013</v>
      </c>
      <c r="E3194" s="4" t="s">
        <v>13</v>
      </c>
      <c r="F3194" s="4" t="s">
        <v>14</v>
      </c>
      <c r="G3194" t="s">
        <v>15</v>
      </c>
      <c r="H3194" s="4" t="s">
        <v>16</v>
      </c>
      <c r="I3194" t="s">
        <v>17</v>
      </c>
      <c r="J3194" t="s">
        <v>18</v>
      </c>
      <c r="K3194" t="s">
        <v>1277</v>
      </c>
      <c r="L3194" t="s">
        <v>20</v>
      </c>
      <c r="M3194" s="6" t="s">
        <v>20</v>
      </c>
      <c r="N3194" s="4" t="s">
        <v>21</v>
      </c>
      <c r="O3194" s="5" t="s">
        <v>21</v>
      </c>
      <c r="P3194" s="8">
        <v>46174</v>
      </c>
    </row>
    <row r="3195" spans="1:16" x14ac:dyDescent="0.35">
      <c r="A3195" t="s">
        <v>10007</v>
      </c>
      <c r="B3195" s="3" t="s">
        <v>15534</v>
      </c>
      <c r="C3195" s="4" t="s">
        <v>10008</v>
      </c>
      <c r="D3195" t="s">
        <v>12013</v>
      </c>
      <c r="E3195" s="4" t="s">
        <v>13</v>
      </c>
      <c r="F3195" s="4" t="s">
        <v>14</v>
      </c>
      <c r="G3195" t="s">
        <v>15</v>
      </c>
      <c r="H3195" s="4" t="s">
        <v>41</v>
      </c>
      <c r="I3195" t="s">
        <v>42</v>
      </c>
      <c r="J3195" t="s">
        <v>43</v>
      </c>
      <c r="K3195" t="s">
        <v>1277</v>
      </c>
      <c r="L3195" t="s">
        <v>20</v>
      </c>
      <c r="M3195" s="6" t="s">
        <v>20</v>
      </c>
      <c r="N3195" s="4" t="s">
        <v>21</v>
      </c>
      <c r="O3195" s="5" t="s">
        <v>21</v>
      </c>
      <c r="P3195" s="8">
        <v>46174</v>
      </c>
    </row>
    <row r="3196" spans="1:16" x14ac:dyDescent="0.35">
      <c r="A3196" t="s">
        <v>10009</v>
      </c>
      <c r="B3196" s="3" t="s">
        <v>15535</v>
      </c>
      <c r="C3196" s="4" t="s">
        <v>10010</v>
      </c>
      <c r="D3196" t="s">
        <v>12013</v>
      </c>
      <c r="E3196" s="4" t="s">
        <v>13</v>
      </c>
      <c r="F3196" s="4" t="s">
        <v>14</v>
      </c>
      <c r="G3196" t="s">
        <v>15</v>
      </c>
      <c r="H3196" s="4" t="s">
        <v>41</v>
      </c>
      <c r="I3196" t="s">
        <v>42</v>
      </c>
      <c r="J3196" t="s">
        <v>43</v>
      </c>
      <c r="K3196" t="s">
        <v>1277</v>
      </c>
      <c r="L3196" t="s">
        <v>20</v>
      </c>
      <c r="M3196" s="6" t="s">
        <v>20</v>
      </c>
      <c r="N3196" s="4" t="s">
        <v>21</v>
      </c>
      <c r="O3196" s="5" t="s">
        <v>21</v>
      </c>
      <c r="P3196" s="8">
        <v>46174</v>
      </c>
    </row>
    <row r="3197" spans="1:16" x14ac:dyDescent="0.35">
      <c r="A3197" t="s">
        <v>10011</v>
      </c>
      <c r="B3197" s="3" t="s">
        <v>15536</v>
      </c>
      <c r="C3197" s="4" t="s">
        <v>10012</v>
      </c>
      <c r="D3197" t="s">
        <v>12013</v>
      </c>
      <c r="E3197" s="4" t="s">
        <v>13</v>
      </c>
      <c r="F3197" s="4" t="s">
        <v>14</v>
      </c>
      <c r="G3197" t="s">
        <v>15</v>
      </c>
      <c r="H3197" s="4" t="s">
        <v>41</v>
      </c>
      <c r="I3197" t="s">
        <v>42</v>
      </c>
      <c r="J3197" t="s">
        <v>43</v>
      </c>
      <c r="K3197" t="s">
        <v>1277</v>
      </c>
      <c r="L3197" t="s">
        <v>20</v>
      </c>
      <c r="M3197" s="6" t="s">
        <v>20</v>
      </c>
      <c r="N3197" s="4" t="s">
        <v>21</v>
      </c>
      <c r="O3197" s="5" t="s">
        <v>21</v>
      </c>
      <c r="P3197" s="8">
        <v>46174</v>
      </c>
    </row>
    <row r="3198" spans="1:16" x14ac:dyDescent="0.35">
      <c r="A3198" t="s">
        <v>10013</v>
      </c>
      <c r="B3198" s="3" t="s">
        <v>15537</v>
      </c>
      <c r="C3198" s="4" t="s">
        <v>10014</v>
      </c>
      <c r="D3198" t="s">
        <v>12013</v>
      </c>
      <c r="E3198" s="4" t="s">
        <v>13</v>
      </c>
      <c r="F3198" s="4" t="s">
        <v>14</v>
      </c>
      <c r="G3198" t="s">
        <v>15</v>
      </c>
      <c r="H3198" s="4" t="s">
        <v>41</v>
      </c>
      <c r="I3198" t="s">
        <v>42</v>
      </c>
      <c r="J3198" t="s">
        <v>43</v>
      </c>
      <c r="K3198" t="s">
        <v>1277</v>
      </c>
      <c r="L3198" t="s">
        <v>20</v>
      </c>
      <c r="M3198" s="6" t="s">
        <v>20</v>
      </c>
      <c r="N3198" s="4" t="s">
        <v>21</v>
      </c>
      <c r="O3198" s="5" t="s">
        <v>21</v>
      </c>
      <c r="P3198" s="8">
        <v>46174</v>
      </c>
    </row>
    <row r="3199" spans="1:16" x14ac:dyDescent="0.35">
      <c r="A3199" t="s">
        <v>10015</v>
      </c>
      <c r="B3199" s="3" t="s">
        <v>15538</v>
      </c>
      <c r="C3199" s="4" t="s">
        <v>10016</v>
      </c>
      <c r="D3199" t="s">
        <v>12013</v>
      </c>
      <c r="E3199" s="4" t="s">
        <v>13</v>
      </c>
      <c r="F3199" s="4" t="s">
        <v>14</v>
      </c>
      <c r="G3199" t="s">
        <v>15</v>
      </c>
      <c r="H3199" s="4" t="s">
        <v>41</v>
      </c>
      <c r="I3199" t="s">
        <v>42</v>
      </c>
      <c r="J3199" t="s">
        <v>43</v>
      </c>
      <c r="K3199" t="s">
        <v>1277</v>
      </c>
      <c r="L3199" t="s">
        <v>20</v>
      </c>
      <c r="M3199" s="6" t="s">
        <v>20</v>
      </c>
      <c r="N3199" s="4" t="s">
        <v>21</v>
      </c>
      <c r="O3199" s="5" t="s">
        <v>21</v>
      </c>
      <c r="P3199" s="8">
        <v>46174</v>
      </c>
    </row>
    <row r="3200" spans="1:16" x14ac:dyDescent="0.35">
      <c r="A3200" t="s">
        <v>10017</v>
      </c>
      <c r="B3200" s="3" t="s">
        <v>15539</v>
      </c>
      <c r="C3200" s="4" t="s">
        <v>10018</v>
      </c>
      <c r="D3200" t="s">
        <v>12013</v>
      </c>
      <c r="E3200" s="4" t="s">
        <v>13</v>
      </c>
      <c r="F3200" s="4" t="s">
        <v>14</v>
      </c>
      <c r="G3200" t="s">
        <v>15</v>
      </c>
      <c r="H3200" s="4" t="s">
        <v>41</v>
      </c>
      <c r="I3200" t="s">
        <v>42</v>
      </c>
      <c r="J3200" t="s">
        <v>43</v>
      </c>
      <c r="K3200" t="s">
        <v>1277</v>
      </c>
      <c r="L3200" t="s">
        <v>20</v>
      </c>
      <c r="M3200" s="6" t="s">
        <v>20</v>
      </c>
      <c r="N3200" s="4" t="s">
        <v>21</v>
      </c>
      <c r="O3200" s="5" t="s">
        <v>21</v>
      </c>
      <c r="P3200" s="8">
        <v>46174</v>
      </c>
    </row>
    <row r="3201" spans="1:16" x14ac:dyDescent="0.35">
      <c r="A3201" t="s">
        <v>11690</v>
      </c>
      <c r="B3201" s="3" t="s">
        <v>15540</v>
      </c>
      <c r="C3201" s="4" t="s">
        <v>11691</v>
      </c>
      <c r="D3201" t="s">
        <v>12013</v>
      </c>
      <c r="E3201" s="4" t="s">
        <v>13</v>
      </c>
      <c r="F3201" s="4" t="s">
        <v>14</v>
      </c>
      <c r="G3201" t="s">
        <v>15</v>
      </c>
      <c r="H3201" s="4" t="s">
        <v>41</v>
      </c>
      <c r="I3201" t="s">
        <v>42</v>
      </c>
      <c r="J3201" t="s">
        <v>43</v>
      </c>
      <c r="K3201" t="s">
        <v>1277</v>
      </c>
      <c r="L3201" t="s">
        <v>20</v>
      </c>
      <c r="M3201" s="6" t="s">
        <v>20</v>
      </c>
      <c r="N3201" s="4" t="s">
        <v>21</v>
      </c>
      <c r="O3201" s="5" t="s">
        <v>21</v>
      </c>
      <c r="P3201" s="8">
        <v>46174</v>
      </c>
    </row>
    <row r="3202" spans="1:16" x14ac:dyDescent="0.35">
      <c r="A3202" t="s">
        <v>12108</v>
      </c>
      <c r="B3202" s="3" t="s">
        <v>15541</v>
      </c>
      <c r="C3202" s="4" t="s">
        <v>12109</v>
      </c>
      <c r="D3202" t="s">
        <v>12013</v>
      </c>
      <c r="E3202" s="4" t="s">
        <v>13</v>
      </c>
      <c r="F3202" s="4" t="s">
        <v>14</v>
      </c>
      <c r="G3202" t="s">
        <v>15</v>
      </c>
      <c r="H3202" s="4" t="s">
        <v>41</v>
      </c>
      <c r="I3202" t="s">
        <v>42</v>
      </c>
      <c r="J3202" t="s">
        <v>43</v>
      </c>
      <c r="K3202" t="s">
        <v>1277</v>
      </c>
      <c r="L3202" t="s">
        <v>20</v>
      </c>
      <c r="M3202" s="6" t="s">
        <v>20</v>
      </c>
      <c r="N3202" s="4" t="s">
        <v>21</v>
      </c>
      <c r="O3202" s="5" t="s">
        <v>21</v>
      </c>
      <c r="P3202" s="8">
        <v>46174</v>
      </c>
    </row>
    <row r="3203" spans="1:16" x14ac:dyDescent="0.35">
      <c r="A3203" t="s">
        <v>10019</v>
      </c>
      <c r="B3203" s="3" t="s">
        <v>15542</v>
      </c>
      <c r="C3203" s="4" t="s">
        <v>10020</v>
      </c>
      <c r="D3203" t="s">
        <v>12013</v>
      </c>
      <c r="E3203" s="4" t="s">
        <v>13</v>
      </c>
      <c r="F3203" s="4" t="s">
        <v>14</v>
      </c>
      <c r="G3203" t="s">
        <v>15</v>
      </c>
      <c r="H3203" s="4" t="s">
        <v>41</v>
      </c>
      <c r="I3203" t="s">
        <v>42</v>
      </c>
      <c r="J3203" t="s">
        <v>43</v>
      </c>
      <c r="K3203" t="s">
        <v>1277</v>
      </c>
      <c r="L3203" t="s">
        <v>20</v>
      </c>
      <c r="M3203" s="6" t="s">
        <v>20</v>
      </c>
      <c r="N3203" s="4" t="s">
        <v>21</v>
      </c>
      <c r="O3203" s="5" t="s">
        <v>21</v>
      </c>
      <c r="P3203" s="8">
        <v>46174</v>
      </c>
    </row>
    <row r="3204" spans="1:16" x14ac:dyDescent="0.35">
      <c r="A3204" t="s">
        <v>10021</v>
      </c>
      <c r="B3204" s="3" t="s">
        <v>15543</v>
      </c>
      <c r="C3204" s="4" t="s">
        <v>10022</v>
      </c>
      <c r="D3204" t="s">
        <v>12013</v>
      </c>
      <c r="E3204" s="4" t="s">
        <v>13</v>
      </c>
      <c r="F3204" s="4" t="s">
        <v>14</v>
      </c>
      <c r="G3204" t="s">
        <v>15</v>
      </c>
      <c r="H3204" s="4" t="s">
        <v>41</v>
      </c>
      <c r="I3204" t="s">
        <v>42</v>
      </c>
      <c r="J3204" t="s">
        <v>43</v>
      </c>
      <c r="K3204" t="s">
        <v>1277</v>
      </c>
      <c r="L3204" t="s">
        <v>20</v>
      </c>
      <c r="M3204" s="6" t="s">
        <v>20</v>
      </c>
      <c r="N3204" s="4" t="s">
        <v>21</v>
      </c>
      <c r="O3204" s="5" t="s">
        <v>21</v>
      </c>
      <c r="P3204" s="8">
        <v>46174</v>
      </c>
    </row>
    <row r="3205" spans="1:16" x14ac:dyDescent="0.35">
      <c r="A3205" t="s">
        <v>10023</v>
      </c>
      <c r="B3205" s="3" t="s">
        <v>15544</v>
      </c>
      <c r="C3205" s="4" t="s">
        <v>10024</v>
      </c>
      <c r="D3205" t="s">
        <v>12013</v>
      </c>
      <c r="E3205" s="4" t="s">
        <v>13</v>
      </c>
      <c r="F3205" s="4" t="s">
        <v>14</v>
      </c>
      <c r="G3205" t="s">
        <v>15</v>
      </c>
      <c r="H3205" s="4" t="s">
        <v>41</v>
      </c>
      <c r="I3205" t="s">
        <v>42</v>
      </c>
      <c r="J3205" t="s">
        <v>43</v>
      </c>
      <c r="K3205" t="s">
        <v>1277</v>
      </c>
      <c r="L3205" t="s">
        <v>20</v>
      </c>
      <c r="M3205" s="6" t="s">
        <v>20</v>
      </c>
      <c r="N3205" s="4" t="s">
        <v>21</v>
      </c>
      <c r="O3205" s="5" t="s">
        <v>21</v>
      </c>
      <c r="P3205" s="8">
        <v>46174</v>
      </c>
    </row>
    <row r="3206" spans="1:16" x14ac:dyDescent="0.35">
      <c r="A3206" t="s">
        <v>10025</v>
      </c>
      <c r="B3206" s="3" t="s">
        <v>15545</v>
      </c>
      <c r="C3206" s="4" t="s">
        <v>10026</v>
      </c>
      <c r="D3206" t="s">
        <v>12013</v>
      </c>
      <c r="E3206" s="4" t="s">
        <v>13</v>
      </c>
      <c r="F3206" s="4" t="s">
        <v>14</v>
      </c>
      <c r="G3206" t="s">
        <v>15</v>
      </c>
      <c r="H3206" s="4" t="s">
        <v>41</v>
      </c>
      <c r="I3206" t="s">
        <v>42</v>
      </c>
      <c r="J3206" t="s">
        <v>43</v>
      </c>
      <c r="K3206" t="s">
        <v>1277</v>
      </c>
      <c r="L3206" t="s">
        <v>20</v>
      </c>
      <c r="M3206" s="6" t="s">
        <v>20</v>
      </c>
      <c r="N3206" s="4" t="s">
        <v>21</v>
      </c>
      <c r="O3206" s="5" t="s">
        <v>21</v>
      </c>
      <c r="P3206" s="8">
        <v>46174</v>
      </c>
    </row>
    <row r="3207" spans="1:16" x14ac:dyDescent="0.35">
      <c r="A3207" t="s">
        <v>10027</v>
      </c>
      <c r="B3207" s="3" t="s">
        <v>15546</v>
      </c>
      <c r="C3207" s="4" t="s">
        <v>10028</v>
      </c>
      <c r="D3207" t="s">
        <v>12013</v>
      </c>
      <c r="E3207" s="4" t="s">
        <v>13</v>
      </c>
      <c r="F3207" s="4" t="s">
        <v>14</v>
      </c>
      <c r="G3207" t="s">
        <v>15</v>
      </c>
      <c r="H3207" s="4" t="s">
        <v>41</v>
      </c>
      <c r="I3207" t="s">
        <v>42</v>
      </c>
      <c r="J3207" t="s">
        <v>43</v>
      </c>
      <c r="K3207" t="s">
        <v>1277</v>
      </c>
      <c r="L3207" t="s">
        <v>20</v>
      </c>
      <c r="M3207" s="6" t="s">
        <v>20</v>
      </c>
      <c r="N3207" s="4" t="s">
        <v>21</v>
      </c>
      <c r="O3207" s="5" t="s">
        <v>21</v>
      </c>
      <c r="P3207" s="8">
        <v>46174</v>
      </c>
    </row>
    <row r="3208" spans="1:16" x14ac:dyDescent="0.35">
      <c r="A3208" t="s">
        <v>10029</v>
      </c>
      <c r="B3208" s="3" t="s">
        <v>15547</v>
      </c>
      <c r="C3208" s="4" t="s">
        <v>10030</v>
      </c>
      <c r="D3208" t="s">
        <v>12013</v>
      </c>
      <c r="E3208" s="4" t="s">
        <v>13</v>
      </c>
      <c r="F3208" s="4" t="s">
        <v>14</v>
      </c>
      <c r="G3208" t="s">
        <v>15</v>
      </c>
      <c r="H3208" s="4" t="s">
        <v>41</v>
      </c>
      <c r="I3208" t="s">
        <v>42</v>
      </c>
      <c r="J3208" t="s">
        <v>43</v>
      </c>
      <c r="K3208" t="s">
        <v>1277</v>
      </c>
      <c r="L3208" t="s">
        <v>20</v>
      </c>
      <c r="M3208" s="6" t="s">
        <v>20</v>
      </c>
      <c r="N3208" s="4" t="s">
        <v>21</v>
      </c>
      <c r="O3208" s="5" t="s">
        <v>21</v>
      </c>
      <c r="P3208" s="8">
        <v>46174</v>
      </c>
    </row>
    <row r="3209" spans="1:16" x14ac:dyDescent="0.35">
      <c r="A3209" t="s">
        <v>10031</v>
      </c>
      <c r="B3209" s="3" t="s">
        <v>15548</v>
      </c>
      <c r="C3209" s="4" t="s">
        <v>10032</v>
      </c>
      <c r="D3209" t="s">
        <v>12013</v>
      </c>
      <c r="E3209" s="4" t="s">
        <v>13</v>
      </c>
      <c r="F3209" s="4" t="s">
        <v>14</v>
      </c>
      <c r="G3209" t="s">
        <v>15</v>
      </c>
      <c r="H3209" s="4" t="s">
        <v>41</v>
      </c>
      <c r="I3209" t="s">
        <v>42</v>
      </c>
      <c r="J3209" t="s">
        <v>43</v>
      </c>
      <c r="K3209" t="s">
        <v>1277</v>
      </c>
      <c r="L3209" t="s">
        <v>20</v>
      </c>
      <c r="M3209" s="6" t="s">
        <v>20</v>
      </c>
      <c r="N3209" s="4" t="s">
        <v>21</v>
      </c>
      <c r="O3209" s="5" t="s">
        <v>21</v>
      </c>
      <c r="P3209" s="8">
        <v>46174</v>
      </c>
    </row>
    <row r="3210" spans="1:16" x14ac:dyDescent="0.35">
      <c r="A3210" t="s">
        <v>10033</v>
      </c>
      <c r="B3210" s="3" t="s">
        <v>15549</v>
      </c>
      <c r="C3210" s="4" t="s">
        <v>10034</v>
      </c>
      <c r="D3210" t="s">
        <v>12013</v>
      </c>
      <c r="E3210" s="4" t="s">
        <v>13</v>
      </c>
      <c r="F3210" s="4" t="s">
        <v>14</v>
      </c>
      <c r="G3210" t="s">
        <v>15</v>
      </c>
      <c r="H3210" s="4" t="s">
        <v>41</v>
      </c>
      <c r="I3210" t="s">
        <v>42</v>
      </c>
      <c r="J3210" t="s">
        <v>43</v>
      </c>
      <c r="K3210" t="s">
        <v>1277</v>
      </c>
      <c r="L3210" t="s">
        <v>20</v>
      </c>
      <c r="M3210" s="6" t="s">
        <v>20</v>
      </c>
      <c r="N3210" s="4" t="s">
        <v>21</v>
      </c>
      <c r="O3210" s="5" t="s">
        <v>21</v>
      </c>
      <c r="P3210" s="8">
        <v>46174</v>
      </c>
    </row>
    <row r="3211" spans="1:16" x14ac:dyDescent="0.35">
      <c r="A3211" t="s">
        <v>10035</v>
      </c>
      <c r="B3211" s="3" t="s">
        <v>15550</v>
      </c>
      <c r="C3211" s="4" t="s">
        <v>10036</v>
      </c>
      <c r="D3211" t="s">
        <v>12013</v>
      </c>
      <c r="E3211" s="4" t="s">
        <v>13</v>
      </c>
      <c r="F3211" s="4" t="s">
        <v>14</v>
      </c>
      <c r="G3211" t="s">
        <v>15</v>
      </c>
      <c r="H3211" s="4" t="s">
        <v>41</v>
      </c>
      <c r="I3211" t="s">
        <v>42</v>
      </c>
      <c r="J3211" t="s">
        <v>43</v>
      </c>
      <c r="K3211" t="s">
        <v>1277</v>
      </c>
      <c r="L3211" t="s">
        <v>20</v>
      </c>
      <c r="M3211" s="6" t="s">
        <v>20</v>
      </c>
      <c r="N3211" s="4" t="s">
        <v>21</v>
      </c>
      <c r="O3211" s="5" t="s">
        <v>21</v>
      </c>
      <c r="P3211" s="8">
        <v>46174</v>
      </c>
    </row>
    <row r="3212" spans="1:16" x14ac:dyDescent="0.35">
      <c r="A3212" t="s">
        <v>10037</v>
      </c>
      <c r="B3212" s="3" t="s">
        <v>15551</v>
      </c>
      <c r="C3212" s="4" t="s">
        <v>10038</v>
      </c>
      <c r="D3212" t="s">
        <v>12013</v>
      </c>
      <c r="E3212" s="4" t="s">
        <v>13</v>
      </c>
      <c r="F3212" s="4" t="s">
        <v>14</v>
      </c>
      <c r="G3212" t="s">
        <v>15</v>
      </c>
      <c r="H3212" s="4" t="s">
        <v>41</v>
      </c>
      <c r="I3212" t="s">
        <v>42</v>
      </c>
      <c r="J3212" t="s">
        <v>43</v>
      </c>
      <c r="K3212" t="s">
        <v>1277</v>
      </c>
      <c r="L3212" t="s">
        <v>20</v>
      </c>
      <c r="M3212" s="6" t="s">
        <v>20</v>
      </c>
      <c r="N3212" s="4" t="s">
        <v>21</v>
      </c>
      <c r="O3212" s="5" t="s">
        <v>21</v>
      </c>
      <c r="P3212" s="8">
        <v>46174</v>
      </c>
    </row>
    <row r="3213" spans="1:16" x14ac:dyDescent="0.35">
      <c r="A3213" t="s">
        <v>10039</v>
      </c>
      <c r="B3213" s="3" t="s">
        <v>15552</v>
      </c>
      <c r="C3213" s="4" t="s">
        <v>10040</v>
      </c>
      <c r="D3213" t="s">
        <v>12013</v>
      </c>
      <c r="E3213" s="4" t="s">
        <v>13</v>
      </c>
      <c r="F3213" s="4" t="s">
        <v>14</v>
      </c>
      <c r="G3213" t="s">
        <v>15</v>
      </c>
      <c r="H3213" s="4" t="s">
        <v>41</v>
      </c>
      <c r="I3213" t="s">
        <v>42</v>
      </c>
      <c r="J3213" t="s">
        <v>43</v>
      </c>
      <c r="K3213" t="s">
        <v>1277</v>
      </c>
      <c r="L3213" t="s">
        <v>20</v>
      </c>
      <c r="M3213" s="6" t="s">
        <v>20</v>
      </c>
      <c r="N3213" s="4" t="s">
        <v>21</v>
      </c>
      <c r="O3213" s="5" t="s">
        <v>21</v>
      </c>
      <c r="P3213" s="8">
        <v>46174</v>
      </c>
    </row>
    <row r="3214" spans="1:16" x14ac:dyDescent="0.35">
      <c r="A3214" t="s">
        <v>10041</v>
      </c>
      <c r="B3214" s="3" t="s">
        <v>15553</v>
      </c>
      <c r="C3214" s="4" t="s">
        <v>10022</v>
      </c>
      <c r="D3214" t="s">
        <v>12013</v>
      </c>
      <c r="E3214" s="4" t="s">
        <v>13</v>
      </c>
      <c r="F3214" s="4" t="s">
        <v>14</v>
      </c>
      <c r="G3214" t="s">
        <v>15</v>
      </c>
      <c r="H3214" s="4" t="s">
        <v>41</v>
      </c>
      <c r="I3214" t="s">
        <v>42</v>
      </c>
      <c r="J3214" t="s">
        <v>43</v>
      </c>
      <c r="K3214" t="s">
        <v>1277</v>
      </c>
      <c r="L3214" t="s">
        <v>20</v>
      </c>
      <c r="M3214" s="6" t="s">
        <v>20</v>
      </c>
      <c r="N3214" s="4" t="s">
        <v>21</v>
      </c>
      <c r="O3214" s="5" t="s">
        <v>21</v>
      </c>
      <c r="P3214" s="8">
        <v>46174</v>
      </c>
    </row>
    <row r="3215" spans="1:16" x14ac:dyDescent="0.35">
      <c r="A3215" t="s">
        <v>10042</v>
      </c>
      <c r="B3215" s="3" t="s">
        <v>15554</v>
      </c>
      <c r="C3215" s="4" t="s">
        <v>10043</v>
      </c>
      <c r="D3215" t="s">
        <v>12013</v>
      </c>
      <c r="E3215" s="4" t="s">
        <v>13</v>
      </c>
      <c r="F3215" s="4" t="s">
        <v>14</v>
      </c>
      <c r="G3215" t="s">
        <v>15</v>
      </c>
      <c r="H3215" s="4" t="s">
        <v>41</v>
      </c>
      <c r="I3215" t="s">
        <v>42</v>
      </c>
      <c r="J3215" t="s">
        <v>43</v>
      </c>
      <c r="K3215" t="s">
        <v>1277</v>
      </c>
      <c r="L3215" t="s">
        <v>20</v>
      </c>
      <c r="M3215" s="6" t="s">
        <v>20</v>
      </c>
      <c r="N3215" s="4" t="s">
        <v>21</v>
      </c>
      <c r="O3215" s="5" t="s">
        <v>21</v>
      </c>
      <c r="P3215" s="8">
        <v>46174</v>
      </c>
    </row>
    <row r="3216" spans="1:16" x14ac:dyDescent="0.35">
      <c r="A3216" t="s">
        <v>10044</v>
      </c>
      <c r="B3216" s="3" t="s">
        <v>15555</v>
      </c>
      <c r="C3216" s="4" t="s">
        <v>10045</v>
      </c>
      <c r="D3216" t="s">
        <v>12013</v>
      </c>
      <c r="E3216" s="4" t="s">
        <v>13</v>
      </c>
      <c r="F3216" s="4" t="s">
        <v>14</v>
      </c>
      <c r="G3216" t="s">
        <v>15</v>
      </c>
      <c r="H3216" s="4" t="s">
        <v>16</v>
      </c>
      <c r="I3216" t="s">
        <v>17</v>
      </c>
      <c r="J3216" t="s">
        <v>18</v>
      </c>
      <c r="K3216" t="s">
        <v>1277</v>
      </c>
      <c r="L3216" t="s">
        <v>20</v>
      </c>
      <c r="M3216" s="6" t="s">
        <v>20</v>
      </c>
      <c r="N3216" s="4" t="s">
        <v>21</v>
      </c>
      <c r="O3216" s="5" t="s">
        <v>21</v>
      </c>
      <c r="P3216" s="8">
        <v>46174</v>
      </c>
    </row>
    <row r="3217" spans="1:16" x14ac:dyDescent="0.35">
      <c r="A3217" t="s">
        <v>10046</v>
      </c>
      <c r="B3217" s="3" t="s">
        <v>15556</v>
      </c>
      <c r="C3217" s="4" t="s">
        <v>10047</v>
      </c>
      <c r="D3217" t="s">
        <v>12013</v>
      </c>
      <c r="E3217" s="4" t="s">
        <v>13</v>
      </c>
      <c r="F3217" s="4" t="s">
        <v>14</v>
      </c>
      <c r="G3217" t="s">
        <v>15</v>
      </c>
      <c r="H3217" s="4" t="s">
        <v>41</v>
      </c>
      <c r="I3217" t="s">
        <v>42</v>
      </c>
      <c r="J3217" t="s">
        <v>43</v>
      </c>
      <c r="K3217" t="s">
        <v>1277</v>
      </c>
      <c r="L3217" t="s">
        <v>20</v>
      </c>
      <c r="M3217" s="6" t="s">
        <v>20</v>
      </c>
      <c r="N3217" s="4" t="s">
        <v>21</v>
      </c>
      <c r="O3217" s="5" t="s">
        <v>21</v>
      </c>
      <c r="P3217" s="8">
        <v>46174</v>
      </c>
    </row>
    <row r="3218" spans="1:16" x14ac:dyDescent="0.35">
      <c r="A3218" t="s">
        <v>10048</v>
      </c>
      <c r="B3218" s="3" t="s">
        <v>15557</v>
      </c>
      <c r="C3218" s="4" t="s">
        <v>10049</v>
      </c>
      <c r="D3218" t="s">
        <v>12013</v>
      </c>
      <c r="E3218" s="4" t="s">
        <v>13</v>
      </c>
      <c r="F3218" s="4" t="s">
        <v>14</v>
      </c>
      <c r="G3218" t="s">
        <v>15</v>
      </c>
      <c r="H3218" s="4" t="s">
        <v>16</v>
      </c>
      <c r="I3218" t="s">
        <v>17</v>
      </c>
      <c r="J3218" t="s">
        <v>18</v>
      </c>
      <c r="K3218" t="s">
        <v>1277</v>
      </c>
      <c r="L3218" t="s">
        <v>20</v>
      </c>
      <c r="M3218" s="6" t="s">
        <v>20</v>
      </c>
      <c r="N3218" s="4" t="s">
        <v>21</v>
      </c>
      <c r="O3218" s="5" t="s">
        <v>21</v>
      </c>
      <c r="P3218" s="8">
        <v>46174</v>
      </c>
    </row>
    <row r="3219" spans="1:16" x14ac:dyDescent="0.35">
      <c r="A3219" t="s">
        <v>10050</v>
      </c>
      <c r="B3219" s="3" t="s">
        <v>15558</v>
      </c>
      <c r="C3219" s="4" t="s">
        <v>10051</v>
      </c>
      <c r="D3219" t="s">
        <v>12013</v>
      </c>
      <c r="E3219" s="4" t="s">
        <v>13</v>
      </c>
      <c r="F3219" s="4" t="s">
        <v>14</v>
      </c>
      <c r="G3219" t="s">
        <v>15</v>
      </c>
      <c r="H3219" s="4" t="s">
        <v>16</v>
      </c>
      <c r="I3219" t="s">
        <v>17</v>
      </c>
      <c r="J3219" t="s">
        <v>18</v>
      </c>
      <c r="K3219" t="s">
        <v>1277</v>
      </c>
      <c r="L3219" t="s">
        <v>20</v>
      </c>
      <c r="M3219" s="6" t="s">
        <v>20</v>
      </c>
      <c r="N3219" s="4" t="s">
        <v>21</v>
      </c>
      <c r="O3219" s="5" t="s">
        <v>21</v>
      </c>
      <c r="P3219" s="8">
        <v>46174</v>
      </c>
    </row>
    <row r="3220" spans="1:16" x14ac:dyDescent="0.35">
      <c r="A3220" t="s">
        <v>10052</v>
      </c>
      <c r="B3220" s="3" t="s">
        <v>15559</v>
      </c>
      <c r="C3220" s="4" t="s">
        <v>10053</v>
      </c>
      <c r="D3220" t="s">
        <v>12013</v>
      </c>
      <c r="E3220" s="4" t="s">
        <v>13</v>
      </c>
      <c r="F3220" s="4" t="s">
        <v>14</v>
      </c>
      <c r="G3220" t="s">
        <v>15</v>
      </c>
      <c r="H3220" s="4" t="s">
        <v>41</v>
      </c>
      <c r="I3220" t="s">
        <v>42</v>
      </c>
      <c r="J3220" t="s">
        <v>43</v>
      </c>
      <c r="K3220" t="s">
        <v>1277</v>
      </c>
      <c r="L3220" t="s">
        <v>20</v>
      </c>
      <c r="M3220" s="6" t="s">
        <v>20</v>
      </c>
      <c r="N3220" s="4" t="s">
        <v>21</v>
      </c>
      <c r="O3220" s="5" t="s">
        <v>21</v>
      </c>
      <c r="P3220" s="8">
        <v>46174</v>
      </c>
    </row>
    <row r="3221" spans="1:16" x14ac:dyDescent="0.35">
      <c r="A3221" t="s">
        <v>10054</v>
      </c>
      <c r="B3221" s="3" t="s">
        <v>15560</v>
      </c>
      <c r="C3221" s="4" t="s">
        <v>10055</v>
      </c>
      <c r="D3221" t="s">
        <v>12013</v>
      </c>
      <c r="E3221" s="4" t="s">
        <v>13</v>
      </c>
      <c r="F3221" s="4" t="s">
        <v>14</v>
      </c>
      <c r="G3221" t="s">
        <v>15</v>
      </c>
      <c r="H3221" s="4" t="s">
        <v>41</v>
      </c>
      <c r="I3221" t="s">
        <v>42</v>
      </c>
      <c r="J3221" t="s">
        <v>43</v>
      </c>
      <c r="K3221" t="s">
        <v>1277</v>
      </c>
      <c r="L3221" t="s">
        <v>20</v>
      </c>
      <c r="M3221" s="6" t="s">
        <v>20</v>
      </c>
      <c r="N3221" s="4" t="s">
        <v>21</v>
      </c>
      <c r="O3221" s="5" t="s">
        <v>21</v>
      </c>
      <c r="P3221" s="8">
        <v>46174</v>
      </c>
    </row>
    <row r="3222" spans="1:16" x14ac:dyDescent="0.35">
      <c r="A3222" t="s">
        <v>10056</v>
      </c>
      <c r="B3222" s="3" t="s">
        <v>15561</v>
      </c>
      <c r="C3222" s="4" t="s">
        <v>10057</v>
      </c>
      <c r="D3222" t="s">
        <v>12013</v>
      </c>
      <c r="E3222" s="4" t="s">
        <v>13</v>
      </c>
      <c r="F3222" s="4" t="s">
        <v>14</v>
      </c>
      <c r="G3222" t="s">
        <v>15</v>
      </c>
      <c r="H3222" s="4" t="s">
        <v>16</v>
      </c>
      <c r="I3222" t="s">
        <v>17</v>
      </c>
      <c r="J3222" t="s">
        <v>18</v>
      </c>
      <c r="K3222" t="s">
        <v>1277</v>
      </c>
      <c r="L3222" t="s">
        <v>20</v>
      </c>
      <c r="M3222" s="6" t="s">
        <v>20</v>
      </c>
      <c r="N3222" s="4" t="s">
        <v>21</v>
      </c>
      <c r="O3222" s="5" t="s">
        <v>21</v>
      </c>
      <c r="P3222" s="8">
        <v>46174</v>
      </c>
    </row>
    <row r="3223" spans="1:16" x14ac:dyDescent="0.35">
      <c r="A3223" t="s">
        <v>10058</v>
      </c>
      <c r="B3223" s="3" t="s">
        <v>15562</v>
      </c>
      <c r="C3223" s="4" t="s">
        <v>10059</v>
      </c>
      <c r="D3223" t="s">
        <v>12013</v>
      </c>
      <c r="E3223" s="4" t="s">
        <v>13</v>
      </c>
      <c r="F3223" s="4" t="s">
        <v>14</v>
      </c>
      <c r="G3223" t="s">
        <v>15</v>
      </c>
      <c r="H3223" s="4" t="s">
        <v>16</v>
      </c>
      <c r="I3223" t="s">
        <v>17</v>
      </c>
      <c r="J3223" t="s">
        <v>18</v>
      </c>
      <c r="K3223" t="s">
        <v>1277</v>
      </c>
      <c r="L3223" t="s">
        <v>20</v>
      </c>
      <c r="M3223" s="6" t="s">
        <v>20</v>
      </c>
      <c r="N3223" s="4" t="s">
        <v>21</v>
      </c>
      <c r="O3223" s="5" t="s">
        <v>21</v>
      </c>
      <c r="P3223" s="8">
        <v>46174</v>
      </c>
    </row>
    <row r="3224" spans="1:16" x14ac:dyDescent="0.35">
      <c r="A3224" t="s">
        <v>10060</v>
      </c>
      <c r="B3224" s="3" t="s">
        <v>15563</v>
      </c>
      <c r="C3224" s="4" t="s">
        <v>10061</v>
      </c>
      <c r="D3224" t="s">
        <v>12013</v>
      </c>
      <c r="E3224" s="4" t="s">
        <v>13</v>
      </c>
      <c r="F3224" s="4" t="s">
        <v>14</v>
      </c>
      <c r="G3224" t="s">
        <v>15</v>
      </c>
      <c r="H3224" s="4" t="s">
        <v>16</v>
      </c>
      <c r="I3224" t="s">
        <v>17</v>
      </c>
      <c r="J3224" t="s">
        <v>18</v>
      </c>
      <c r="K3224" t="s">
        <v>1277</v>
      </c>
      <c r="L3224" t="s">
        <v>20</v>
      </c>
      <c r="M3224" s="6" t="s">
        <v>20</v>
      </c>
      <c r="N3224" s="4" t="s">
        <v>21</v>
      </c>
      <c r="O3224" s="5" t="s">
        <v>21</v>
      </c>
      <c r="P3224" s="8">
        <v>46174</v>
      </c>
    </row>
    <row r="3225" spans="1:16" x14ac:dyDescent="0.35">
      <c r="A3225" t="s">
        <v>10062</v>
      </c>
      <c r="B3225" s="3" t="s">
        <v>15564</v>
      </c>
      <c r="C3225" s="4" t="s">
        <v>10063</v>
      </c>
      <c r="D3225" t="s">
        <v>12013</v>
      </c>
      <c r="E3225" s="4" t="s">
        <v>13</v>
      </c>
      <c r="F3225" s="4" t="s">
        <v>14</v>
      </c>
      <c r="G3225" t="s">
        <v>15</v>
      </c>
      <c r="H3225" s="4" t="s">
        <v>16</v>
      </c>
      <c r="I3225" t="s">
        <v>17</v>
      </c>
      <c r="J3225" t="s">
        <v>18</v>
      </c>
      <c r="K3225" t="s">
        <v>1277</v>
      </c>
      <c r="L3225" t="s">
        <v>20</v>
      </c>
      <c r="M3225" s="6" t="s">
        <v>20</v>
      </c>
      <c r="N3225" s="4" t="s">
        <v>21</v>
      </c>
      <c r="O3225" s="5" t="s">
        <v>21</v>
      </c>
      <c r="P3225" s="8">
        <v>46174</v>
      </c>
    </row>
    <row r="3226" spans="1:16" x14ac:dyDescent="0.35">
      <c r="A3226" t="s">
        <v>10064</v>
      </c>
      <c r="B3226" s="3" t="s">
        <v>15565</v>
      </c>
      <c r="C3226" s="4" t="s">
        <v>10065</v>
      </c>
      <c r="D3226" t="s">
        <v>12013</v>
      </c>
      <c r="E3226" s="4" t="s">
        <v>13</v>
      </c>
      <c r="F3226" s="4" t="s">
        <v>14</v>
      </c>
      <c r="G3226" t="s">
        <v>15</v>
      </c>
      <c r="H3226" s="4" t="s">
        <v>41</v>
      </c>
      <c r="I3226" t="s">
        <v>42</v>
      </c>
      <c r="J3226" t="s">
        <v>5789</v>
      </c>
      <c r="K3226" t="s">
        <v>1277</v>
      </c>
      <c r="L3226" t="s">
        <v>20</v>
      </c>
      <c r="M3226" s="6" t="s">
        <v>20</v>
      </c>
      <c r="N3226" s="4" t="s">
        <v>21</v>
      </c>
      <c r="O3226" s="5" t="s">
        <v>21</v>
      </c>
      <c r="P3226" s="8">
        <v>46174</v>
      </c>
    </row>
    <row r="3227" spans="1:16" x14ac:dyDescent="0.35">
      <c r="A3227" t="s">
        <v>10066</v>
      </c>
      <c r="B3227" s="3" t="s">
        <v>15566</v>
      </c>
      <c r="C3227" s="4" t="s">
        <v>10067</v>
      </c>
      <c r="D3227" t="s">
        <v>12013</v>
      </c>
      <c r="E3227" s="4" t="s">
        <v>13</v>
      </c>
      <c r="F3227" s="4" t="s">
        <v>14</v>
      </c>
      <c r="G3227" t="s">
        <v>15</v>
      </c>
      <c r="H3227" s="4" t="s">
        <v>41</v>
      </c>
      <c r="I3227" t="s">
        <v>42</v>
      </c>
      <c r="J3227" t="s">
        <v>43</v>
      </c>
      <c r="K3227" t="s">
        <v>1277</v>
      </c>
      <c r="L3227" t="s">
        <v>20</v>
      </c>
      <c r="M3227" s="6" t="s">
        <v>20</v>
      </c>
      <c r="N3227" s="4" t="s">
        <v>21</v>
      </c>
      <c r="O3227" s="5" t="s">
        <v>21</v>
      </c>
      <c r="P3227" s="8">
        <v>46174</v>
      </c>
    </row>
    <row r="3228" spans="1:16" x14ac:dyDescent="0.35">
      <c r="A3228" t="s">
        <v>10068</v>
      </c>
      <c r="B3228" s="3" t="s">
        <v>15567</v>
      </c>
      <c r="C3228" s="4" t="s">
        <v>10069</v>
      </c>
      <c r="D3228" t="s">
        <v>12013</v>
      </c>
      <c r="E3228" s="4" t="s">
        <v>13</v>
      </c>
      <c r="F3228" s="4" t="s">
        <v>14</v>
      </c>
      <c r="G3228" t="s">
        <v>15</v>
      </c>
      <c r="H3228" s="4" t="s">
        <v>41</v>
      </c>
      <c r="I3228" t="s">
        <v>42</v>
      </c>
      <c r="J3228" t="s">
        <v>43</v>
      </c>
      <c r="K3228" t="s">
        <v>1277</v>
      </c>
      <c r="L3228" t="s">
        <v>20</v>
      </c>
      <c r="M3228" s="6" t="s">
        <v>20</v>
      </c>
      <c r="N3228" s="4" t="s">
        <v>21</v>
      </c>
      <c r="O3228" s="5" t="s">
        <v>21</v>
      </c>
      <c r="P3228" s="8">
        <v>46174</v>
      </c>
    </row>
    <row r="3229" spans="1:16" x14ac:dyDescent="0.35">
      <c r="A3229" t="s">
        <v>10070</v>
      </c>
      <c r="B3229" s="3" t="s">
        <v>15568</v>
      </c>
      <c r="C3229" s="4" t="s">
        <v>10071</v>
      </c>
      <c r="D3229" t="s">
        <v>12013</v>
      </c>
      <c r="E3229" s="4" t="s">
        <v>13</v>
      </c>
      <c r="F3229" s="4" t="s">
        <v>14</v>
      </c>
      <c r="G3229" t="s">
        <v>15</v>
      </c>
      <c r="H3229" s="4" t="s">
        <v>41</v>
      </c>
      <c r="I3229" t="s">
        <v>42</v>
      </c>
      <c r="J3229" t="s">
        <v>43</v>
      </c>
      <c r="K3229" t="s">
        <v>1277</v>
      </c>
      <c r="L3229" t="s">
        <v>20</v>
      </c>
      <c r="M3229" s="6" t="s">
        <v>20</v>
      </c>
      <c r="N3229" s="4" t="s">
        <v>21</v>
      </c>
      <c r="O3229" s="5" t="s">
        <v>21</v>
      </c>
      <c r="P3229" s="8">
        <v>46174</v>
      </c>
    </row>
    <row r="3230" spans="1:16" x14ac:dyDescent="0.35">
      <c r="A3230" t="s">
        <v>10072</v>
      </c>
      <c r="B3230" s="3" t="s">
        <v>15569</v>
      </c>
      <c r="C3230" s="4" t="s">
        <v>10073</v>
      </c>
      <c r="D3230" t="s">
        <v>12013</v>
      </c>
      <c r="E3230" s="4" t="s">
        <v>13</v>
      </c>
      <c r="F3230" s="4" t="s">
        <v>14</v>
      </c>
      <c r="G3230" t="s">
        <v>15</v>
      </c>
      <c r="H3230" s="4" t="s">
        <v>41</v>
      </c>
      <c r="I3230" t="s">
        <v>42</v>
      </c>
      <c r="J3230" t="s">
        <v>64</v>
      </c>
      <c r="K3230" t="s">
        <v>1277</v>
      </c>
      <c r="L3230" t="s">
        <v>20</v>
      </c>
      <c r="M3230" s="6" t="s">
        <v>20</v>
      </c>
      <c r="N3230" s="4" t="s">
        <v>21</v>
      </c>
      <c r="O3230" s="5" t="s">
        <v>21</v>
      </c>
      <c r="P3230" s="8">
        <v>46174</v>
      </c>
    </row>
    <row r="3231" spans="1:16" x14ac:dyDescent="0.35">
      <c r="A3231" t="s">
        <v>10074</v>
      </c>
      <c r="B3231" s="3" t="s">
        <v>15570</v>
      </c>
      <c r="C3231" s="4" t="s">
        <v>10075</v>
      </c>
      <c r="D3231" t="s">
        <v>12013</v>
      </c>
      <c r="E3231" s="4" t="s">
        <v>13</v>
      </c>
      <c r="F3231" s="4" t="s">
        <v>14</v>
      </c>
      <c r="G3231" t="s">
        <v>15</v>
      </c>
      <c r="H3231" s="4" t="s">
        <v>41</v>
      </c>
      <c r="I3231" t="s">
        <v>42</v>
      </c>
      <c r="J3231" t="s">
        <v>43</v>
      </c>
      <c r="K3231" t="s">
        <v>1277</v>
      </c>
      <c r="L3231" t="s">
        <v>20</v>
      </c>
      <c r="M3231" s="6" t="s">
        <v>20</v>
      </c>
      <c r="N3231" s="4" t="s">
        <v>21</v>
      </c>
      <c r="O3231" s="5" t="s">
        <v>21</v>
      </c>
      <c r="P3231" s="8">
        <v>46174</v>
      </c>
    </row>
    <row r="3232" spans="1:16" x14ac:dyDescent="0.35">
      <c r="A3232" t="s">
        <v>10076</v>
      </c>
      <c r="B3232" s="3" t="s">
        <v>15571</v>
      </c>
      <c r="C3232" s="4" t="s">
        <v>10077</v>
      </c>
      <c r="D3232" t="s">
        <v>12013</v>
      </c>
      <c r="E3232" s="4" t="s">
        <v>13</v>
      </c>
      <c r="F3232" s="4" t="s">
        <v>14</v>
      </c>
      <c r="G3232" t="s">
        <v>15</v>
      </c>
      <c r="H3232" s="4" t="s">
        <v>41</v>
      </c>
      <c r="I3232" t="s">
        <v>42</v>
      </c>
      <c r="J3232" t="s">
        <v>43</v>
      </c>
      <c r="K3232" t="s">
        <v>1277</v>
      </c>
      <c r="L3232" t="s">
        <v>20</v>
      </c>
      <c r="M3232" s="6" t="s">
        <v>20</v>
      </c>
      <c r="N3232" s="4" t="s">
        <v>21</v>
      </c>
      <c r="O3232" s="5" t="s">
        <v>21</v>
      </c>
      <c r="P3232" s="8">
        <v>46174</v>
      </c>
    </row>
    <row r="3233" spans="1:16" x14ac:dyDescent="0.35">
      <c r="A3233" t="s">
        <v>10078</v>
      </c>
      <c r="B3233" s="3" t="s">
        <v>15572</v>
      </c>
      <c r="C3233" s="4" t="s">
        <v>10079</v>
      </c>
      <c r="D3233" t="s">
        <v>12013</v>
      </c>
      <c r="E3233" s="4" t="s">
        <v>13</v>
      </c>
      <c r="F3233" s="4" t="s">
        <v>14</v>
      </c>
      <c r="G3233" t="s">
        <v>15</v>
      </c>
      <c r="H3233" s="4" t="s">
        <v>41</v>
      </c>
      <c r="I3233" t="s">
        <v>42</v>
      </c>
      <c r="J3233" t="s">
        <v>43</v>
      </c>
      <c r="K3233" t="s">
        <v>1277</v>
      </c>
      <c r="L3233" t="s">
        <v>20</v>
      </c>
      <c r="M3233" s="6" t="s">
        <v>20</v>
      </c>
      <c r="N3233" s="4" t="s">
        <v>21</v>
      </c>
      <c r="O3233" s="5" t="s">
        <v>21</v>
      </c>
      <c r="P3233" s="8">
        <v>46174</v>
      </c>
    </row>
    <row r="3234" spans="1:16" x14ac:dyDescent="0.35">
      <c r="A3234" t="s">
        <v>10080</v>
      </c>
      <c r="B3234" s="3" t="s">
        <v>15573</v>
      </c>
      <c r="C3234" s="4" t="s">
        <v>10081</v>
      </c>
      <c r="D3234" t="s">
        <v>12013</v>
      </c>
      <c r="E3234" s="4" t="s">
        <v>13</v>
      </c>
      <c r="F3234" s="4" t="s">
        <v>14</v>
      </c>
      <c r="G3234" t="s">
        <v>15</v>
      </c>
      <c r="H3234" s="4" t="s">
        <v>41</v>
      </c>
      <c r="I3234" t="s">
        <v>42</v>
      </c>
      <c r="J3234" t="s">
        <v>43</v>
      </c>
      <c r="K3234" t="s">
        <v>1277</v>
      </c>
      <c r="L3234" t="s">
        <v>20</v>
      </c>
      <c r="M3234" s="6" t="s">
        <v>20</v>
      </c>
      <c r="N3234" s="4" t="s">
        <v>21</v>
      </c>
      <c r="O3234" s="5" t="s">
        <v>21</v>
      </c>
      <c r="P3234" s="8">
        <v>46174</v>
      </c>
    </row>
    <row r="3235" spans="1:16" x14ac:dyDescent="0.35">
      <c r="A3235" t="s">
        <v>10082</v>
      </c>
      <c r="B3235" s="3" t="s">
        <v>15574</v>
      </c>
      <c r="C3235" s="4" t="s">
        <v>10083</v>
      </c>
      <c r="D3235" t="s">
        <v>12013</v>
      </c>
      <c r="E3235" s="4" t="s">
        <v>13</v>
      </c>
      <c r="F3235" s="4" t="s">
        <v>14</v>
      </c>
      <c r="G3235" t="s">
        <v>15</v>
      </c>
      <c r="H3235" s="4" t="s">
        <v>41</v>
      </c>
      <c r="I3235" t="s">
        <v>42</v>
      </c>
      <c r="J3235" t="s">
        <v>43</v>
      </c>
      <c r="K3235" t="s">
        <v>1277</v>
      </c>
      <c r="L3235" t="s">
        <v>20</v>
      </c>
      <c r="M3235" s="6" t="s">
        <v>20</v>
      </c>
      <c r="N3235" s="4" t="s">
        <v>21</v>
      </c>
      <c r="O3235" s="5" t="s">
        <v>21</v>
      </c>
      <c r="P3235" s="8">
        <v>46174</v>
      </c>
    </row>
    <row r="3236" spans="1:16" x14ac:dyDescent="0.35">
      <c r="A3236" t="s">
        <v>10084</v>
      </c>
      <c r="B3236" s="3" t="s">
        <v>15575</v>
      </c>
      <c r="C3236" s="4" t="s">
        <v>10085</v>
      </c>
      <c r="D3236" t="s">
        <v>12013</v>
      </c>
      <c r="E3236" s="4" t="s">
        <v>13</v>
      </c>
      <c r="F3236" s="4" t="s">
        <v>14</v>
      </c>
      <c r="G3236" t="s">
        <v>15</v>
      </c>
      <c r="H3236" s="4" t="s">
        <v>41</v>
      </c>
      <c r="I3236" t="s">
        <v>42</v>
      </c>
      <c r="J3236" t="s">
        <v>43</v>
      </c>
      <c r="K3236" t="s">
        <v>1277</v>
      </c>
      <c r="L3236" t="s">
        <v>20</v>
      </c>
      <c r="M3236" s="6" t="s">
        <v>20</v>
      </c>
      <c r="N3236" s="4" t="s">
        <v>21</v>
      </c>
      <c r="O3236" s="5" t="s">
        <v>21</v>
      </c>
      <c r="P3236" s="8">
        <v>46174</v>
      </c>
    </row>
    <row r="3237" spans="1:16" x14ac:dyDescent="0.35">
      <c r="A3237" t="s">
        <v>10086</v>
      </c>
      <c r="B3237" s="3" t="s">
        <v>15576</v>
      </c>
      <c r="C3237" s="4" t="s">
        <v>10087</v>
      </c>
      <c r="D3237" t="s">
        <v>12013</v>
      </c>
      <c r="E3237" s="4" t="s">
        <v>13</v>
      </c>
      <c r="F3237" s="4" t="s">
        <v>14</v>
      </c>
      <c r="G3237" t="s">
        <v>15</v>
      </c>
      <c r="H3237" s="4" t="s">
        <v>41</v>
      </c>
      <c r="I3237" t="s">
        <v>42</v>
      </c>
      <c r="J3237" t="s">
        <v>43</v>
      </c>
      <c r="K3237" t="s">
        <v>1277</v>
      </c>
      <c r="L3237" t="s">
        <v>20</v>
      </c>
      <c r="M3237" s="6" t="s">
        <v>20</v>
      </c>
      <c r="N3237" s="4" t="s">
        <v>21</v>
      </c>
      <c r="O3237" s="5" t="s">
        <v>21</v>
      </c>
      <c r="P3237" s="8">
        <v>46174</v>
      </c>
    </row>
    <row r="3238" spans="1:16" x14ac:dyDescent="0.35">
      <c r="A3238" t="s">
        <v>10088</v>
      </c>
      <c r="B3238" s="3" t="s">
        <v>15577</v>
      </c>
      <c r="C3238" s="4" t="s">
        <v>10089</v>
      </c>
      <c r="D3238" t="s">
        <v>12013</v>
      </c>
      <c r="E3238" s="4" t="s">
        <v>13</v>
      </c>
      <c r="F3238" s="4" t="s">
        <v>14</v>
      </c>
      <c r="G3238" t="s">
        <v>15</v>
      </c>
      <c r="H3238" s="4" t="s">
        <v>16</v>
      </c>
      <c r="I3238" t="s">
        <v>17</v>
      </c>
      <c r="J3238" t="s">
        <v>18</v>
      </c>
      <c r="K3238" t="s">
        <v>1277</v>
      </c>
      <c r="L3238" t="s">
        <v>20</v>
      </c>
      <c r="M3238" s="6" t="s">
        <v>20</v>
      </c>
      <c r="N3238" s="4" t="s">
        <v>21</v>
      </c>
      <c r="O3238" s="5" t="s">
        <v>21</v>
      </c>
      <c r="P3238" s="8">
        <v>46174</v>
      </c>
    </row>
    <row r="3239" spans="1:16" x14ac:dyDescent="0.35">
      <c r="A3239" t="s">
        <v>10090</v>
      </c>
      <c r="B3239" s="3" t="s">
        <v>15578</v>
      </c>
      <c r="C3239" s="4" t="s">
        <v>10091</v>
      </c>
      <c r="D3239" t="s">
        <v>12013</v>
      </c>
      <c r="E3239" s="4" t="s">
        <v>13</v>
      </c>
      <c r="F3239" s="4" t="s">
        <v>14</v>
      </c>
      <c r="G3239" t="s">
        <v>15</v>
      </c>
      <c r="H3239" s="4" t="s">
        <v>16</v>
      </c>
      <c r="I3239" t="s">
        <v>1997</v>
      </c>
      <c r="J3239" t="s">
        <v>1998</v>
      </c>
      <c r="K3239" t="s">
        <v>1277</v>
      </c>
      <c r="L3239" t="s">
        <v>20</v>
      </c>
      <c r="M3239" s="6" t="s">
        <v>20</v>
      </c>
      <c r="N3239" s="4" t="s">
        <v>21</v>
      </c>
      <c r="O3239" s="5" t="s">
        <v>21</v>
      </c>
      <c r="P3239" s="8">
        <v>46174</v>
      </c>
    </row>
    <row r="3240" spans="1:16" x14ac:dyDescent="0.35">
      <c r="A3240" t="s">
        <v>10092</v>
      </c>
      <c r="B3240" s="3" t="s">
        <v>15579</v>
      </c>
      <c r="C3240" s="4" t="s">
        <v>10093</v>
      </c>
      <c r="D3240" t="s">
        <v>12013</v>
      </c>
      <c r="E3240" s="4" t="s">
        <v>13</v>
      </c>
      <c r="F3240" s="4" t="s">
        <v>14</v>
      </c>
      <c r="G3240" t="s">
        <v>15</v>
      </c>
      <c r="H3240" s="4" t="s">
        <v>16</v>
      </c>
      <c r="I3240" t="s">
        <v>17</v>
      </c>
      <c r="J3240" t="s">
        <v>18</v>
      </c>
      <c r="K3240" t="s">
        <v>1277</v>
      </c>
      <c r="L3240" t="s">
        <v>20</v>
      </c>
      <c r="M3240" s="6" t="s">
        <v>20</v>
      </c>
      <c r="N3240" s="4" t="s">
        <v>21</v>
      </c>
      <c r="O3240" s="5" t="s">
        <v>21</v>
      </c>
      <c r="P3240" s="8">
        <v>46174</v>
      </c>
    </row>
    <row r="3241" spans="1:16" x14ac:dyDescent="0.35">
      <c r="A3241" t="s">
        <v>10094</v>
      </c>
      <c r="B3241" s="3" t="s">
        <v>15580</v>
      </c>
      <c r="C3241" s="4" t="s">
        <v>10095</v>
      </c>
      <c r="D3241" t="s">
        <v>12013</v>
      </c>
      <c r="E3241" s="4" t="s">
        <v>13</v>
      </c>
      <c r="F3241" s="4" t="s">
        <v>81</v>
      </c>
      <c r="G3241" t="s">
        <v>15</v>
      </c>
      <c r="H3241" s="4" t="s">
        <v>16</v>
      </c>
      <c r="I3241" t="s">
        <v>17</v>
      </c>
      <c r="J3241" t="s">
        <v>18</v>
      </c>
      <c r="K3241" t="s">
        <v>1277</v>
      </c>
      <c r="L3241" t="s">
        <v>20</v>
      </c>
      <c r="M3241" s="6" t="s">
        <v>20</v>
      </c>
      <c r="N3241" s="4" t="s">
        <v>82</v>
      </c>
      <c r="O3241" s="5" t="s">
        <v>21</v>
      </c>
      <c r="P3241" s="8">
        <v>46174</v>
      </c>
    </row>
    <row r="3242" spans="1:16" x14ac:dyDescent="0.35">
      <c r="A3242" t="s">
        <v>10096</v>
      </c>
      <c r="B3242" s="3" t="s">
        <v>15581</v>
      </c>
      <c r="C3242" s="4" t="s">
        <v>10097</v>
      </c>
      <c r="D3242" t="s">
        <v>12013</v>
      </c>
      <c r="E3242" s="4" t="s">
        <v>13</v>
      </c>
      <c r="F3242" s="4" t="s">
        <v>14</v>
      </c>
      <c r="G3242" t="s">
        <v>15</v>
      </c>
      <c r="H3242" s="4" t="s">
        <v>16</v>
      </c>
      <c r="I3242" t="s">
        <v>17</v>
      </c>
      <c r="J3242" t="s">
        <v>18</v>
      </c>
      <c r="K3242" t="s">
        <v>1277</v>
      </c>
      <c r="L3242" t="s">
        <v>20</v>
      </c>
      <c r="M3242" s="6" t="s">
        <v>20</v>
      </c>
      <c r="N3242" s="4" t="s">
        <v>21</v>
      </c>
      <c r="O3242" s="5" t="s">
        <v>21</v>
      </c>
      <c r="P3242" s="8">
        <v>46174</v>
      </c>
    </row>
    <row r="3243" spans="1:16" x14ac:dyDescent="0.35">
      <c r="A3243" t="s">
        <v>10098</v>
      </c>
      <c r="B3243" s="3" t="s">
        <v>15582</v>
      </c>
      <c r="C3243" s="4" t="s">
        <v>10099</v>
      </c>
      <c r="D3243" t="s">
        <v>12013</v>
      </c>
      <c r="E3243" s="4" t="s">
        <v>13</v>
      </c>
      <c r="F3243" s="4" t="s">
        <v>14</v>
      </c>
      <c r="G3243" t="s">
        <v>15</v>
      </c>
      <c r="H3243" s="4" t="s">
        <v>16</v>
      </c>
      <c r="I3243" t="s">
        <v>17</v>
      </c>
      <c r="J3243" t="s">
        <v>18</v>
      </c>
      <c r="K3243" t="s">
        <v>1277</v>
      </c>
      <c r="L3243" t="s">
        <v>20</v>
      </c>
      <c r="M3243" s="6" t="s">
        <v>20</v>
      </c>
      <c r="N3243" s="4" t="s">
        <v>21</v>
      </c>
      <c r="O3243" s="5" t="s">
        <v>21</v>
      </c>
      <c r="P3243" s="8">
        <v>46174</v>
      </c>
    </row>
    <row r="3244" spans="1:16" x14ac:dyDescent="0.35">
      <c r="A3244" t="s">
        <v>10100</v>
      </c>
      <c r="B3244" s="3" t="s">
        <v>15583</v>
      </c>
      <c r="C3244" s="4" t="s">
        <v>10101</v>
      </c>
      <c r="D3244" t="s">
        <v>12013</v>
      </c>
      <c r="E3244" s="4" t="s">
        <v>13</v>
      </c>
      <c r="F3244" s="4" t="s">
        <v>14</v>
      </c>
      <c r="G3244" t="s">
        <v>15</v>
      </c>
      <c r="H3244" s="4" t="s">
        <v>16</v>
      </c>
      <c r="I3244" t="s">
        <v>17</v>
      </c>
      <c r="J3244" t="s">
        <v>18</v>
      </c>
      <c r="K3244" t="s">
        <v>1277</v>
      </c>
      <c r="L3244" t="s">
        <v>20</v>
      </c>
      <c r="M3244" s="6" t="s">
        <v>20</v>
      </c>
      <c r="N3244" s="4" t="s">
        <v>21</v>
      </c>
      <c r="O3244" s="5" t="s">
        <v>21</v>
      </c>
      <c r="P3244" s="8">
        <v>46174</v>
      </c>
    </row>
    <row r="3245" spans="1:16" x14ac:dyDescent="0.35">
      <c r="A3245" t="s">
        <v>10102</v>
      </c>
      <c r="B3245" s="3" t="s">
        <v>15584</v>
      </c>
      <c r="C3245" s="4" t="s">
        <v>10103</v>
      </c>
      <c r="D3245" t="s">
        <v>12013</v>
      </c>
      <c r="E3245" s="4" t="s">
        <v>13</v>
      </c>
      <c r="F3245" s="4" t="s">
        <v>14</v>
      </c>
      <c r="G3245" t="s">
        <v>15</v>
      </c>
      <c r="H3245" s="4" t="s">
        <v>16</v>
      </c>
      <c r="I3245" t="s">
        <v>17</v>
      </c>
      <c r="J3245" t="s">
        <v>18</v>
      </c>
      <c r="K3245" t="s">
        <v>1277</v>
      </c>
      <c r="L3245" t="s">
        <v>20</v>
      </c>
      <c r="M3245" s="6" t="s">
        <v>20</v>
      </c>
      <c r="N3245" s="4" t="s">
        <v>21</v>
      </c>
      <c r="O3245" s="5" t="s">
        <v>21</v>
      </c>
      <c r="P3245" s="8">
        <v>46174</v>
      </c>
    </row>
    <row r="3246" spans="1:16" x14ac:dyDescent="0.35">
      <c r="A3246" t="s">
        <v>10104</v>
      </c>
      <c r="B3246" s="3" t="s">
        <v>15585</v>
      </c>
      <c r="C3246" s="4" t="s">
        <v>10105</v>
      </c>
      <c r="D3246" t="s">
        <v>12013</v>
      </c>
      <c r="E3246" s="4" t="s">
        <v>13</v>
      </c>
      <c r="F3246" s="4" t="s">
        <v>14</v>
      </c>
      <c r="G3246" t="s">
        <v>15</v>
      </c>
      <c r="H3246" s="4" t="s">
        <v>16</v>
      </c>
      <c r="I3246" t="s">
        <v>17</v>
      </c>
      <c r="J3246" t="s">
        <v>18</v>
      </c>
      <c r="K3246" t="s">
        <v>1277</v>
      </c>
      <c r="L3246" t="s">
        <v>20</v>
      </c>
      <c r="M3246" s="6" t="s">
        <v>20</v>
      </c>
      <c r="N3246" s="4" t="s">
        <v>21</v>
      </c>
      <c r="O3246" s="5" t="s">
        <v>21</v>
      </c>
      <c r="P3246" s="8">
        <v>46174</v>
      </c>
    </row>
    <row r="3247" spans="1:16" x14ac:dyDescent="0.35">
      <c r="A3247" t="s">
        <v>10106</v>
      </c>
      <c r="B3247" s="3" t="s">
        <v>15586</v>
      </c>
      <c r="C3247" s="4" t="s">
        <v>10107</v>
      </c>
      <c r="D3247" t="s">
        <v>12013</v>
      </c>
      <c r="E3247" s="4" t="s">
        <v>13</v>
      </c>
      <c r="F3247" s="4" t="s">
        <v>14</v>
      </c>
      <c r="G3247" t="s">
        <v>15</v>
      </c>
      <c r="H3247" s="4" t="s">
        <v>16</v>
      </c>
      <c r="I3247" t="s">
        <v>17</v>
      </c>
      <c r="J3247" t="s">
        <v>18</v>
      </c>
      <c r="K3247" t="s">
        <v>1277</v>
      </c>
      <c r="L3247" t="s">
        <v>20</v>
      </c>
      <c r="M3247" s="6" t="s">
        <v>20</v>
      </c>
      <c r="N3247" s="4" t="s">
        <v>21</v>
      </c>
      <c r="O3247" s="5" t="s">
        <v>21</v>
      </c>
      <c r="P3247" s="8">
        <v>46174</v>
      </c>
    </row>
    <row r="3248" spans="1:16" x14ac:dyDescent="0.35">
      <c r="A3248" t="s">
        <v>10108</v>
      </c>
      <c r="B3248" s="3" t="s">
        <v>15587</v>
      </c>
      <c r="C3248" s="4" t="s">
        <v>10109</v>
      </c>
      <c r="D3248" t="s">
        <v>12013</v>
      </c>
      <c r="E3248" s="4" t="s">
        <v>13</v>
      </c>
      <c r="F3248" s="4" t="s">
        <v>14</v>
      </c>
      <c r="G3248" t="s">
        <v>15</v>
      </c>
      <c r="H3248" s="4" t="s">
        <v>16</v>
      </c>
      <c r="I3248" t="s">
        <v>17</v>
      </c>
      <c r="J3248" t="s">
        <v>18</v>
      </c>
      <c r="K3248" t="s">
        <v>1277</v>
      </c>
      <c r="L3248" t="s">
        <v>20</v>
      </c>
      <c r="M3248" s="6" t="s">
        <v>20</v>
      </c>
      <c r="N3248" s="4" t="s">
        <v>21</v>
      </c>
      <c r="O3248" s="5" t="s">
        <v>21</v>
      </c>
      <c r="P3248" s="8">
        <v>46174</v>
      </c>
    </row>
    <row r="3249" spans="1:16" x14ac:dyDescent="0.35">
      <c r="A3249" t="s">
        <v>10110</v>
      </c>
      <c r="B3249" s="3" t="s">
        <v>15588</v>
      </c>
      <c r="C3249" s="4" t="s">
        <v>10111</v>
      </c>
      <c r="D3249" t="s">
        <v>12013</v>
      </c>
      <c r="E3249" s="4" t="s">
        <v>13</v>
      </c>
      <c r="F3249" s="4" t="s">
        <v>14</v>
      </c>
      <c r="G3249" t="s">
        <v>15</v>
      </c>
      <c r="H3249" s="4" t="s">
        <v>16</v>
      </c>
      <c r="I3249" t="s">
        <v>17</v>
      </c>
      <c r="J3249" t="s">
        <v>18</v>
      </c>
      <c r="K3249" t="s">
        <v>1277</v>
      </c>
      <c r="L3249" t="s">
        <v>20</v>
      </c>
      <c r="M3249" s="6" t="s">
        <v>20</v>
      </c>
      <c r="N3249" s="4" t="s">
        <v>21</v>
      </c>
      <c r="O3249" s="5" t="s">
        <v>21</v>
      </c>
      <c r="P3249" s="8">
        <v>46174</v>
      </c>
    </row>
    <row r="3250" spans="1:16" x14ac:dyDescent="0.35">
      <c r="A3250" t="s">
        <v>10112</v>
      </c>
      <c r="B3250" s="3" t="s">
        <v>15589</v>
      </c>
      <c r="C3250" s="4" t="s">
        <v>10113</v>
      </c>
      <c r="D3250" t="s">
        <v>12013</v>
      </c>
      <c r="E3250" s="4" t="s">
        <v>13</v>
      </c>
      <c r="F3250" s="4" t="s">
        <v>14</v>
      </c>
      <c r="G3250" t="s">
        <v>15</v>
      </c>
      <c r="H3250" s="4" t="s">
        <v>16</v>
      </c>
      <c r="I3250" t="s">
        <v>17</v>
      </c>
      <c r="J3250" t="s">
        <v>18</v>
      </c>
      <c r="K3250" t="s">
        <v>1277</v>
      </c>
      <c r="L3250" t="s">
        <v>20</v>
      </c>
      <c r="M3250" s="6" t="s">
        <v>20</v>
      </c>
      <c r="N3250" s="4" t="s">
        <v>21</v>
      </c>
      <c r="O3250" s="5" t="s">
        <v>21</v>
      </c>
      <c r="P3250" s="8">
        <v>46174</v>
      </c>
    </row>
    <row r="3251" spans="1:16" x14ac:dyDescent="0.35">
      <c r="A3251" t="s">
        <v>10114</v>
      </c>
      <c r="B3251" s="3" t="s">
        <v>15590</v>
      </c>
      <c r="C3251" s="4" t="s">
        <v>10115</v>
      </c>
      <c r="D3251" t="s">
        <v>12013</v>
      </c>
      <c r="E3251" s="4" t="s">
        <v>13</v>
      </c>
      <c r="F3251" s="4" t="s">
        <v>14</v>
      </c>
      <c r="G3251" t="s">
        <v>15</v>
      </c>
      <c r="H3251" s="4" t="s">
        <v>16</v>
      </c>
      <c r="I3251" t="s">
        <v>17</v>
      </c>
      <c r="J3251" t="s">
        <v>18</v>
      </c>
      <c r="K3251" t="s">
        <v>1277</v>
      </c>
      <c r="L3251" t="s">
        <v>20</v>
      </c>
      <c r="M3251" s="6" t="s">
        <v>20</v>
      </c>
      <c r="N3251" s="4" t="s">
        <v>21</v>
      </c>
      <c r="O3251" s="5" t="s">
        <v>21</v>
      </c>
      <c r="P3251" s="8">
        <v>46174</v>
      </c>
    </row>
    <row r="3252" spans="1:16" x14ac:dyDescent="0.35">
      <c r="A3252" t="s">
        <v>10116</v>
      </c>
      <c r="B3252" s="3" t="s">
        <v>15591</v>
      </c>
      <c r="C3252" s="4" t="s">
        <v>10117</v>
      </c>
      <c r="D3252" t="s">
        <v>12013</v>
      </c>
      <c r="E3252" s="4" t="s">
        <v>13</v>
      </c>
      <c r="F3252" s="4" t="s">
        <v>14</v>
      </c>
      <c r="G3252" t="s">
        <v>15</v>
      </c>
      <c r="H3252" s="4" t="s">
        <v>16</v>
      </c>
      <c r="I3252" t="s">
        <v>17</v>
      </c>
      <c r="J3252" t="s">
        <v>18</v>
      </c>
      <c r="K3252" t="s">
        <v>1277</v>
      </c>
      <c r="L3252" t="s">
        <v>20</v>
      </c>
      <c r="M3252" s="6" t="s">
        <v>20</v>
      </c>
      <c r="N3252" s="4" t="s">
        <v>21</v>
      </c>
      <c r="O3252" s="5" t="s">
        <v>21</v>
      </c>
      <c r="P3252" s="8">
        <v>46174</v>
      </c>
    </row>
    <row r="3253" spans="1:16" x14ac:dyDescent="0.35">
      <c r="A3253" t="s">
        <v>10118</v>
      </c>
      <c r="B3253" s="3" t="s">
        <v>15592</v>
      </c>
      <c r="C3253" s="4" t="s">
        <v>10119</v>
      </c>
      <c r="D3253" t="s">
        <v>12013</v>
      </c>
      <c r="E3253" s="4" t="s">
        <v>13</v>
      </c>
      <c r="F3253" s="4" t="s">
        <v>14</v>
      </c>
      <c r="G3253" t="s">
        <v>15</v>
      </c>
      <c r="H3253" s="4" t="s">
        <v>41</v>
      </c>
      <c r="I3253" t="s">
        <v>42</v>
      </c>
      <c r="J3253" t="s">
        <v>43</v>
      </c>
      <c r="K3253" t="s">
        <v>1277</v>
      </c>
      <c r="L3253" t="s">
        <v>20</v>
      </c>
      <c r="M3253" s="6" t="s">
        <v>20</v>
      </c>
      <c r="N3253" s="4" t="s">
        <v>21</v>
      </c>
      <c r="O3253" s="5" t="s">
        <v>21</v>
      </c>
      <c r="P3253" s="8">
        <v>46174</v>
      </c>
    </row>
    <row r="3254" spans="1:16" x14ac:dyDescent="0.35">
      <c r="A3254" t="s">
        <v>10120</v>
      </c>
      <c r="B3254" s="3" t="s">
        <v>15593</v>
      </c>
      <c r="C3254" s="4" t="s">
        <v>10121</v>
      </c>
      <c r="D3254" t="s">
        <v>12013</v>
      </c>
      <c r="E3254" s="4" t="s">
        <v>13</v>
      </c>
      <c r="F3254" s="4" t="s">
        <v>14</v>
      </c>
      <c r="G3254" t="s">
        <v>15</v>
      </c>
      <c r="H3254" s="4" t="s">
        <v>41</v>
      </c>
      <c r="I3254" t="s">
        <v>42</v>
      </c>
      <c r="J3254" t="s">
        <v>43</v>
      </c>
      <c r="K3254" t="s">
        <v>1277</v>
      </c>
      <c r="L3254" t="s">
        <v>20</v>
      </c>
      <c r="M3254" s="6" t="s">
        <v>20</v>
      </c>
      <c r="N3254" s="4" t="s">
        <v>21</v>
      </c>
      <c r="O3254" s="5" t="s">
        <v>21</v>
      </c>
      <c r="P3254" s="8">
        <v>46174</v>
      </c>
    </row>
    <row r="3255" spans="1:16" x14ac:dyDescent="0.35">
      <c r="A3255" t="s">
        <v>10126</v>
      </c>
      <c r="B3255" s="3" t="s">
        <v>15594</v>
      </c>
      <c r="C3255" s="4" t="s">
        <v>10127</v>
      </c>
      <c r="D3255" t="s">
        <v>12013</v>
      </c>
      <c r="E3255" s="4" t="s">
        <v>13</v>
      </c>
      <c r="F3255" s="4" t="s">
        <v>14</v>
      </c>
      <c r="G3255" t="s">
        <v>15</v>
      </c>
      <c r="H3255" s="4" t="s">
        <v>16</v>
      </c>
      <c r="I3255" t="s">
        <v>17</v>
      </c>
      <c r="J3255" t="s">
        <v>18</v>
      </c>
      <c r="K3255" t="s">
        <v>1277</v>
      </c>
      <c r="L3255" t="s">
        <v>20</v>
      </c>
      <c r="M3255" s="6" t="s">
        <v>20</v>
      </c>
      <c r="N3255" s="4" t="s">
        <v>21</v>
      </c>
      <c r="O3255" s="5" t="s">
        <v>21</v>
      </c>
      <c r="P3255" s="8">
        <v>46174</v>
      </c>
    </row>
    <row r="3256" spans="1:16" x14ac:dyDescent="0.35">
      <c r="A3256" t="s">
        <v>10128</v>
      </c>
      <c r="B3256" s="3" t="s">
        <v>15595</v>
      </c>
      <c r="C3256" s="4" t="s">
        <v>10129</v>
      </c>
      <c r="D3256" t="s">
        <v>12013</v>
      </c>
      <c r="E3256" s="4" t="s">
        <v>13</v>
      </c>
      <c r="F3256" s="4" t="s">
        <v>14</v>
      </c>
      <c r="G3256" t="s">
        <v>15</v>
      </c>
      <c r="H3256" s="4" t="s">
        <v>16</v>
      </c>
      <c r="I3256" t="s">
        <v>17</v>
      </c>
      <c r="J3256" t="s">
        <v>18</v>
      </c>
      <c r="K3256" t="s">
        <v>1277</v>
      </c>
      <c r="L3256" t="s">
        <v>20</v>
      </c>
      <c r="M3256" s="6" t="s">
        <v>20</v>
      </c>
      <c r="N3256" s="4" t="s">
        <v>21</v>
      </c>
      <c r="O3256" s="5" t="s">
        <v>21</v>
      </c>
      <c r="P3256" s="8">
        <v>46174</v>
      </c>
    </row>
    <row r="3257" spans="1:16" x14ac:dyDescent="0.35">
      <c r="A3257" t="s">
        <v>10130</v>
      </c>
      <c r="B3257" s="3" t="s">
        <v>15596</v>
      </c>
      <c r="C3257" s="4" t="s">
        <v>10131</v>
      </c>
      <c r="D3257" t="s">
        <v>12013</v>
      </c>
      <c r="E3257" s="4" t="s">
        <v>13</v>
      </c>
      <c r="F3257" s="4" t="s">
        <v>14</v>
      </c>
      <c r="G3257" t="s">
        <v>15</v>
      </c>
      <c r="H3257" s="4" t="s">
        <v>16</v>
      </c>
      <c r="I3257" t="s">
        <v>17</v>
      </c>
      <c r="J3257" t="s">
        <v>18</v>
      </c>
      <c r="K3257" t="s">
        <v>1277</v>
      </c>
      <c r="L3257" t="s">
        <v>20</v>
      </c>
      <c r="M3257" s="6" t="s">
        <v>20</v>
      </c>
      <c r="N3257" s="4" t="s">
        <v>21</v>
      </c>
      <c r="O3257" s="5" t="s">
        <v>21</v>
      </c>
      <c r="P3257" s="8">
        <v>46174</v>
      </c>
    </row>
    <row r="3258" spans="1:16" x14ac:dyDescent="0.35">
      <c r="A3258" t="s">
        <v>10132</v>
      </c>
      <c r="B3258" s="3" t="s">
        <v>15597</v>
      </c>
      <c r="C3258" s="4" t="s">
        <v>10133</v>
      </c>
      <c r="D3258" t="s">
        <v>12013</v>
      </c>
      <c r="E3258" s="4" t="s">
        <v>13</v>
      </c>
      <c r="F3258" s="4" t="s">
        <v>14</v>
      </c>
      <c r="G3258" t="s">
        <v>15</v>
      </c>
      <c r="H3258" s="4" t="s">
        <v>16</v>
      </c>
      <c r="I3258" t="s">
        <v>17</v>
      </c>
      <c r="J3258" t="s">
        <v>18</v>
      </c>
      <c r="K3258" t="s">
        <v>1277</v>
      </c>
      <c r="L3258" t="s">
        <v>20</v>
      </c>
      <c r="M3258" s="6" t="s">
        <v>20</v>
      </c>
      <c r="N3258" s="4" t="s">
        <v>21</v>
      </c>
      <c r="O3258" s="5" t="s">
        <v>21</v>
      </c>
      <c r="P3258" s="8">
        <v>46174</v>
      </c>
    </row>
    <row r="3259" spans="1:16" x14ac:dyDescent="0.35">
      <c r="A3259" t="s">
        <v>10134</v>
      </c>
      <c r="B3259" s="3" t="s">
        <v>15598</v>
      </c>
      <c r="C3259" s="4" t="s">
        <v>5108</v>
      </c>
      <c r="D3259" t="s">
        <v>12013</v>
      </c>
      <c r="E3259" s="4" t="s">
        <v>13</v>
      </c>
      <c r="F3259" s="4" t="s">
        <v>14</v>
      </c>
      <c r="G3259" t="s">
        <v>15</v>
      </c>
      <c r="H3259" s="4" t="s">
        <v>16</v>
      </c>
      <c r="I3259" t="s">
        <v>17</v>
      </c>
      <c r="J3259" t="s">
        <v>18</v>
      </c>
      <c r="K3259" t="s">
        <v>1277</v>
      </c>
      <c r="L3259" t="s">
        <v>20</v>
      </c>
      <c r="M3259" s="6" t="s">
        <v>20</v>
      </c>
      <c r="N3259" s="4" t="s">
        <v>21</v>
      </c>
      <c r="O3259" s="5" t="s">
        <v>21</v>
      </c>
      <c r="P3259" s="8">
        <v>46174</v>
      </c>
    </row>
    <row r="3260" spans="1:16" x14ac:dyDescent="0.35">
      <c r="A3260" t="s">
        <v>10135</v>
      </c>
      <c r="B3260" s="3" t="s">
        <v>15599</v>
      </c>
      <c r="C3260" s="4" t="s">
        <v>10136</v>
      </c>
      <c r="D3260" t="s">
        <v>12013</v>
      </c>
      <c r="E3260" s="4" t="s">
        <v>13</v>
      </c>
      <c r="F3260" s="4" t="s">
        <v>14</v>
      </c>
      <c r="G3260" t="s">
        <v>15</v>
      </c>
      <c r="H3260" s="4" t="s">
        <v>41</v>
      </c>
      <c r="I3260" t="s">
        <v>42</v>
      </c>
      <c r="J3260" t="s">
        <v>43</v>
      </c>
      <c r="K3260" t="s">
        <v>1277</v>
      </c>
      <c r="L3260" t="s">
        <v>20</v>
      </c>
      <c r="M3260" s="6" t="s">
        <v>20</v>
      </c>
      <c r="N3260" s="4" t="s">
        <v>21</v>
      </c>
      <c r="O3260" s="5" t="s">
        <v>21</v>
      </c>
      <c r="P3260" s="8">
        <v>46174</v>
      </c>
    </row>
    <row r="3261" spans="1:16" x14ac:dyDescent="0.35">
      <c r="A3261" t="s">
        <v>6397</v>
      </c>
      <c r="B3261" s="3" t="s">
        <v>15600</v>
      </c>
      <c r="C3261" s="4" t="s">
        <v>6398</v>
      </c>
      <c r="D3261" t="s">
        <v>12013</v>
      </c>
      <c r="E3261" s="4" t="s">
        <v>13</v>
      </c>
      <c r="F3261" s="4" t="s">
        <v>14</v>
      </c>
      <c r="G3261" t="s">
        <v>15</v>
      </c>
      <c r="H3261" s="4" t="s">
        <v>16</v>
      </c>
      <c r="I3261" t="s">
        <v>17</v>
      </c>
      <c r="J3261" t="s">
        <v>18</v>
      </c>
      <c r="K3261" t="s">
        <v>1277</v>
      </c>
      <c r="L3261" t="s">
        <v>20</v>
      </c>
      <c r="M3261" s="6" t="s">
        <v>20</v>
      </c>
      <c r="N3261" s="4" t="s">
        <v>21</v>
      </c>
      <c r="O3261" s="5" t="s">
        <v>21</v>
      </c>
      <c r="P3261" s="8">
        <v>46174</v>
      </c>
    </row>
    <row r="3262" spans="1:16" x14ac:dyDescent="0.35">
      <c r="A3262" t="s">
        <v>10137</v>
      </c>
      <c r="B3262" s="3" t="s">
        <v>15601</v>
      </c>
      <c r="C3262" s="4" t="s">
        <v>10138</v>
      </c>
      <c r="D3262" t="s">
        <v>12013</v>
      </c>
      <c r="E3262" s="4" t="s">
        <v>13</v>
      </c>
      <c r="F3262" s="4" t="s">
        <v>14</v>
      </c>
      <c r="G3262" t="s">
        <v>15</v>
      </c>
      <c r="H3262" s="4" t="s">
        <v>16</v>
      </c>
      <c r="I3262" t="s">
        <v>17</v>
      </c>
      <c r="J3262" t="s">
        <v>18</v>
      </c>
      <c r="K3262" t="s">
        <v>1277</v>
      </c>
      <c r="L3262" t="s">
        <v>20</v>
      </c>
      <c r="M3262" s="6" t="s">
        <v>20</v>
      </c>
      <c r="N3262" s="4" t="s">
        <v>21</v>
      </c>
      <c r="O3262" s="5" t="s">
        <v>21</v>
      </c>
      <c r="P3262" s="8">
        <v>46174</v>
      </c>
    </row>
    <row r="3263" spans="1:16" x14ac:dyDescent="0.35">
      <c r="A3263" t="s">
        <v>10139</v>
      </c>
      <c r="B3263" s="3" t="s">
        <v>15602</v>
      </c>
      <c r="C3263" s="4" t="s">
        <v>10140</v>
      </c>
      <c r="D3263" t="s">
        <v>12013</v>
      </c>
      <c r="E3263" s="4" t="s">
        <v>13</v>
      </c>
      <c r="F3263" s="4" t="s">
        <v>14</v>
      </c>
      <c r="G3263" t="s">
        <v>15</v>
      </c>
      <c r="H3263" s="4" t="s">
        <v>16</v>
      </c>
      <c r="I3263" t="s">
        <v>17</v>
      </c>
      <c r="J3263" t="s">
        <v>18</v>
      </c>
      <c r="K3263" t="s">
        <v>1277</v>
      </c>
      <c r="L3263" t="s">
        <v>20</v>
      </c>
      <c r="M3263" s="6" t="s">
        <v>20</v>
      </c>
      <c r="N3263" s="4" t="s">
        <v>21</v>
      </c>
      <c r="O3263" s="5" t="s">
        <v>21</v>
      </c>
      <c r="P3263" s="8">
        <v>46174</v>
      </c>
    </row>
    <row r="3264" spans="1:16" x14ac:dyDescent="0.35">
      <c r="A3264" t="s">
        <v>10141</v>
      </c>
      <c r="B3264" s="3" t="s">
        <v>15603</v>
      </c>
      <c r="C3264" s="4" t="s">
        <v>10142</v>
      </c>
      <c r="D3264" t="s">
        <v>12013</v>
      </c>
      <c r="E3264" s="4" t="s">
        <v>13</v>
      </c>
      <c r="F3264" s="4" t="s">
        <v>14</v>
      </c>
      <c r="G3264" t="s">
        <v>15</v>
      </c>
      <c r="H3264" s="4" t="s">
        <v>41</v>
      </c>
      <c r="I3264" t="s">
        <v>42</v>
      </c>
      <c r="J3264" t="s">
        <v>43</v>
      </c>
      <c r="K3264" t="s">
        <v>1277</v>
      </c>
      <c r="L3264" t="s">
        <v>20</v>
      </c>
      <c r="M3264" s="6" t="s">
        <v>20</v>
      </c>
      <c r="N3264" s="4" t="s">
        <v>21</v>
      </c>
      <c r="O3264" s="5" t="s">
        <v>21</v>
      </c>
      <c r="P3264" s="8">
        <v>46174</v>
      </c>
    </row>
    <row r="3265" spans="1:16" x14ac:dyDescent="0.35">
      <c r="A3265" t="s">
        <v>10143</v>
      </c>
      <c r="B3265" s="3" t="s">
        <v>15604</v>
      </c>
      <c r="C3265" s="4" t="s">
        <v>10144</v>
      </c>
      <c r="D3265" t="s">
        <v>12013</v>
      </c>
      <c r="E3265" s="4" t="s">
        <v>13</v>
      </c>
      <c r="F3265" s="4" t="s">
        <v>14</v>
      </c>
      <c r="G3265" t="s">
        <v>15</v>
      </c>
      <c r="H3265" s="4" t="s">
        <v>16</v>
      </c>
      <c r="I3265" t="s">
        <v>17</v>
      </c>
      <c r="J3265" t="s">
        <v>18</v>
      </c>
      <c r="K3265" t="s">
        <v>1277</v>
      </c>
      <c r="L3265" t="s">
        <v>20</v>
      </c>
      <c r="M3265" s="6" t="s">
        <v>20</v>
      </c>
      <c r="N3265" s="4" t="s">
        <v>21</v>
      </c>
      <c r="O3265" s="5" t="s">
        <v>21</v>
      </c>
      <c r="P3265" s="8">
        <v>46174</v>
      </c>
    </row>
    <row r="3266" spans="1:16" x14ac:dyDescent="0.35">
      <c r="A3266" t="s">
        <v>10145</v>
      </c>
      <c r="B3266" s="3" t="s">
        <v>15605</v>
      </c>
      <c r="C3266" s="4" t="s">
        <v>10146</v>
      </c>
      <c r="D3266" t="s">
        <v>12013</v>
      </c>
      <c r="E3266" s="4" t="s">
        <v>13</v>
      </c>
      <c r="F3266" s="4" t="s">
        <v>14</v>
      </c>
      <c r="G3266" t="s">
        <v>15</v>
      </c>
      <c r="H3266" s="4" t="s">
        <v>16</v>
      </c>
      <c r="I3266" t="s">
        <v>17</v>
      </c>
      <c r="J3266" t="s">
        <v>18</v>
      </c>
      <c r="K3266" t="s">
        <v>1277</v>
      </c>
      <c r="L3266" t="s">
        <v>20</v>
      </c>
      <c r="M3266" s="6" t="s">
        <v>20</v>
      </c>
      <c r="N3266" s="4" t="s">
        <v>21</v>
      </c>
      <c r="O3266" s="5" t="s">
        <v>21</v>
      </c>
      <c r="P3266" s="8">
        <v>46174</v>
      </c>
    </row>
    <row r="3267" spans="1:16" x14ac:dyDescent="0.35">
      <c r="A3267" t="s">
        <v>10147</v>
      </c>
      <c r="B3267" s="3" t="s">
        <v>15606</v>
      </c>
      <c r="C3267" s="4" t="s">
        <v>10148</v>
      </c>
      <c r="D3267" t="s">
        <v>12013</v>
      </c>
      <c r="E3267" s="4" t="s">
        <v>13</v>
      </c>
      <c r="F3267" s="4" t="s">
        <v>14</v>
      </c>
      <c r="G3267" t="s">
        <v>15</v>
      </c>
      <c r="H3267" s="4" t="s">
        <v>16</v>
      </c>
      <c r="I3267" t="s">
        <v>17</v>
      </c>
      <c r="J3267" t="s">
        <v>18</v>
      </c>
      <c r="K3267" t="s">
        <v>1277</v>
      </c>
      <c r="L3267" t="s">
        <v>20</v>
      </c>
      <c r="M3267" s="6" t="s">
        <v>20</v>
      </c>
      <c r="N3267" s="4" t="s">
        <v>21</v>
      </c>
      <c r="O3267" s="5" t="s">
        <v>21</v>
      </c>
      <c r="P3267" s="8">
        <v>46174</v>
      </c>
    </row>
    <row r="3268" spans="1:16" x14ac:dyDescent="0.35">
      <c r="A3268" t="s">
        <v>10149</v>
      </c>
      <c r="B3268" s="3" t="s">
        <v>15607</v>
      </c>
      <c r="C3268" s="4" t="s">
        <v>10150</v>
      </c>
      <c r="D3268" t="s">
        <v>12013</v>
      </c>
      <c r="E3268" s="4" t="s">
        <v>13</v>
      </c>
      <c r="F3268" s="4" t="s">
        <v>14</v>
      </c>
      <c r="G3268" t="s">
        <v>15</v>
      </c>
      <c r="H3268" s="4" t="s">
        <v>41</v>
      </c>
      <c r="I3268" t="s">
        <v>42</v>
      </c>
      <c r="J3268" t="s">
        <v>43</v>
      </c>
      <c r="K3268" t="s">
        <v>1277</v>
      </c>
      <c r="L3268" t="s">
        <v>20</v>
      </c>
      <c r="M3268" s="6" t="s">
        <v>20</v>
      </c>
      <c r="N3268" s="4" t="s">
        <v>21</v>
      </c>
      <c r="O3268" s="5" t="s">
        <v>21</v>
      </c>
      <c r="P3268" s="8">
        <v>46174</v>
      </c>
    </row>
    <row r="3269" spans="1:16" x14ac:dyDescent="0.35">
      <c r="A3269" t="s">
        <v>10153</v>
      </c>
      <c r="B3269" s="3" t="s">
        <v>15608</v>
      </c>
      <c r="C3269" s="4" t="s">
        <v>10154</v>
      </c>
      <c r="D3269" t="s">
        <v>12013</v>
      </c>
      <c r="E3269" s="4" t="s">
        <v>13</v>
      </c>
      <c r="F3269" s="4" t="s">
        <v>14</v>
      </c>
      <c r="G3269" t="s">
        <v>15</v>
      </c>
      <c r="H3269" s="4" t="s">
        <v>41</v>
      </c>
      <c r="I3269" t="s">
        <v>42</v>
      </c>
      <c r="J3269" t="s">
        <v>43</v>
      </c>
      <c r="K3269" t="s">
        <v>1277</v>
      </c>
      <c r="L3269" t="s">
        <v>20</v>
      </c>
      <c r="M3269" s="6" t="s">
        <v>20</v>
      </c>
      <c r="N3269" s="4" t="s">
        <v>21</v>
      </c>
      <c r="O3269" s="5" t="s">
        <v>21</v>
      </c>
      <c r="P3269" s="8">
        <v>46174</v>
      </c>
    </row>
    <row r="3270" spans="1:16" x14ac:dyDescent="0.35">
      <c r="A3270" t="s">
        <v>10155</v>
      </c>
      <c r="B3270" s="3" t="s">
        <v>15609</v>
      </c>
      <c r="C3270" s="4" t="s">
        <v>10156</v>
      </c>
      <c r="D3270" t="s">
        <v>12013</v>
      </c>
      <c r="E3270" s="4" t="s">
        <v>13</v>
      </c>
      <c r="F3270" s="4" t="s">
        <v>14</v>
      </c>
      <c r="G3270" t="s">
        <v>15</v>
      </c>
      <c r="H3270" s="4" t="s">
        <v>41</v>
      </c>
      <c r="I3270" t="s">
        <v>42</v>
      </c>
      <c r="J3270" t="s">
        <v>43</v>
      </c>
      <c r="K3270" t="s">
        <v>1277</v>
      </c>
      <c r="L3270" t="s">
        <v>20</v>
      </c>
      <c r="M3270" s="6" t="s">
        <v>20</v>
      </c>
      <c r="N3270" s="4" t="s">
        <v>21</v>
      </c>
      <c r="O3270" s="5" t="s">
        <v>21</v>
      </c>
      <c r="P3270" s="8">
        <v>46174</v>
      </c>
    </row>
    <row r="3271" spans="1:16" x14ac:dyDescent="0.35">
      <c r="A3271" t="s">
        <v>10157</v>
      </c>
      <c r="B3271" s="3" t="s">
        <v>15610</v>
      </c>
      <c r="C3271" s="4" t="s">
        <v>10158</v>
      </c>
      <c r="D3271" t="s">
        <v>12013</v>
      </c>
      <c r="E3271" s="4" t="s">
        <v>13</v>
      </c>
      <c r="F3271" s="4" t="s">
        <v>14</v>
      </c>
      <c r="G3271" t="s">
        <v>15</v>
      </c>
      <c r="H3271" s="4" t="s">
        <v>41</v>
      </c>
      <c r="I3271" t="s">
        <v>42</v>
      </c>
      <c r="J3271" t="s">
        <v>43</v>
      </c>
      <c r="K3271" t="s">
        <v>1277</v>
      </c>
      <c r="L3271" t="s">
        <v>20</v>
      </c>
      <c r="M3271" s="6" t="s">
        <v>20</v>
      </c>
      <c r="N3271" s="4" t="s">
        <v>21</v>
      </c>
      <c r="O3271" s="5" t="s">
        <v>21</v>
      </c>
      <c r="P3271" s="8">
        <v>46174</v>
      </c>
    </row>
    <row r="3272" spans="1:16" x14ac:dyDescent="0.35">
      <c r="A3272" t="s">
        <v>10159</v>
      </c>
      <c r="B3272" s="3" t="s">
        <v>15611</v>
      </c>
      <c r="C3272" s="4" t="s">
        <v>10160</v>
      </c>
      <c r="D3272" t="s">
        <v>12013</v>
      </c>
      <c r="E3272" s="4" t="s">
        <v>13</v>
      </c>
      <c r="F3272" s="4" t="s">
        <v>14</v>
      </c>
      <c r="G3272" t="s">
        <v>15</v>
      </c>
      <c r="H3272" s="4" t="s">
        <v>41</v>
      </c>
      <c r="I3272" t="s">
        <v>42</v>
      </c>
      <c r="J3272" t="s">
        <v>43</v>
      </c>
      <c r="K3272" t="s">
        <v>1277</v>
      </c>
      <c r="L3272" t="s">
        <v>20</v>
      </c>
      <c r="M3272" s="6" t="s">
        <v>20</v>
      </c>
      <c r="N3272" s="4" t="s">
        <v>21</v>
      </c>
      <c r="O3272" s="5" t="s">
        <v>21</v>
      </c>
      <c r="P3272" s="8">
        <v>46174</v>
      </c>
    </row>
    <row r="3273" spans="1:16" x14ac:dyDescent="0.35">
      <c r="A3273" t="s">
        <v>10161</v>
      </c>
      <c r="B3273" s="3" t="s">
        <v>15612</v>
      </c>
      <c r="C3273" s="4" t="s">
        <v>10162</v>
      </c>
      <c r="D3273" t="s">
        <v>12013</v>
      </c>
      <c r="E3273" s="4" t="s">
        <v>13</v>
      </c>
      <c r="F3273" s="4" t="s">
        <v>14</v>
      </c>
      <c r="G3273" t="s">
        <v>15</v>
      </c>
      <c r="H3273" s="4" t="s">
        <v>16</v>
      </c>
      <c r="I3273" t="s">
        <v>17</v>
      </c>
      <c r="J3273" t="s">
        <v>18</v>
      </c>
      <c r="K3273" t="s">
        <v>1277</v>
      </c>
      <c r="L3273" t="s">
        <v>20</v>
      </c>
      <c r="M3273" s="6" t="s">
        <v>20</v>
      </c>
      <c r="N3273" s="4" t="s">
        <v>21</v>
      </c>
      <c r="O3273" s="5" t="s">
        <v>21</v>
      </c>
      <c r="P3273" s="8">
        <v>46174</v>
      </c>
    </row>
    <row r="3274" spans="1:16" x14ac:dyDescent="0.35">
      <c r="A3274" t="s">
        <v>10163</v>
      </c>
      <c r="B3274" s="3" t="s">
        <v>15613</v>
      </c>
      <c r="C3274" s="4" t="s">
        <v>10164</v>
      </c>
      <c r="D3274" t="s">
        <v>12013</v>
      </c>
      <c r="E3274" s="4" t="s">
        <v>13</v>
      </c>
      <c r="F3274" s="4" t="s">
        <v>14</v>
      </c>
      <c r="G3274" t="s">
        <v>15</v>
      </c>
      <c r="H3274" s="4" t="s">
        <v>41</v>
      </c>
      <c r="I3274" t="s">
        <v>42</v>
      </c>
      <c r="J3274" t="s">
        <v>43</v>
      </c>
      <c r="K3274" t="s">
        <v>1277</v>
      </c>
      <c r="L3274" t="s">
        <v>20</v>
      </c>
      <c r="M3274" s="6" t="s">
        <v>20</v>
      </c>
      <c r="N3274" s="4" t="s">
        <v>21</v>
      </c>
      <c r="O3274" s="5" t="s">
        <v>21</v>
      </c>
      <c r="P3274" s="8">
        <v>46174</v>
      </c>
    </row>
    <row r="3275" spans="1:16" x14ac:dyDescent="0.35">
      <c r="A3275" t="s">
        <v>10165</v>
      </c>
      <c r="B3275" s="3" t="s">
        <v>15614</v>
      </c>
      <c r="C3275" s="4" t="s">
        <v>10166</v>
      </c>
      <c r="D3275" t="s">
        <v>12013</v>
      </c>
      <c r="E3275" s="4" t="s">
        <v>13</v>
      </c>
      <c r="F3275" s="4" t="s">
        <v>14</v>
      </c>
      <c r="G3275" t="s">
        <v>15</v>
      </c>
      <c r="H3275" s="4" t="s">
        <v>41</v>
      </c>
      <c r="I3275" t="s">
        <v>42</v>
      </c>
      <c r="J3275" t="s">
        <v>43</v>
      </c>
      <c r="K3275" t="s">
        <v>1277</v>
      </c>
      <c r="L3275" t="s">
        <v>20</v>
      </c>
      <c r="M3275" s="6" t="s">
        <v>20</v>
      </c>
      <c r="N3275" s="4" t="s">
        <v>21</v>
      </c>
      <c r="O3275" s="5" t="s">
        <v>21</v>
      </c>
      <c r="P3275" s="8">
        <v>46174</v>
      </c>
    </row>
    <row r="3276" spans="1:16" x14ac:dyDescent="0.35">
      <c r="A3276" t="s">
        <v>10167</v>
      </c>
      <c r="B3276" s="3" t="s">
        <v>15615</v>
      </c>
      <c r="C3276" s="4" t="s">
        <v>10168</v>
      </c>
      <c r="D3276" t="s">
        <v>12013</v>
      </c>
      <c r="E3276" s="4" t="s">
        <v>13</v>
      </c>
      <c r="F3276" s="4" t="s">
        <v>14</v>
      </c>
      <c r="G3276" t="s">
        <v>15</v>
      </c>
      <c r="H3276" s="4" t="s">
        <v>16</v>
      </c>
      <c r="I3276" t="s">
        <v>17</v>
      </c>
      <c r="J3276" t="s">
        <v>18</v>
      </c>
      <c r="K3276" t="s">
        <v>1277</v>
      </c>
      <c r="L3276" t="s">
        <v>20</v>
      </c>
      <c r="M3276" s="6" t="s">
        <v>20</v>
      </c>
      <c r="N3276" s="4" t="s">
        <v>21</v>
      </c>
      <c r="O3276" s="5" t="s">
        <v>21</v>
      </c>
      <c r="P3276" s="8">
        <v>46174</v>
      </c>
    </row>
    <row r="3277" spans="1:16" x14ac:dyDescent="0.35">
      <c r="A3277" t="s">
        <v>10169</v>
      </c>
      <c r="B3277" s="3" t="s">
        <v>15616</v>
      </c>
      <c r="C3277" s="4" t="s">
        <v>10170</v>
      </c>
      <c r="D3277" t="s">
        <v>12013</v>
      </c>
      <c r="E3277" s="4" t="s">
        <v>13</v>
      </c>
      <c r="F3277" s="4" t="s">
        <v>14</v>
      </c>
      <c r="G3277" t="s">
        <v>15</v>
      </c>
      <c r="H3277" s="4" t="s">
        <v>16</v>
      </c>
      <c r="I3277" t="s">
        <v>17</v>
      </c>
      <c r="J3277" t="s">
        <v>18</v>
      </c>
      <c r="K3277" t="s">
        <v>1277</v>
      </c>
      <c r="L3277" t="s">
        <v>20</v>
      </c>
      <c r="M3277" s="6" t="s">
        <v>20</v>
      </c>
      <c r="N3277" s="4" t="s">
        <v>21</v>
      </c>
      <c r="O3277" s="5" t="s">
        <v>21</v>
      </c>
      <c r="P3277" s="8">
        <v>46174</v>
      </c>
    </row>
    <row r="3278" spans="1:16" x14ac:dyDescent="0.35">
      <c r="A3278" t="s">
        <v>10171</v>
      </c>
      <c r="B3278" s="3" t="s">
        <v>15617</v>
      </c>
      <c r="C3278" s="4" t="s">
        <v>10172</v>
      </c>
      <c r="D3278" t="s">
        <v>12013</v>
      </c>
      <c r="E3278" s="4" t="s">
        <v>13</v>
      </c>
      <c r="F3278" s="4" t="s">
        <v>14</v>
      </c>
      <c r="G3278" t="s">
        <v>15</v>
      </c>
      <c r="H3278" s="4" t="s">
        <v>16</v>
      </c>
      <c r="I3278" t="s">
        <v>17</v>
      </c>
      <c r="J3278" t="s">
        <v>18</v>
      </c>
      <c r="K3278" t="s">
        <v>1277</v>
      </c>
      <c r="L3278" t="s">
        <v>20</v>
      </c>
      <c r="M3278" s="6" t="s">
        <v>20</v>
      </c>
      <c r="N3278" s="4" t="s">
        <v>21</v>
      </c>
      <c r="O3278" s="5" t="s">
        <v>21</v>
      </c>
      <c r="P3278" s="8">
        <v>46174</v>
      </c>
    </row>
    <row r="3279" spans="1:16" x14ac:dyDescent="0.35">
      <c r="A3279" t="s">
        <v>10173</v>
      </c>
      <c r="B3279" s="3" t="s">
        <v>15618</v>
      </c>
      <c r="C3279" s="4" t="s">
        <v>10174</v>
      </c>
      <c r="D3279" t="s">
        <v>12013</v>
      </c>
      <c r="E3279" s="4" t="s">
        <v>13</v>
      </c>
      <c r="F3279" s="4" t="s">
        <v>14</v>
      </c>
      <c r="G3279" t="s">
        <v>15</v>
      </c>
      <c r="H3279" s="4" t="s">
        <v>16</v>
      </c>
      <c r="I3279" t="s">
        <v>17</v>
      </c>
      <c r="J3279" t="s">
        <v>18</v>
      </c>
      <c r="K3279" t="s">
        <v>1277</v>
      </c>
      <c r="L3279" t="s">
        <v>20</v>
      </c>
      <c r="M3279" s="6" t="s">
        <v>20</v>
      </c>
      <c r="N3279" s="4" t="s">
        <v>21</v>
      </c>
      <c r="O3279" s="5" t="s">
        <v>21</v>
      </c>
      <c r="P3279" s="8">
        <v>46174</v>
      </c>
    </row>
    <row r="3280" spans="1:16" x14ac:dyDescent="0.35">
      <c r="A3280" t="s">
        <v>10175</v>
      </c>
      <c r="B3280" s="3" t="s">
        <v>15619</v>
      </c>
      <c r="C3280" s="4" t="s">
        <v>10176</v>
      </c>
      <c r="D3280" t="s">
        <v>12013</v>
      </c>
      <c r="E3280" s="4" t="s">
        <v>13</v>
      </c>
      <c r="F3280" s="4" t="s">
        <v>14</v>
      </c>
      <c r="G3280" t="s">
        <v>15</v>
      </c>
      <c r="H3280" s="4" t="s">
        <v>16</v>
      </c>
      <c r="I3280" t="s">
        <v>17</v>
      </c>
      <c r="J3280" t="s">
        <v>18</v>
      </c>
      <c r="K3280" t="s">
        <v>1277</v>
      </c>
      <c r="L3280" t="s">
        <v>20</v>
      </c>
      <c r="M3280" s="6" t="s">
        <v>20</v>
      </c>
      <c r="N3280" s="4" t="s">
        <v>21</v>
      </c>
      <c r="O3280" s="5" t="s">
        <v>21</v>
      </c>
      <c r="P3280" s="8">
        <v>46174</v>
      </c>
    </row>
    <row r="3281" spans="1:16" x14ac:dyDescent="0.35">
      <c r="A3281" t="s">
        <v>10177</v>
      </c>
      <c r="B3281" s="3" t="s">
        <v>15620</v>
      </c>
      <c r="C3281" s="4" t="s">
        <v>10178</v>
      </c>
      <c r="D3281" t="s">
        <v>12013</v>
      </c>
      <c r="E3281" s="4" t="s">
        <v>13</v>
      </c>
      <c r="F3281" s="4" t="s">
        <v>14</v>
      </c>
      <c r="G3281" t="s">
        <v>15</v>
      </c>
      <c r="H3281" s="4" t="s">
        <v>16</v>
      </c>
      <c r="I3281" t="s">
        <v>17</v>
      </c>
      <c r="J3281" t="s">
        <v>18</v>
      </c>
      <c r="K3281" t="s">
        <v>1277</v>
      </c>
      <c r="L3281" t="s">
        <v>20</v>
      </c>
      <c r="M3281" s="6" t="s">
        <v>20</v>
      </c>
      <c r="N3281" s="4" t="s">
        <v>21</v>
      </c>
      <c r="O3281" s="5" t="s">
        <v>21</v>
      </c>
      <c r="P3281" s="8">
        <v>46174</v>
      </c>
    </row>
    <row r="3282" spans="1:16" x14ac:dyDescent="0.35">
      <c r="A3282" t="s">
        <v>10181</v>
      </c>
      <c r="B3282" s="3" t="s">
        <v>15621</v>
      </c>
      <c r="C3282" s="4" t="s">
        <v>10182</v>
      </c>
      <c r="D3282" t="s">
        <v>12013</v>
      </c>
      <c r="E3282" s="4" t="s">
        <v>13</v>
      </c>
      <c r="F3282" s="4" t="s">
        <v>14</v>
      </c>
      <c r="G3282" t="s">
        <v>15</v>
      </c>
      <c r="H3282" s="4" t="s">
        <v>41</v>
      </c>
      <c r="I3282" t="s">
        <v>42</v>
      </c>
      <c r="J3282" t="s">
        <v>43</v>
      </c>
      <c r="K3282" t="s">
        <v>1277</v>
      </c>
      <c r="L3282" t="s">
        <v>20</v>
      </c>
      <c r="M3282" s="6" t="s">
        <v>20</v>
      </c>
      <c r="N3282" s="4" t="s">
        <v>21</v>
      </c>
      <c r="O3282" s="5" t="s">
        <v>21</v>
      </c>
      <c r="P3282" s="8">
        <v>46174</v>
      </c>
    </row>
    <row r="3283" spans="1:16" x14ac:dyDescent="0.35">
      <c r="A3283" t="s">
        <v>10183</v>
      </c>
      <c r="B3283" s="3" t="s">
        <v>15622</v>
      </c>
      <c r="C3283" s="4" t="s">
        <v>10184</v>
      </c>
      <c r="D3283" t="s">
        <v>12013</v>
      </c>
      <c r="E3283" s="4" t="s">
        <v>13</v>
      </c>
      <c r="F3283" s="4" t="s">
        <v>14</v>
      </c>
      <c r="G3283" t="s">
        <v>15</v>
      </c>
      <c r="H3283" s="4" t="s">
        <v>41</v>
      </c>
      <c r="I3283" t="s">
        <v>42</v>
      </c>
      <c r="J3283" t="s">
        <v>43</v>
      </c>
      <c r="K3283" t="s">
        <v>1277</v>
      </c>
      <c r="L3283" t="s">
        <v>20</v>
      </c>
      <c r="M3283" s="6" t="s">
        <v>20</v>
      </c>
      <c r="N3283" s="4" t="s">
        <v>21</v>
      </c>
      <c r="O3283" s="5" t="s">
        <v>21</v>
      </c>
      <c r="P3283" s="8">
        <v>46174</v>
      </c>
    </row>
    <row r="3284" spans="1:16" x14ac:dyDescent="0.35">
      <c r="A3284" t="s">
        <v>10919</v>
      </c>
      <c r="B3284" s="3" t="s">
        <v>15623</v>
      </c>
      <c r="C3284" s="4" t="s">
        <v>10920</v>
      </c>
      <c r="D3284" t="s">
        <v>12013</v>
      </c>
      <c r="E3284" s="4" t="s">
        <v>13</v>
      </c>
      <c r="F3284" s="4" t="s">
        <v>14</v>
      </c>
      <c r="G3284" t="s">
        <v>15</v>
      </c>
      <c r="H3284" s="4" t="s">
        <v>41</v>
      </c>
      <c r="I3284" t="s">
        <v>42</v>
      </c>
      <c r="J3284" t="s">
        <v>43</v>
      </c>
      <c r="K3284" t="s">
        <v>1277</v>
      </c>
      <c r="L3284" t="s">
        <v>20</v>
      </c>
      <c r="M3284" s="6" t="s">
        <v>20</v>
      </c>
      <c r="N3284" s="4" t="s">
        <v>21</v>
      </c>
      <c r="O3284" s="5" t="s">
        <v>21</v>
      </c>
      <c r="P3284" s="8">
        <v>46174</v>
      </c>
    </row>
    <row r="3285" spans="1:16" x14ac:dyDescent="0.35">
      <c r="A3285" t="s">
        <v>10185</v>
      </c>
      <c r="B3285" s="3" t="s">
        <v>15624</v>
      </c>
      <c r="C3285" s="4" t="s">
        <v>10186</v>
      </c>
      <c r="D3285" t="s">
        <v>12013</v>
      </c>
      <c r="E3285" s="4" t="s">
        <v>13</v>
      </c>
      <c r="F3285" s="4" t="s">
        <v>14</v>
      </c>
      <c r="G3285" t="s">
        <v>15</v>
      </c>
      <c r="H3285" s="4" t="s">
        <v>41</v>
      </c>
      <c r="I3285" t="s">
        <v>42</v>
      </c>
      <c r="J3285" t="s">
        <v>43</v>
      </c>
      <c r="K3285" t="s">
        <v>1277</v>
      </c>
      <c r="L3285" t="s">
        <v>20</v>
      </c>
      <c r="M3285" s="6" t="s">
        <v>20</v>
      </c>
      <c r="N3285" s="4" t="s">
        <v>21</v>
      </c>
      <c r="O3285" s="5" t="s">
        <v>21</v>
      </c>
      <c r="P3285" s="8">
        <v>46174</v>
      </c>
    </row>
    <row r="3286" spans="1:16" x14ac:dyDescent="0.35">
      <c r="A3286" t="s">
        <v>11703</v>
      </c>
      <c r="B3286" s="3" t="s">
        <v>15625</v>
      </c>
      <c r="C3286" s="4" t="s">
        <v>11704</v>
      </c>
      <c r="D3286" t="s">
        <v>12013</v>
      </c>
      <c r="E3286" s="4" t="s">
        <v>13</v>
      </c>
      <c r="F3286" s="4" t="s">
        <v>14</v>
      </c>
      <c r="G3286" t="s">
        <v>15</v>
      </c>
      <c r="H3286" s="4" t="s">
        <v>41</v>
      </c>
      <c r="I3286" t="s">
        <v>42</v>
      </c>
      <c r="J3286" t="s">
        <v>43</v>
      </c>
      <c r="K3286" t="s">
        <v>1277</v>
      </c>
      <c r="L3286" t="s">
        <v>20</v>
      </c>
      <c r="M3286" s="6" t="s">
        <v>20</v>
      </c>
      <c r="N3286" s="4" t="s">
        <v>21</v>
      </c>
      <c r="O3286" s="5" t="s">
        <v>21</v>
      </c>
      <c r="P3286" s="8">
        <v>46174</v>
      </c>
    </row>
    <row r="3287" spans="1:16" x14ac:dyDescent="0.35">
      <c r="A3287" t="s">
        <v>11705</v>
      </c>
      <c r="B3287" s="3" t="s">
        <v>15626</v>
      </c>
      <c r="C3287" s="4" t="s">
        <v>11706</v>
      </c>
      <c r="D3287" t="s">
        <v>12013</v>
      </c>
      <c r="E3287" s="4" t="s">
        <v>13</v>
      </c>
      <c r="F3287" s="4" t="s">
        <v>14</v>
      </c>
      <c r="G3287" t="s">
        <v>15</v>
      </c>
      <c r="H3287" s="4" t="s">
        <v>41</v>
      </c>
      <c r="I3287" t="s">
        <v>42</v>
      </c>
      <c r="J3287" t="s">
        <v>43</v>
      </c>
      <c r="K3287" t="s">
        <v>1277</v>
      </c>
      <c r="L3287" t="s">
        <v>20</v>
      </c>
      <c r="M3287" s="6" t="s">
        <v>20</v>
      </c>
      <c r="N3287" s="4" t="s">
        <v>21</v>
      </c>
      <c r="O3287" s="5" t="s">
        <v>21</v>
      </c>
      <c r="P3287" s="8">
        <v>46174</v>
      </c>
    </row>
    <row r="3288" spans="1:16" x14ac:dyDescent="0.35">
      <c r="A3288" t="s">
        <v>10187</v>
      </c>
      <c r="B3288" s="3" t="s">
        <v>15627</v>
      </c>
      <c r="C3288" s="4" t="s">
        <v>10188</v>
      </c>
      <c r="D3288" t="s">
        <v>12013</v>
      </c>
      <c r="E3288" s="4" t="s">
        <v>13</v>
      </c>
      <c r="F3288" s="4" t="s">
        <v>14</v>
      </c>
      <c r="G3288" t="s">
        <v>15</v>
      </c>
      <c r="H3288" s="4" t="s">
        <v>41</v>
      </c>
      <c r="I3288" t="s">
        <v>42</v>
      </c>
      <c r="J3288" t="s">
        <v>43</v>
      </c>
      <c r="K3288" t="s">
        <v>1277</v>
      </c>
      <c r="L3288" t="s">
        <v>20</v>
      </c>
      <c r="M3288" s="6" t="s">
        <v>20</v>
      </c>
      <c r="N3288" s="4" t="s">
        <v>21</v>
      </c>
      <c r="O3288" s="5" t="s">
        <v>21</v>
      </c>
      <c r="P3288" s="8">
        <v>46174</v>
      </c>
    </row>
    <row r="3289" spans="1:16" x14ac:dyDescent="0.35">
      <c r="A3289" t="s">
        <v>10189</v>
      </c>
      <c r="B3289" s="3" t="s">
        <v>15628</v>
      </c>
      <c r="C3289" s="4" t="s">
        <v>10190</v>
      </c>
      <c r="D3289" t="s">
        <v>12013</v>
      </c>
      <c r="E3289" s="4" t="s">
        <v>13</v>
      </c>
      <c r="F3289" s="4" t="s">
        <v>14</v>
      </c>
      <c r="G3289" t="s">
        <v>15</v>
      </c>
      <c r="H3289" s="4" t="s">
        <v>16</v>
      </c>
      <c r="I3289" t="s">
        <v>17</v>
      </c>
      <c r="J3289" t="s">
        <v>18</v>
      </c>
      <c r="K3289" t="s">
        <v>1277</v>
      </c>
      <c r="L3289" t="s">
        <v>20</v>
      </c>
      <c r="M3289" s="6" t="s">
        <v>20</v>
      </c>
      <c r="N3289" s="4" t="s">
        <v>21</v>
      </c>
      <c r="O3289" s="5" t="s">
        <v>21</v>
      </c>
      <c r="P3289" s="8">
        <v>46174</v>
      </c>
    </row>
    <row r="3290" spans="1:16" x14ac:dyDescent="0.35">
      <c r="A3290" t="s">
        <v>10191</v>
      </c>
      <c r="B3290" s="3" t="s">
        <v>15629</v>
      </c>
      <c r="C3290" s="4" t="s">
        <v>10192</v>
      </c>
      <c r="D3290" t="s">
        <v>12013</v>
      </c>
      <c r="E3290" s="4" t="s">
        <v>13</v>
      </c>
      <c r="F3290" s="4" t="s">
        <v>14</v>
      </c>
      <c r="G3290" t="s">
        <v>15</v>
      </c>
      <c r="H3290" s="4" t="s">
        <v>16</v>
      </c>
      <c r="I3290" t="s">
        <v>17</v>
      </c>
      <c r="J3290" t="s">
        <v>18</v>
      </c>
      <c r="K3290" t="s">
        <v>1277</v>
      </c>
      <c r="L3290" t="s">
        <v>20</v>
      </c>
      <c r="M3290" s="6" t="s">
        <v>20</v>
      </c>
      <c r="N3290" s="4" t="s">
        <v>21</v>
      </c>
      <c r="O3290" s="5" t="s">
        <v>21</v>
      </c>
      <c r="P3290" s="8">
        <v>46174</v>
      </c>
    </row>
    <row r="3291" spans="1:16" x14ac:dyDescent="0.35">
      <c r="A3291" t="s">
        <v>10193</v>
      </c>
      <c r="B3291" s="3" t="s">
        <v>15630</v>
      </c>
      <c r="C3291" s="4" t="s">
        <v>10194</v>
      </c>
      <c r="D3291" t="s">
        <v>12013</v>
      </c>
      <c r="E3291" s="4" t="s">
        <v>13</v>
      </c>
      <c r="F3291" s="4" t="s">
        <v>14</v>
      </c>
      <c r="G3291" t="s">
        <v>15</v>
      </c>
      <c r="H3291" s="4" t="s">
        <v>16</v>
      </c>
      <c r="I3291" t="s">
        <v>17</v>
      </c>
      <c r="J3291" t="s">
        <v>18</v>
      </c>
      <c r="K3291" t="s">
        <v>1277</v>
      </c>
      <c r="L3291" t="s">
        <v>20</v>
      </c>
      <c r="M3291" s="6" t="s">
        <v>20</v>
      </c>
      <c r="N3291" s="4" t="s">
        <v>21</v>
      </c>
      <c r="O3291" s="5" t="s">
        <v>21</v>
      </c>
      <c r="P3291" s="8">
        <v>46174</v>
      </c>
    </row>
    <row r="3292" spans="1:16" x14ac:dyDescent="0.35">
      <c r="A3292" t="s">
        <v>10195</v>
      </c>
      <c r="B3292" s="3" t="s">
        <v>15631</v>
      </c>
      <c r="C3292" s="4" t="s">
        <v>10196</v>
      </c>
      <c r="D3292" t="s">
        <v>12013</v>
      </c>
      <c r="E3292" s="4" t="s">
        <v>13</v>
      </c>
      <c r="F3292" s="4" t="s">
        <v>14</v>
      </c>
      <c r="G3292" t="s">
        <v>15</v>
      </c>
      <c r="H3292" s="4" t="s">
        <v>16</v>
      </c>
      <c r="I3292" t="s">
        <v>17</v>
      </c>
      <c r="J3292" t="s">
        <v>18</v>
      </c>
      <c r="K3292" t="s">
        <v>1277</v>
      </c>
      <c r="L3292" t="s">
        <v>20</v>
      </c>
      <c r="M3292" s="6" t="s">
        <v>20</v>
      </c>
      <c r="N3292" s="4" t="s">
        <v>21</v>
      </c>
      <c r="O3292" s="5" t="s">
        <v>21</v>
      </c>
      <c r="P3292" s="8">
        <v>46174</v>
      </c>
    </row>
    <row r="3293" spans="1:16" x14ac:dyDescent="0.35">
      <c r="A3293" t="s">
        <v>10197</v>
      </c>
      <c r="B3293" s="3" t="s">
        <v>15632</v>
      </c>
      <c r="C3293" s="4" t="s">
        <v>10198</v>
      </c>
      <c r="D3293" t="s">
        <v>12013</v>
      </c>
      <c r="E3293" s="4" t="s">
        <v>13</v>
      </c>
      <c r="F3293" s="4" t="s">
        <v>14</v>
      </c>
      <c r="G3293" t="s">
        <v>15</v>
      </c>
      <c r="H3293" s="4" t="s">
        <v>16</v>
      </c>
      <c r="I3293" t="s">
        <v>17</v>
      </c>
      <c r="J3293" t="s">
        <v>18</v>
      </c>
      <c r="K3293" t="s">
        <v>1277</v>
      </c>
      <c r="L3293" t="s">
        <v>20</v>
      </c>
      <c r="M3293" s="6" t="s">
        <v>20</v>
      </c>
      <c r="N3293" s="4" t="s">
        <v>21</v>
      </c>
      <c r="O3293" s="5" t="s">
        <v>21</v>
      </c>
      <c r="P3293" s="8">
        <v>46174</v>
      </c>
    </row>
    <row r="3294" spans="1:16" x14ac:dyDescent="0.35">
      <c r="A3294" t="s">
        <v>10199</v>
      </c>
      <c r="B3294" s="3" t="s">
        <v>15633</v>
      </c>
      <c r="C3294" s="4" t="s">
        <v>10200</v>
      </c>
      <c r="D3294" t="s">
        <v>12013</v>
      </c>
      <c r="E3294" s="4" t="s">
        <v>13</v>
      </c>
      <c r="F3294" s="4" t="s">
        <v>14</v>
      </c>
      <c r="G3294" t="s">
        <v>15</v>
      </c>
      <c r="H3294" s="4" t="s">
        <v>16</v>
      </c>
      <c r="I3294" t="s">
        <v>17</v>
      </c>
      <c r="J3294" t="s">
        <v>18</v>
      </c>
      <c r="K3294" t="s">
        <v>1277</v>
      </c>
      <c r="L3294" t="s">
        <v>20</v>
      </c>
      <c r="M3294" s="6" t="s">
        <v>20</v>
      </c>
      <c r="N3294" s="4" t="s">
        <v>21</v>
      </c>
      <c r="O3294" s="5" t="s">
        <v>21</v>
      </c>
      <c r="P3294" s="8">
        <v>46174</v>
      </c>
    </row>
    <row r="3295" spans="1:16" x14ac:dyDescent="0.35">
      <c r="A3295" t="s">
        <v>10201</v>
      </c>
      <c r="B3295" s="3" t="s">
        <v>15634</v>
      </c>
      <c r="C3295" s="4" t="s">
        <v>10202</v>
      </c>
      <c r="D3295" t="s">
        <v>12013</v>
      </c>
      <c r="E3295" s="4" t="s">
        <v>13</v>
      </c>
      <c r="F3295" s="4" t="s">
        <v>14</v>
      </c>
      <c r="G3295" t="s">
        <v>15</v>
      </c>
      <c r="H3295" s="4" t="s">
        <v>16</v>
      </c>
      <c r="I3295" t="s">
        <v>17</v>
      </c>
      <c r="J3295" t="s">
        <v>18</v>
      </c>
      <c r="K3295" t="s">
        <v>1277</v>
      </c>
      <c r="L3295" t="s">
        <v>20</v>
      </c>
      <c r="M3295" s="6" t="s">
        <v>20</v>
      </c>
      <c r="N3295" s="4" t="s">
        <v>21</v>
      </c>
      <c r="O3295" s="5" t="s">
        <v>21</v>
      </c>
      <c r="P3295" s="8">
        <v>46174</v>
      </c>
    </row>
    <row r="3296" spans="1:16" x14ac:dyDescent="0.35">
      <c r="A3296" t="s">
        <v>10203</v>
      </c>
      <c r="B3296" s="3" t="s">
        <v>15635</v>
      </c>
      <c r="C3296" s="4" t="s">
        <v>10204</v>
      </c>
      <c r="D3296" t="s">
        <v>12013</v>
      </c>
      <c r="E3296" s="4" t="s">
        <v>13</v>
      </c>
      <c r="F3296" s="4" t="s">
        <v>14</v>
      </c>
      <c r="G3296" t="s">
        <v>15</v>
      </c>
      <c r="H3296" s="4" t="s">
        <v>16</v>
      </c>
      <c r="I3296" t="s">
        <v>17</v>
      </c>
      <c r="J3296" t="s">
        <v>18</v>
      </c>
      <c r="K3296" t="s">
        <v>1277</v>
      </c>
      <c r="L3296" t="s">
        <v>20</v>
      </c>
      <c r="M3296" s="6" t="s">
        <v>20</v>
      </c>
      <c r="N3296" s="4" t="s">
        <v>21</v>
      </c>
      <c r="O3296" s="5" t="s">
        <v>21</v>
      </c>
      <c r="P3296" s="8">
        <v>46174</v>
      </c>
    </row>
    <row r="3297" spans="1:16" x14ac:dyDescent="0.35">
      <c r="A3297" t="s">
        <v>10205</v>
      </c>
      <c r="B3297" s="3" t="s">
        <v>15636</v>
      </c>
      <c r="C3297" s="4" t="s">
        <v>10206</v>
      </c>
      <c r="D3297" t="s">
        <v>12013</v>
      </c>
      <c r="E3297" s="4" t="s">
        <v>13</v>
      </c>
      <c r="F3297" s="4" t="s">
        <v>14</v>
      </c>
      <c r="G3297" t="s">
        <v>15</v>
      </c>
      <c r="H3297" s="4" t="s">
        <v>16</v>
      </c>
      <c r="I3297" t="s">
        <v>17</v>
      </c>
      <c r="J3297" t="s">
        <v>18</v>
      </c>
      <c r="K3297" t="s">
        <v>1277</v>
      </c>
      <c r="L3297" t="s">
        <v>20</v>
      </c>
      <c r="M3297" s="6" t="s">
        <v>20</v>
      </c>
      <c r="N3297" s="4" t="s">
        <v>21</v>
      </c>
      <c r="O3297" s="5" t="s">
        <v>21</v>
      </c>
      <c r="P3297" s="8">
        <v>46174</v>
      </c>
    </row>
    <row r="3298" spans="1:16" x14ac:dyDescent="0.35">
      <c r="A3298" t="s">
        <v>10207</v>
      </c>
      <c r="B3298" s="3" t="s">
        <v>15637</v>
      </c>
      <c r="C3298" s="4" t="s">
        <v>10208</v>
      </c>
      <c r="D3298" t="s">
        <v>12013</v>
      </c>
      <c r="E3298" s="4" t="s">
        <v>13</v>
      </c>
      <c r="F3298" s="4" t="s">
        <v>14</v>
      </c>
      <c r="G3298" t="s">
        <v>15</v>
      </c>
      <c r="H3298" s="4" t="s">
        <v>16</v>
      </c>
      <c r="I3298" t="s">
        <v>17</v>
      </c>
      <c r="J3298" t="s">
        <v>18</v>
      </c>
      <c r="K3298" t="s">
        <v>1277</v>
      </c>
      <c r="L3298" t="s">
        <v>20</v>
      </c>
      <c r="M3298" s="6" t="s">
        <v>20</v>
      </c>
      <c r="N3298" s="4" t="s">
        <v>21</v>
      </c>
      <c r="O3298" s="5" t="s">
        <v>21</v>
      </c>
      <c r="P3298" s="8">
        <v>46174</v>
      </c>
    </row>
    <row r="3299" spans="1:16" x14ac:dyDescent="0.35">
      <c r="A3299" t="s">
        <v>10209</v>
      </c>
      <c r="B3299" s="3" t="s">
        <v>15638</v>
      </c>
      <c r="C3299" s="4" t="s">
        <v>10210</v>
      </c>
      <c r="D3299" t="s">
        <v>12013</v>
      </c>
      <c r="E3299" s="4" t="s">
        <v>13</v>
      </c>
      <c r="F3299" s="4" t="s">
        <v>14</v>
      </c>
      <c r="G3299" t="s">
        <v>15</v>
      </c>
      <c r="H3299" s="4" t="s">
        <v>16</v>
      </c>
      <c r="I3299" t="s">
        <v>17</v>
      </c>
      <c r="J3299" t="s">
        <v>18</v>
      </c>
      <c r="K3299" t="s">
        <v>1277</v>
      </c>
      <c r="L3299" t="s">
        <v>20</v>
      </c>
      <c r="M3299" s="6" t="s">
        <v>20</v>
      </c>
      <c r="N3299" s="4" t="s">
        <v>21</v>
      </c>
      <c r="O3299" s="5" t="s">
        <v>21</v>
      </c>
      <c r="P3299" s="8">
        <v>46174</v>
      </c>
    </row>
    <row r="3300" spans="1:16" x14ac:dyDescent="0.35">
      <c r="A3300" t="s">
        <v>10211</v>
      </c>
      <c r="B3300" s="3" t="s">
        <v>15639</v>
      </c>
      <c r="C3300" s="4" t="s">
        <v>10212</v>
      </c>
      <c r="D3300" t="s">
        <v>12013</v>
      </c>
      <c r="E3300" s="4" t="s">
        <v>13</v>
      </c>
      <c r="F3300" s="4" t="s">
        <v>14</v>
      </c>
      <c r="G3300" t="s">
        <v>15</v>
      </c>
      <c r="H3300" s="4" t="s">
        <v>16</v>
      </c>
      <c r="I3300" t="s">
        <v>17</v>
      </c>
      <c r="J3300" t="s">
        <v>18</v>
      </c>
      <c r="K3300" t="s">
        <v>1277</v>
      </c>
      <c r="L3300" t="s">
        <v>20</v>
      </c>
      <c r="M3300" s="6" t="s">
        <v>20</v>
      </c>
      <c r="N3300" s="4" t="s">
        <v>21</v>
      </c>
      <c r="O3300" s="5" t="s">
        <v>21</v>
      </c>
      <c r="P3300" s="8">
        <v>46174</v>
      </c>
    </row>
    <row r="3301" spans="1:16" x14ac:dyDescent="0.35">
      <c r="A3301" t="s">
        <v>10213</v>
      </c>
      <c r="B3301" s="3" t="s">
        <v>15640</v>
      </c>
      <c r="C3301" s="4" t="s">
        <v>10214</v>
      </c>
      <c r="D3301" t="s">
        <v>12013</v>
      </c>
      <c r="E3301" s="4" t="s">
        <v>13</v>
      </c>
      <c r="F3301" s="4" t="s">
        <v>14</v>
      </c>
      <c r="G3301" t="s">
        <v>15</v>
      </c>
      <c r="H3301" s="4" t="s">
        <v>16</v>
      </c>
      <c r="I3301" t="s">
        <v>17</v>
      </c>
      <c r="J3301" t="s">
        <v>18</v>
      </c>
      <c r="K3301" t="s">
        <v>1277</v>
      </c>
      <c r="L3301" t="s">
        <v>20</v>
      </c>
      <c r="M3301" s="6" t="s">
        <v>20</v>
      </c>
      <c r="N3301" s="4" t="s">
        <v>21</v>
      </c>
      <c r="O3301" s="5" t="s">
        <v>21</v>
      </c>
      <c r="P3301" s="8">
        <v>46174</v>
      </c>
    </row>
    <row r="3302" spans="1:16" x14ac:dyDescent="0.35">
      <c r="A3302" t="s">
        <v>10215</v>
      </c>
      <c r="B3302" s="3" t="s">
        <v>15641</v>
      </c>
      <c r="C3302" s="4" t="s">
        <v>10216</v>
      </c>
      <c r="D3302" t="s">
        <v>12013</v>
      </c>
      <c r="E3302" s="4" t="s">
        <v>13</v>
      </c>
      <c r="F3302" s="4" t="s">
        <v>14</v>
      </c>
      <c r="G3302" t="s">
        <v>15</v>
      </c>
      <c r="H3302" s="4" t="s">
        <v>16</v>
      </c>
      <c r="I3302" t="s">
        <v>17</v>
      </c>
      <c r="J3302" t="s">
        <v>18</v>
      </c>
      <c r="K3302" t="s">
        <v>1277</v>
      </c>
      <c r="L3302" t="s">
        <v>20</v>
      </c>
      <c r="M3302" s="6" t="s">
        <v>20</v>
      </c>
      <c r="N3302" s="4" t="s">
        <v>21</v>
      </c>
      <c r="O3302" s="5" t="s">
        <v>21</v>
      </c>
      <c r="P3302" s="8">
        <v>46174</v>
      </c>
    </row>
    <row r="3303" spans="1:16" x14ac:dyDescent="0.35">
      <c r="A3303" t="s">
        <v>10217</v>
      </c>
      <c r="B3303" s="3" t="s">
        <v>15642</v>
      </c>
      <c r="C3303" s="4" t="s">
        <v>10218</v>
      </c>
      <c r="D3303" t="s">
        <v>12013</v>
      </c>
      <c r="E3303" s="4" t="s">
        <v>13</v>
      </c>
      <c r="F3303" s="4" t="s">
        <v>14</v>
      </c>
      <c r="G3303" t="s">
        <v>15</v>
      </c>
      <c r="H3303" s="4" t="s">
        <v>16</v>
      </c>
      <c r="I3303" t="s">
        <v>17</v>
      </c>
      <c r="J3303" t="s">
        <v>18</v>
      </c>
      <c r="K3303" t="s">
        <v>1277</v>
      </c>
      <c r="L3303" t="s">
        <v>20</v>
      </c>
      <c r="M3303" s="6" t="s">
        <v>20</v>
      </c>
      <c r="N3303" s="4" t="s">
        <v>21</v>
      </c>
      <c r="O3303" s="5" t="s">
        <v>21</v>
      </c>
      <c r="P3303" s="8">
        <v>46174</v>
      </c>
    </row>
    <row r="3304" spans="1:16" x14ac:dyDescent="0.35">
      <c r="A3304" t="s">
        <v>10219</v>
      </c>
      <c r="B3304" s="3" t="s">
        <v>15643</v>
      </c>
      <c r="C3304" s="4" t="s">
        <v>10220</v>
      </c>
      <c r="D3304" t="s">
        <v>12013</v>
      </c>
      <c r="E3304" s="4" t="s">
        <v>13</v>
      </c>
      <c r="F3304" s="4" t="s">
        <v>14</v>
      </c>
      <c r="G3304" t="s">
        <v>15</v>
      </c>
      <c r="H3304" s="4" t="s">
        <v>16</v>
      </c>
      <c r="I3304" t="s">
        <v>17</v>
      </c>
      <c r="J3304" t="s">
        <v>18</v>
      </c>
      <c r="K3304" t="s">
        <v>1277</v>
      </c>
      <c r="L3304" t="s">
        <v>20</v>
      </c>
      <c r="M3304" s="6" t="s">
        <v>20</v>
      </c>
      <c r="N3304" s="4" t="s">
        <v>21</v>
      </c>
      <c r="O3304" s="5" t="s">
        <v>21</v>
      </c>
      <c r="P3304" s="8">
        <v>46174</v>
      </c>
    </row>
    <row r="3305" spans="1:16" x14ac:dyDescent="0.35">
      <c r="A3305" t="s">
        <v>10221</v>
      </c>
      <c r="B3305" s="3" t="s">
        <v>15644</v>
      </c>
      <c r="C3305" s="4" t="s">
        <v>10222</v>
      </c>
      <c r="D3305" t="s">
        <v>12013</v>
      </c>
      <c r="E3305" s="4" t="s">
        <v>13</v>
      </c>
      <c r="F3305" s="4" t="s">
        <v>14</v>
      </c>
      <c r="G3305" t="s">
        <v>15</v>
      </c>
      <c r="H3305" s="4" t="s">
        <v>16</v>
      </c>
      <c r="I3305" t="s">
        <v>17</v>
      </c>
      <c r="J3305" t="s">
        <v>18</v>
      </c>
      <c r="K3305" t="s">
        <v>1277</v>
      </c>
      <c r="L3305" t="s">
        <v>20</v>
      </c>
      <c r="M3305" s="6" t="s">
        <v>20</v>
      </c>
      <c r="N3305" s="4" t="s">
        <v>21</v>
      </c>
      <c r="O3305" s="5" t="s">
        <v>21</v>
      </c>
      <c r="P3305" s="8">
        <v>46174</v>
      </c>
    </row>
    <row r="3306" spans="1:16" x14ac:dyDescent="0.35">
      <c r="A3306" t="s">
        <v>10223</v>
      </c>
      <c r="B3306" s="3" t="s">
        <v>15645</v>
      </c>
      <c r="C3306" s="4" t="s">
        <v>10224</v>
      </c>
      <c r="D3306" t="s">
        <v>12013</v>
      </c>
      <c r="E3306" s="4" t="s">
        <v>13</v>
      </c>
      <c r="F3306" s="4" t="s">
        <v>14</v>
      </c>
      <c r="G3306" t="s">
        <v>15</v>
      </c>
      <c r="H3306" s="4" t="s">
        <v>16</v>
      </c>
      <c r="I3306" t="s">
        <v>17</v>
      </c>
      <c r="J3306" t="s">
        <v>18</v>
      </c>
      <c r="K3306" t="s">
        <v>1277</v>
      </c>
      <c r="L3306" t="s">
        <v>20</v>
      </c>
      <c r="M3306" s="6" t="s">
        <v>20</v>
      </c>
      <c r="N3306" s="4" t="s">
        <v>21</v>
      </c>
      <c r="O3306" s="5" t="s">
        <v>21</v>
      </c>
      <c r="P3306" s="8">
        <v>46174</v>
      </c>
    </row>
    <row r="3307" spans="1:16" x14ac:dyDescent="0.35">
      <c r="A3307" t="s">
        <v>10225</v>
      </c>
      <c r="B3307" s="3" t="s">
        <v>15646</v>
      </c>
      <c r="C3307" s="4" t="s">
        <v>10226</v>
      </c>
      <c r="D3307" t="s">
        <v>12013</v>
      </c>
      <c r="E3307" s="4" t="s">
        <v>13</v>
      </c>
      <c r="F3307" s="4" t="s">
        <v>14</v>
      </c>
      <c r="G3307" t="s">
        <v>15</v>
      </c>
      <c r="H3307" s="4" t="s">
        <v>16</v>
      </c>
      <c r="I3307" t="s">
        <v>17</v>
      </c>
      <c r="J3307" t="s">
        <v>18</v>
      </c>
      <c r="K3307" t="s">
        <v>1277</v>
      </c>
      <c r="L3307" t="s">
        <v>20</v>
      </c>
      <c r="M3307" s="6" t="s">
        <v>20</v>
      </c>
      <c r="N3307" s="4" t="s">
        <v>21</v>
      </c>
      <c r="O3307" s="5" t="s">
        <v>21</v>
      </c>
      <c r="P3307" s="8">
        <v>46174</v>
      </c>
    </row>
    <row r="3308" spans="1:16" x14ac:dyDescent="0.35">
      <c r="A3308" t="s">
        <v>10227</v>
      </c>
      <c r="B3308" s="3" t="s">
        <v>15647</v>
      </c>
      <c r="C3308" s="4" t="s">
        <v>10228</v>
      </c>
      <c r="D3308" t="s">
        <v>12013</v>
      </c>
      <c r="E3308" s="4" t="s">
        <v>13</v>
      </c>
      <c r="F3308" s="4" t="s">
        <v>14</v>
      </c>
      <c r="G3308" t="s">
        <v>15</v>
      </c>
      <c r="H3308" s="4" t="s">
        <v>16</v>
      </c>
      <c r="I3308" t="s">
        <v>17</v>
      </c>
      <c r="J3308" t="s">
        <v>18</v>
      </c>
      <c r="K3308" t="s">
        <v>1277</v>
      </c>
      <c r="L3308" t="s">
        <v>20</v>
      </c>
      <c r="M3308" s="6" t="s">
        <v>20</v>
      </c>
      <c r="N3308" s="4" t="s">
        <v>21</v>
      </c>
      <c r="O3308" s="5" t="s">
        <v>21</v>
      </c>
      <c r="P3308" s="8">
        <v>46174</v>
      </c>
    </row>
    <row r="3309" spans="1:16" x14ac:dyDescent="0.35">
      <c r="A3309" t="s">
        <v>10229</v>
      </c>
      <c r="B3309" s="3" t="s">
        <v>15648</v>
      </c>
      <c r="C3309" s="4" t="s">
        <v>10230</v>
      </c>
      <c r="D3309" t="s">
        <v>12013</v>
      </c>
      <c r="E3309" s="4" t="s">
        <v>13</v>
      </c>
      <c r="F3309" s="4" t="s">
        <v>14</v>
      </c>
      <c r="G3309" t="s">
        <v>15</v>
      </c>
      <c r="H3309" s="4" t="s">
        <v>16</v>
      </c>
      <c r="I3309" t="s">
        <v>17</v>
      </c>
      <c r="J3309" t="s">
        <v>18</v>
      </c>
      <c r="K3309" t="s">
        <v>1277</v>
      </c>
      <c r="L3309" t="s">
        <v>20</v>
      </c>
      <c r="M3309" s="6" t="s">
        <v>20</v>
      </c>
      <c r="N3309" s="4" t="s">
        <v>21</v>
      </c>
      <c r="O3309" s="5" t="s">
        <v>21</v>
      </c>
      <c r="P3309" s="8">
        <v>46174</v>
      </c>
    </row>
    <row r="3310" spans="1:16" x14ac:dyDescent="0.35">
      <c r="A3310" t="s">
        <v>10231</v>
      </c>
      <c r="B3310" s="3" t="s">
        <v>15649</v>
      </c>
      <c r="C3310" s="4" t="s">
        <v>10232</v>
      </c>
      <c r="D3310" t="s">
        <v>12013</v>
      </c>
      <c r="E3310" s="4" t="s">
        <v>13</v>
      </c>
      <c r="F3310" s="4" t="s">
        <v>14</v>
      </c>
      <c r="G3310" t="s">
        <v>15</v>
      </c>
      <c r="H3310" s="4" t="s">
        <v>16</v>
      </c>
      <c r="I3310" t="s">
        <v>17</v>
      </c>
      <c r="J3310" t="s">
        <v>18</v>
      </c>
      <c r="K3310" t="s">
        <v>1277</v>
      </c>
      <c r="L3310" t="s">
        <v>20</v>
      </c>
      <c r="M3310" s="6" t="s">
        <v>20</v>
      </c>
      <c r="N3310" s="4" t="s">
        <v>21</v>
      </c>
      <c r="O3310" s="5" t="s">
        <v>21</v>
      </c>
      <c r="P3310" s="8">
        <v>46174</v>
      </c>
    </row>
    <row r="3311" spans="1:16" x14ac:dyDescent="0.35">
      <c r="A3311" t="s">
        <v>10235</v>
      </c>
      <c r="B3311" s="3" t="s">
        <v>15650</v>
      </c>
      <c r="C3311" s="4" t="s">
        <v>10236</v>
      </c>
      <c r="D3311" t="s">
        <v>12013</v>
      </c>
      <c r="E3311" s="4" t="s">
        <v>13</v>
      </c>
      <c r="F3311" s="4" t="s">
        <v>14</v>
      </c>
      <c r="G3311" t="s">
        <v>15</v>
      </c>
      <c r="H3311" s="4" t="s">
        <v>16</v>
      </c>
      <c r="I3311" t="s">
        <v>17</v>
      </c>
      <c r="J3311" t="s">
        <v>18</v>
      </c>
      <c r="K3311" t="s">
        <v>1277</v>
      </c>
      <c r="L3311" t="s">
        <v>20</v>
      </c>
      <c r="M3311" s="6" t="s">
        <v>20</v>
      </c>
      <c r="N3311" s="4" t="s">
        <v>21</v>
      </c>
      <c r="O3311" s="5" t="s">
        <v>21</v>
      </c>
      <c r="P3311" s="8">
        <v>46174</v>
      </c>
    </row>
    <row r="3312" spans="1:16" x14ac:dyDescent="0.35">
      <c r="A3312" t="s">
        <v>10237</v>
      </c>
      <c r="B3312" s="3" t="s">
        <v>15651</v>
      </c>
      <c r="C3312" s="4" t="s">
        <v>10238</v>
      </c>
      <c r="D3312" t="s">
        <v>12013</v>
      </c>
      <c r="E3312" s="4" t="s">
        <v>13</v>
      </c>
      <c r="F3312" s="4" t="s">
        <v>14</v>
      </c>
      <c r="G3312" t="s">
        <v>15</v>
      </c>
      <c r="H3312" s="4" t="s">
        <v>16</v>
      </c>
      <c r="I3312" t="s">
        <v>17</v>
      </c>
      <c r="J3312" t="s">
        <v>18</v>
      </c>
      <c r="K3312" t="s">
        <v>1277</v>
      </c>
      <c r="L3312" t="s">
        <v>20</v>
      </c>
      <c r="M3312" s="6" t="s">
        <v>20</v>
      </c>
      <c r="N3312" s="4" t="s">
        <v>21</v>
      </c>
      <c r="O3312" s="5" t="s">
        <v>21</v>
      </c>
      <c r="P3312" s="8">
        <v>46174</v>
      </c>
    </row>
    <row r="3313" spans="1:16" x14ac:dyDescent="0.35">
      <c r="A3313" t="s">
        <v>10239</v>
      </c>
      <c r="B3313" s="3" t="s">
        <v>15652</v>
      </c>
      <c r="C3313" s="4" t="s">
        <v>10240</v>
      </c>
      <c r="D3313" t="s">
        <v>12013</v>
      </c>
      <c r="E3313" s="4" t="s">
        <v>13</v>
      </c>
      <c r="F3313" s="4" t="s">
        <v>14</v>
      </c>
      <c r="G3313" t="s">
        <v>15</v>
      </c>
      <c r="H3313" s="4" t="s">
        <v>16</v>
      </c>
      <c r="I3313" t="s">
        <v>17</v>
      </c>
      <c r="J3313" t="s">
        <v>18</v>
      </c>
      <c r="K3313" t="s">
        <v>1277</v>
      </c>
      <c r="L3313" t="s">
        <v>20</v>
      </c>
      <c r="M3313" s="6" t="s">
        <v>20</v>
      </c>
      <c r="N3313" s="4" t="s">
        <v>21</v>
      </c>
      <c r="O3313" s="5" t="s">
        <v>21</v>
      </c>
      <c r="P3313" s="8">
        <v>46174</v>
      </c>
    </row>
    <row r="3314" spans="1:16" x14ac:dyDescent="0.35">
      <c r="A3314" t="s">
        <v>10241</v>
      </c>
      <c r="B3314" s="3" t="s">
        <v>15653</v>
      </c>
      <c r="C3314" s="4" t="s">
        <v>6653</v>
      </c>
      <c r="D3314" t="s">
        <v>12013</v>
      </c>
      <c r="E3314" s="4" t="s">
        <v>13</v>
      </c>
      <c r="F3314" s="4" t="s">
        <v>14</v>
      </c>
      <c r="G3314" t="s">
        <v>15</v>
      </c>
      <c r="H3314" s="4" t="s">
        <v>16</v>
      </c>
      <c r="I3314" t="s">
        <v>17</v>
      </c>
      <c r="J3314" t="s">
        <v>360</v>
      </c>
      <c r="K3314" t="s">
        <v>1277</v>
      </c>
      <c r="L3314" t="s">
        <v>20</v>
      </c>
      <c r="M3314" s="6" t="s">
        <v>20</v>
      </c>
      <c r="N3314" s="4" t="s">
        <v>21</v>
      </c>
      <c r="O3314" s="5" t="s">
        <v>21</v>
      </c>
      <c r="P3314" s="8">
        <v>46174</v>
      </c>
    </row>
    <row r="3315" spans="1:16" x14ac:dyDescent="0.35">
      <c r="A3315" t="s">
        <v>10242</v>
      </c>
      <c r="B3315" s="3" t="s">
        <v>15654</v>
      </c>
      <c r="C3315" s="4" t="s">
        <v>10243</v>
      </c>
      <c r="D3315" t="s">
        <v>12013</v>
      </c>
      <c r="E3315" s="4" t="s">
        <v>13</v>
      </c>
      <c r="F3315" s="4" t="s">
        <v>14</v>
      </c>
      <c r="G3315" t="s">
        <v>15</v>
      </c>
      <c r="H3315" s="4" t="s">
        <v>41</v>
      </c>
      <c r="I3315" t="s">
        <v>42</v>
      </c>
      <c r="J3315" t="s">
        <v>43</v>
      </c>
      <c r="K3315" t="s">
        <v>1277</v>
      </c>
      <c r="L3315" t="s">
        <v>20</v>
      </c>
      <c r="M3315" s="6" t="s">
        <v>20</v>
      </c>
      <c r="N3315" s="4" t="s">
        <v>21</v>
      </c>
      <c r="O3315" s="5" t="s">
        <v>21</v>
      </c>
      <c r="P3315" s="8">
        <v>46174</v>
      </c>
    </row>
    <row r="3316" spans="1:16" x14ac:dyDescent="0.35">
      <c r="A3316" t="s">
        <v>10244</v>
      </c>
      <c r="B3316" s="3" t="s">
        <v>15655</v>
      </c>
      <c r="C3316" s="4" t="s">
        <v>10245</v>
      </c>
      <c r="D3316" t="s">
        <v>12013</v>
      </c>
      <c r="E3316" s="4" t="s">
        <v>13</v>
      </c>
      <c r="F3316" s="4" t="s">
        <v>14</v>
      </c>
      <c r="G3316" t="s">
        <v>15</v>
      </c>
      <c r="H3316" s="4" t="s">
        <v>41</v>
      </c>
      <c r="I3316" t="s">
        <v>42</v>
      </c>
      <c r="J3316" t="s">
        <v>43</v>
      </c>
      <c r="K3316" t="s">
        <v>1277</v>
      </c>
      <c r="L3316" t="s">
        <v>20</v>
      </c>
      <c r="M3316" s="6" t="s">
        <v>20</v>
      </c>
      <c r="N3316" s="4" t="s">
        <v>21</v>
      </c>
      <c r="O3316" s="5" t="s">
        <v>21</v>
      </c>
      <c r="P3316" s="8">
        <v>46174</v>
      </c>
    </row>
    <row r="3317" spans="1:16" x14ac:dyDescent="0.35">
      <c r="A3317" t="s">
        <v>10246</v>
      </c>
      <c r="B3317" s="3" t="s">
        <v>15656</v>
      </c>
      <c r="C3317" s="4" t="s">
        <v>10247</v>
      </c>
      <c r="D3317" t="s">
        <v>12013</v>
      </c>
      <c r="E3317" s="4" t="s">
        <v>13</v>
      </c>
      <c r="F3317" s="4" t="s">
        <v>14</v>
      </c>
      <c r="G3317" t="s">
        <v>15</v>
      </c>
      <c r="H3317" s="4" t="s">
        <v>41</v>
      </c>
      <c r="I3317" t="s">
        <v>42</v>
      </c>
      <c r="J3317" t="s">
        <v>43</v>
      </c>
      <c r="K3317" t="s">
        <v>1277</v>
      </c>
      <c r="L3317" t="s">
        <v>20</v>
      </c>
      <c r="M3317" s="6" t="s">
        <v>20</v>
      </c>
      <c r="N3317" s="4" t="s">
        <v>21</v>
      </c>
      <c r="O3317" s="5" t="s">
        <v>21</v>
      </c>
      <c r="P3317" s="8">
        <v>46174</v>
      </c>
    </row>
    <row r="3318" spans="1:16" x14ac:dyDescent="0.35">
      <c r="A3318" t="s">
        <v>10248</v>
      </c>
      <c r="B3318" s="3" t="s">
        <v>15657</v>
      </c>
      <c r="C3318" s="4" t="s">
        <v>10249</v>
      </c>
      <c r="D3318" t="s">
        <v>12013</v>
      </c>
      <c r="E3318" s="4" t="s">
        <v>13</v>
      </c>
      <c r="F3318" s="4" t="s">
        <v>14</v>
      </c>
      <c r="G3318" t="s">
        <v>15</v>
      </c>
      <c r="H3318" s="4" t="s">
        <v>41</v>
      </c>
      <c r="I3318" t="s">
        <v>42</v>
      </c>
      <c r="J3318" t="s">
        <v>43</v>
      </c>
      <c r="K3318" t="s">
        <v>1277</v>
      </c>
      <c r="L3318" t="s">
        <v>20</v>
      </c>
      <c r="M3318" s="6" t="s">
        <v>20</v>
      </c>
      <c r="N3318" s="4" t="s">
        <v>21</v>
      </c>
      <c r="O3318" s="5" t="s">
        <v>21</v>
      </c>
      <c r="P3318" s="8">
        <v>46174</v>
      </c>
    </row>
    <row r="3319" spans="1:16" x14ac:dyDescent="0.35">
      <c r="A3319" t="s">
        <v>10250</v>
      </c>
      <c r="B3319" s="3" t="s">
        <v>15658</v>
      </c>
      <c r="C3319" s="4" t="s">
        <v>10251</v>
      </c>
      <c r="D3319" t="s">
        <v>12013</v>
      </c>
      <c r="E3319" s="4" t="s">
        <v>13</v>
      </c>
      <c r="F3319" s="4" t="s">
        <v>14</v>
      </c>
      <c r="G3319" t="s">
        <v>15</v>
      </c>
      <c r="H3319" s="4" t="s">
        <v>41</v>
      </c>
      <c r="I3319" t="s">
        <v>42</v>
      </c>
      <c r="J3319" t="s">
        <v>43</v>
      </c>
      <c r="K3319" t="s">
        <v>1277</v>
      </c>
      <c r="L3319" t="s">
        <v>20</v>
      </c>
      <c r="M3319" s="6" t="s">
        <v>20</v>
      </c>
      <c r="N3319" s="4" t="s">
        <v>21</v>
      </c>
      <c r="O3319" s="5" t="s">
        <v>21</v>
      </c>
      <c r="P3319" s="8">
        <v>46174</v>
      </c>
    </row>
    <row r="3320" spans="1:16" x14ac:dyDescent="0.35">
      <c r="A3320" t="s">
        <v>10252</v>
      </c>
      <c r="B3320" s="3" t="s">
        <v>15659</v>
      </c>
      <c r="C3320" s="4" t="s">
        <v>10253</v>
      </c>
      <c r="D3320" t="s">
        <v>12013</v>
      </c>
      <c r="E3320" s="4" t="s">
        <v>13</v>
      </c>
      <c r="F3320" s="4" t="s">
        <v>14</v>
      </c>
      <c r="G3320" t="s">
        <v>15</v>
      </c>
      <c r="H3320" s="4" t="s">
        <v>41</v>
      </c>
      <c r="I3320" t="s">
        <v>42</v>
      </c>
      <c r="J3320" t="s">
        <v>43</v>
      </c>
      <c r="K3320" t="s">
        <v>1277</v>
      </c>
      <c r="L3320" t="s">
        <v>20</v>
      </c>
      <c r="M3320" s="6" t="s">
        <v>20</v>
      </c>
      <c r="N3320" s="4" t="s">
        <v>21</v>
      </c>
      <c r="O3320" s="5" t="s">
        <v>21</v>
      </c>
      <c r="P3320" s="8">
        <v>46174</v>
      </c>
    </row>
    <row r="3321" spans="1:16" x14ac:dyDescent="0.35">
      <c r="A3321" t="s">
        <v>10254</v>
      </c>
      <c r="B3321" s="3" t="s">
        <v>15660</v>
      </c>
      <c r="C3321" s="4" t="s">
        <v>10255</v>
      </c>
      <c r="D3321" t="s">
        <v>12013</v>
      </c>
      <c r="E3321" s="4" t="s">
        <v>13</v>
      </c>
      <c r="F3321" s="4" t="s">
        <v>14</v>
      </c>
      <c r="G3321" t="s">
        <v>15</v>
      </c>
      <c r="H3321" s="4" t="s">
        <v>41</v>
      </c>
      <c r="I3321" t="s">
        <v>42</v>
      </c>
      <c r="J3321" t="s">
        <v>43</v>
      </c>
      <c r="K3321" t="s">
        <v>1277</v>
      </c>
      <c r="L3321" t="s">
        <v>20</v>
      </c>
      <c r="M3321" s="6" t="s">
        <v>20</v>
      </c>
      <c r="N3321" s="4" t="s">
        <v>21</v>
      </c>
      <c r="O3321" s="5" t="s">
        <v>21</v>
      </c>
      <c r="P3321" s="8">
        <v>46174</v>
      </c>
    </row>
    <row r="3322" spans="1:16" x14ac:dyDescent="0.35">
      <c r="A3322" t="s">
        <v>10256</v>
      </c>
      <c r="B3322" s="3" t="s">
        <v>15661</v>
      </c>
      <c r="C3322" s="4" t="s">
        <v>10257</v>
      </c>
      <c r="D3322" t="s">
        <v>12013</v>
      </c>
      <c r="E3322" s="4" t="s">
        <v>13</v>
      </c>
      <c r="F3322" s="4" t="s">
        <v>14</v>
      </c>
      <c r="G3322" t="s">
        <v>15</v>
      </c>
      <c r="H3322" s="4" t="s">
        <v>41</v>
      </c>
      <c r="I3322" t="s">
        <v>42</v>
      </c>
      <c r="J3322" t="s">
        <v>43</v>
      </c>
      <c r="K3322" t="s">
        <v>1277</v>
      </c>
      <c r="L3322" t="s">
        <v>20</v>
      </c>
      <c r="M3322" s="6" t="s">
        <v>20</v>
      </c>
      <c r="N3322" s="4" t="s">
        <v>21</v>
      </c>
      <c r="O3322" s="5" t="s">
        <v>21</v>
      </c>
      <c r="P3322" s="8">
        <v>46174</v>
      </c>
    </row>
    <row r="3323" spans="1:16" x14ac:dyDescent="0.35">
      <c r="A3323" t="s">
        <v>10258</v>
      </c>
      <c r="B3323" s="3" t="s">
        <v>15662</v>
      </c>
      <c r="C3323" s="4" t="s">
        <v>10259</v>
      </c>
      <c r="D3323" t="s">
        <v>12013</v>
      </c>
      <c r="E3323" s="4" t="s">
        <v>13</v>
      </c>
      <c r="F3323" s="4" t="s">
        <v>14</v>
      </c>
      <c r="G3323" t="s">
        <v>15</v>
      </c>
      <c r="H3323" s="4" t="s">
        <v>41</v>
      </c>
      <c r="I3323" t="s">
        <v>42</v>
      </c>
      <c r="J3323" t="s">
        <v>43</v>
      </c>
      <c r="K3323" t="s">
        <v>1277</v>
      </c>
      <c r="L3323" t="s">
        <v>20</v>
      </c>
      <c r="M3323" s="6" t="s">
        <v>20</v>
      </c>
      <c r="N3323" s="4" t="s">
        <v>21</v>
      </c>
      <c r="O3323" s="5" t="s">
        <v>21</v>
      </c>
      <c r="P3323" s="8">
        <v>46174</v>
      </c>
    </row>
    <row r="3324" spans="1:16" x14ac:dyDescent="0.35">
      <c r="A3324" t="s">
        <v>10260</v>
      </c>
      <c r="B3324" s="3" t="s">
        <v>15663</v>
      </c>
      <c r="C3324" s="4" t="s">
        <v>10261</v>
      </c>
      <c r="D3324" t="s">
        <v>12013</v>
      </c>
      <c r="E3324" s="4" t="s">
        <v>13</v>
      </c>
      <c r="F3324" s="4" t="s">
        <v>14</v>
      </c>
      <c r="G3324" t="s">
        <v>15</v>
      </c>
      <c r="H3324" s="4" t="s">
        <v>41</v>
      </c>
      <c r="I3324" t="s">
        <v>42</v>
      </c>
      <c r="J3324" t="s">
        <v>43</v>
      </c>
      <c r="K3324" t="s">
        <v>1277</v>
      </c>
      <c r="L3324" t="s">
        <v>20</v>
      </c>
      <c r="M3324" s="6" t="s">
        <v>20</v>
      </c>
      <c r="N3324" s="4" t="s">
        <v>21</v>
      </c>
      <c r="O3324" s="5" t="s">
        <v>21</v>
      </c>
      <c r="P3324" s="8">
        <v>46174</v>
      </c>
    </row>
    <row r="3325" spans="1:16" x14ac:dyDescent="0.35">
      <c r="A3325" t="s">
        <v>10262</v>
      </c>
      <c r="B3325" s="3" t="s">
        <v>15664</v>
      </c>
      <c r="C3325" s="4" t="s">
        <v>10263</v>
      </c>
      <c r="D3325" t="s">
        <v>12013</v>
      </c>
      <c r="E3325" s="4" t="s">
        <v>13</v>
      </c>
      <c r="F3325" s="4" t="s">
        <v>14</v>
      </c>
      <c r="G3325" t="s">
        <v>15</v>
      </c>
      <c r="H3325" s="4" t="s">
        <v>41</v>
      </c>
      <c r="I3325" t="s">
        <v>42</v>
      </c>
      <c r="J3325" t="s">
        <v>43</v>
      </c>
      <c r="K3325" t="s">
        <v>1277</v>
      </c>
      <c r="L3325" t="s">
        <v>20</v>
      </c>
      <c r="M3325" s="6" t="s">
        <v>20</v>
      </c>
      <c r="N3325" s="4" t="s">
        <v>21</v>
      </c>
      <c r="O3325" s="5" t="s">
        <v>21</v>
      </c>
      <c r="P3325" s="8">
        <v>46174</v>
      </c>
    </row>
    <row r="3326" spans="1:16" x14ac:dyDescent="0.35">
      <c r="A3326" t="s">
        <v>10264</v>
      </c>
      <c r="B3326" s="3" t="s">
        <v>15665</v>
      </c>
      <c r="C3326" s="4" t="s">
        <v>10265</v>
      </c>
      <c r="D3326" t="s">
        <v>12013</v>
      </c>
      <c r="E3326" s="4" t="s">
        <v>13</v>
      </c>
      <c r="F3326" s="4" t="s">
        <v>14</v>
      </c>
      <c r="G3326" t="s">
        <v>15</v>
      </c>
      <c r="H3326" s="4" t="s">
        <v>41</v>
      </c>
      <c r="I3326" t="s">
        <v>42</v>
      </c>
      <c r="J3326" t="s">
        <v>43</v>
      </c>
      <c r="K3326" t="s">
        <v>1277</v>
      </c>
      <c r="L3326" t="s">
        <v>20</v>
      </c>
      <c r="M3326" s="6" t="s">
        <v>20</v>
      </c>
      <c r="N3326" s="4" t="s">
        <v>21</v>
      </c>
      <c r="O3326" s="5" t="s">
        <v>21</v>
      </c>
      <c r="P3326" s="8">
        <v>46174</v>
      </c>
    </row>
    <row r="3327" spans="1:16" x14ac:dyDescent="0.35">
      <c r="A3327" t="s">
        <v>10266</v>
      </c>
      <c r="B3327" s="3" t="s">
        <v>15666</v>
      </c>
      <c r="C3327" s="4" t="s">
        <v>12110</v>
      </c>
      <c r="D3327" t="s">
        <v>12013</v>
      </c>
      <c r="E3327" s="4" t="s">
        <v>13</v>
      </c>
      <c r="F3327" s="4" t="s">
        <v>14</v>
      </c>
      <c r="G3327" t="s">
        <v>15</v>
      </c>
      <c r="H3327" s="4" t="s">
        <v>41</v>
      </c>
      <c r="I3327" t="s">
        <v>42</v>
      </c>
      <c r="J3327" t="s">
        <v>43</v>
      </c>
      <c r="K3327" t="s">
        <v>1277</v>
      </c>
      <c r="L3327" t="s">
        <v>20</v>
      </c>
      <c r="M3327" s="6" t="s">
        <v>20</v>
      </c>
      <c r="N3327" s="4" t="s">
        <v>21</v>
      </c>
      <c r="O3327" s="5" t="s">
        <v>21</v>
      </c>
      <c r="P3327" s="8">
        <v>46174</v>
      </c>
    </row>
    <row r="3328" spans="1:16" x14ac:dyDescent="0.35">
      <c r="A3328" t="s">
        <v>10269</v>
      </c>
      <c r="B3328" s="3" t="s">
        <v>15667</v>
      </c>
      <c r="C3328" s="4" t="s">
        <v>10270</v>
      </c>
      <c r="D3328" t="s">
        <v>12013</v>
      </c>
      <c r="E3328" s="4" t="s">
        <v>13</v>
      </c>
      <c r="F3328" s="4" t="s">
        <v>14</v>
      </c>
      <c r="G3328" t="s">
        <v>15</v>
      </c>
      <c r="H3328" s="4" t="s">
        <v>41</v>
      </c>
      <c r="I3328" t="s">
        <v>42</v>
      </c>
      <c r="J3328" t="s">
        <v>43</v>
      </c>
      <c r="K3328" t="s">
        <v>1277</v>
      </c>
      <c r="L3328" t="s">
        <v>20</v>
      </c>
      <c r="M3328" s="6" t="s">
        <v>20</v>
      </c>
      <c r="N3328" s="4" t="s">
        <v>21</v>
      </c>
      <c r="O3328" s="5" t="s">
        <v>21</v>
      </c>
      <c r="P3328" s="8">
        <v>46174</v>
      </c>
    </row>
    <row r="3329" spans="1:16" x14ac:dyDescent="0.35">
      <c r="A3329" t="s">
        <v>10271</v>
      </c>
      <c r="B3329" s="3" t="s">
        <v>15668</v>
      </c>
      <c r="C3329" s="4" t="s">
        <v>10272</v>
      </c>
      <c r="D3329" t="s">
        <v>12013</v>
      </c>
      <c r="E3329" s="4" t="s">
        <v>13</v>
      </c>
      <c r="F3329" s="4" t="s">
        <v>14</v>
      </c>
      <c r="G3329" t="s">
        <v>15</v>
      </c>
      <c r="H3329" s="4" t="s">
        <v>41</v>
      </c>
      <c r="I3329" t="s">
        <v>42</v>
      </c>
      <c r="J3329" t="s">
        <v>43</v>
      </c>
      <c r="K3329" t="s">
        <v>1277</v>
      </c>
      <c r="L3329" t="s">
        <v>20</v>
      </c>
      <c r="M3329" s="6" t="s">
        <v>20</v>
      </c>
      <c r="N3329" s="4" t="s">
        <v>21</v>
      </c>
      <c r="O3329" s="5" t="s">
        <v>21</v>
      </c>
      <c r="P3329" s="8">
        <v>46174</v>
      </c>
    </row>
    <row r="3330" spans="1:16" x14ac:dyDescent="0.35">
      <c r="A3330" t="s">
        <v>10273</v>
      </c>
      <c r="B3330" s="3" t="s">
        <v>15669</v>
      </c>
      <c r="C3330" s="4" t="s">
        <v>10274</v>
      </c>
      <c r="D3330" t="s">
        <v>12013</v>
      </c>
      <c r="E3330" s="4" t="s">
        <v>13</v>
      </c>
      <c r="F3330" s="4" t="s">
        <v>14</v>
      </c>
      <c r="G3330" t="s">
        <v>15</v>
      </c>
      <c r="H3330" s="4" t="s">
        <v>41</v>
      </c>
      <c r="I3330" t="s">
        <v>42</v>
      </c>
      <c r="J3330" t="s">
        <v>43</v>
      </c>
      <c r="K3330" t="s">
        <v>1277</v>
      </c>
      <c r="L3330" t="s">
        <v>20</v>
      </c>
      <c r="M3330" s="6" t="s">
        <v>20</v>
      </c>
      <c r="N3330" s="4" t="s">
        <v>21</v>
      </c>
      <c r="O3330" s="5" t="s">
        <v>21</v>
      </c>
      <c r="P3330" s="8">
        <v>46174</v>
      </c>
    </row>
    <row r="3331" spans="1:16" x14ac:dyDescent="0.35">
      <c r="A3331" t="s">
        <v>10275</v>
      </c>
      <c r="B3331" s="3" t="s">
        <v>15670</v>
      </c>
      <c r="C3331" s="4" t="s">
        <v>10276</v>
      </c>
      <c r="D3331" t="s">
        <v>12013</v>
      </c>
      <c r="E3331" s="4" t="s">
        <v>13</v>
      </c>
      <c r="F3331" s="4" t="s">
        <v>14</v>
      </c>
      <c r="G3331" t="s">
        <v>15</v>
      </c>
      <c r="H3331" s="4" t="s">
        <v>41</v>
      </c>
      <c r="I3331" t="s">
        <v>42</v>
      </c>
      <c r="J3331" t="s">
        <v>43</v>
      </c>
      <c r="K3331" t="s">
        <v>1277</v>
      </c>
      <c r="L3331" t="s">
        <v>20</v>
      </c>
      <c r="M3331" s="6" t="s">
        <v>20</v>
      </c>
      <c r="N3331" s="4" t="s">
        <v>21</v>
      </c>
      <c r="O3331" s="5" t="s">
        <v>21</v>
      </c>
      <c r="P3331" s="8">
        <v>46174</v>
      </c>
    </row>
    <row r="3332" spans="1:16" x14ac:dyDescent="0.35">
      <c r="A3332" t="s">
        <v>10277</v>
      </c>
      <c r="B3332" s="3" t="s">
        <v>15671</v>
      </c>
      <c r="C3332" s="4" t="s">
        <v>10278</v>
      </c>
      <c r="D3332" t="s">
        <v>12013</v>
      </c>
      <c r="E3332" s="4" t="s">
        <v>13</v>
      </c>
      <c r="F3332" s="4" t="s">
        <v>14</v>
      </c>
      <c r="G3332" t="s">
        <v>15</v>
      </c>
      <c r="H3332" s="4" t="s">
        <v>41</v>
      </c>
      <c r="I3332" t="s">
        <v>42</v>
      </c>
      <c r="J3332" t="s">
        <v>43</v>
      </c>
      <c r="K3332" t="s">
        <v>1277</v>
      </c>
      <c r="L3332" t="s">
        <v>20</v>
      </c>
      <c r="M3332" s="6" t="s">
        <v>20</v>
      </c>
      <c r="N3332" s="4" t="s">
        <v>21</v>
      </c>
      <c r="O3332" s="5" t="s">
        <v>21</v>
      </c>
      <c r="P3332" s="8">
        <v>46174</v>
      </c>
    </row>
    <row r="3333" spans="1:16" x14ac:dyDescent="0.35">
      <c r="A3333" t="s">
        <v>10281</v>
      </c>
      <c r="B3333" s="3" t="s">
        <v>15672</v>
      </c>
      <c r="C3333" s="4" t="s">
        <v>10282</v>
      </c>
      <c r="D3333" t="s">
        <v>12013</v>
      </c>
      <c r="E3333" s="4" t="s">
        <v>13</v>
      </c>
      <c r="F3333" s="4" t="s">
        <v>14</v>
      </c>
      <c r="G3333" t="s">
        <v>15</v>
      </c>
      <c r="H3333" s="4" t="s">
        <v>41</v>
      </c>
      <c r="I3333" t="s">
        <v>42</v>
      </c>
      <c r="J3333" t="s">
        <v>43</v>
      </c>
      <c r="K3333" t="s">
        <v>1277</v>
      </c>
      <c r="L3333" t="s">
        <v>20</v>
      </c>
      <c r="M3333" s="6" t="s">
        <v>20</v>
      </c>
      <c r="N3333" s="4" t="s">
        <v>21</v>
      </c>
      <c r="O3333" s="5" t="s">
        <v>21</v>
      </c>
      <c r="P3333" s="8">
        <v>46174</v>
      </c>
    </row>
    <row r="3334" spans="1:16" x14ac:dyDescent="0.35">
      <c r="A3334" t="s">
        <v>10283</v>
      </c>
      <c r="B3334" s="3" t="s">
        <v>15673</v>
      </c>
      <c r="C3334" s="4" t="s">
        <v>10284</v>
      </c>
      <c r="D3334" t="s">
        <v>12013</v>
      </c>
      <c r="E3334" s="4" t="s">
        <v>13</v>
      </c>
      <c r="F3334" s="4" t="s">
        <v>14</v>
      </c>
      <c r="G3334" t="s">
        <v>15</v>
      </c>
      <c r="H3334" s="4" t="s">
        <v>16</v>
      </c>
      <c r="I3334" t="s">
        <v>17</v>
      </c>
      <c r="J3334" t="s">
        <v>18</v>
      </c>
      <c r="K3334" t="s">
        <v>1277</v>
      </c>
      <c r="L3334" t="s">
        <v>20</v>
      </c>
      <c r="M3334" s="6" t="s">
        <v>20</v>
      </c>
      <c r="N3334" s="4" t="s">
        <v>21</v>
      </c>
      <c r="O3334" s="5" t="s">
        <v>21</v>
      </c>
      <c r="P3334" s="8">
        <v>46174</v>
      </c>
    </row>
    <row r="3335" spans="1:16" x14ac:dyDescent="0.35">
      <c r="A3335" t="s">
        <v>10287</v>
      </c>
      <c r="B3335" s="3" t="s">
        <v>15674</v>
      </c>
      <c r="C3335" s="4" t="s">
        <v>10288</v>
      </c>
      <c r="D3335" t="s">
        <v>12013</v>
      </c>
      <c r="E3335" s="4" t="s">
        <v>13</v>
      </c>
      <c r="F3335" s="4" t="s">
        <v>14</v>
      </c>
      <c r="G3335" t="s">
        <v>15</v>
      </c>
      <c r="H3335" s="4" t="s">
        <v>16</v>
      </c>
      <c r="I3335" t="s">
        <v>17</v>
      </c>
      <c r="J3335" t="s">
        <v>18</v>
      </c>
      <c r="K3335" t="s">
        <v>1277</v>
      </c>
      <c r="L3335" t="s">
        <v>20</v>
      </c>
      <c r="M3335" s="6" t="s">
        <v>20</v>
      </c>
      <c r="N3335" s="4" t="s">
        <v>21</v>
      </c>
      <c r="O3335" s="5" t="s">
        <v>21</v>
      </c>
      <c r="P3335" s="8">
        <v>46174</v>
      </c>
    </row>
    <row r="3336" spans="1:16" x14ac:dyDescent="0.35">
      <c r="A3336" t="s">
        <v>10289</v>
      </c>
      <c r="B3336" s="3" t="s">
        <v>15675</v>
      </c>
      <c r="C3336" s="4" t="s">
        <v>10290</v>
      </c>
      <c r="D3336" t="s">
        <v>12013</v>
      </c>
      <c r="E3336" s="4" t="s">
        <v>13</v>
      </c>
      <c r="F3336" s="4" t="s">
        <v>14</v>
      </c>
      <c r="G3336" t="s">
        <v>15</v>
      </c>
      <c r="H3336" s="4" t="s">
        <v>16</v>
      </c>
      <c r="I3336" t="s">
        <v>17</v>
      </c>
      <c r="J3336" t="s">
        <v>18</v>
      </c>
      <c r="K3336" t="s">
        <v>1277</v>
      </c>
      <c r="L3336" t="s">
        <v>20</v>
      </c>
      <c r="M3336" s="6" t="s">
        <v>20</v>
      </c>
      <c r="N3336" s="4" t="s">
        <v>21</v>
      </c>
      <c r="O3336" s="5" t="s">
        <v>21</v>
      </c>
      <c r="P3336" s="8">
        <v>46174</v>
      </c>
    </row>
    <row r="3337" spans="1:16" x14ac:dyDescent="0.35">
      <c r="A3337" t="s">
        <v>11710</v>
      </c>
      <c r="B3337" s="3" t="s">
        <v>15676</v>
      </c>
      <c r="C3337" s="4" t="s">
        <v>10292</v>
      </c>
      <c r="D3337" t="s">
        <v>12013</v>
      </c>
      <c r="E3337" s="4" t="s">
        <v>13</v>
      </c>
      <c r="F3337" s="4" t="s">
        <v>14</v>
      </c>
      <c r="G3337" t="s">
        <v>15</v>
      </c>
      <c r="H3337" s="4" t="s">
        <v>41</v>
      </c>
      <c r="I3337" t="s">
        <v>42</v>
      </c>
      <c r="J3337" t="s">
        <v>43</v>
      </c>
      <c r="K3337" t="s">
        <v>1277</v>
      </c>
      <c r="L3337" t="s">
        <v>20</v>
      </c>
      <c r="M3337" s="6" t="s">
        <v>20</v>
      </c>
      <c r="N3337" s="4" t="s">
        <v>21</v>
      </c>
      <c r="O3337" s="5" t="s">
        <v>21</v>
      </c>
      <c r="P3337" s="8">
        <v>46174</v>
      </c>
    </row>
    <row r="3338" spans="1:16" x14ac:dyDescent="0.35">
      <c r="A3338" t="s">
        <v>10295</v>
      </c>
      <c r="B3338" s="3" t="s">
        <v>15677</v>
      </c>
      <c r="C3338" s="4" t="s">
        <v>10296</v>
      </c>
      <c r="D3338" t="s">
        <v>12013</v>
      </c>
      <c r="E3338" s="4" t="s">
        <v>13</v>
      </c>
      <c r="F3338" s="4" t="s">
        <v>14</v>
      </c>
      <c r="G3338" t="s">
        <v>15</v>
      </c>
      <c r="H3338" s="4" t="s">
        <v>41</v>
      </c>
      <c r="I3338" t="s">
        <v>42</v>
      </c>
      <c r="J3338" t="s">
        <v>43</v>
      </c>
      <c r="K3338" t="s">
        <v>1277</v>
      </c>
      <c r="L3338" t="s">
        <v>20</v>
      </c>
      <c r="M3338" s="6" t="s">
        <v>20</v>
      </c>
      <c r="N3338" s="4" t="s">
        <v>21</v>
      </c>
      <c r="O3338" s="5" t="s">
        <v>21</v>
      </c>
      <c r="P3338" s="8">
        <v>46174</v>
      </c>
    </row>
    <row r="3339" spans="1:16" x14ac:dyDescent="0.35">
      <c r="A3339" t="s">
        <v>10299</v>
      </c>
      <c r="B3339" s="3" t="s">
        <v>15678</v>
      </c>
      <c r="C3339" s="4" t="s">
        <v>10300</v>
      </c>
      <c r="D3339" t="s">
        <v>12013</v>
      </c>
      <c r="E3339" s="4" t="s">
        <v>13</v>
      </c>
      <c r="F3339" s="4" t="s">
        <v>14</v>
      </c>
      <c r="G3339" t="s">
        <v>15</v>
      </c>
      <c r="H3339" s="4" t="s">
        <v>16</v>
      </c>
      <c r="I3339" t="s">
        <v>17</v>
      </c>
      <c r="J3339" t="s">
        <v>18</v>
      </c>
      <c r="K3339" t="s">
        <v>1277</v>
      </c>
      <c r="L3339" t="s">
        <v>20</v>
      </c>
      <c r="M3339" s="6" t="s">
        <v>20</v>
      </c>
      <c r="N3339" s="4" t="s">
        <v>21</v>
      </c>
      <c r="O3339" s="5" t="s">
        <v>21</v>
      </c>
      <c r="P3339" s="8">
        <v>46174</v>
      </c>
    </row>
    <row r="3340" spans="1:16" x14ac:dyDescent="0.35">
      <c r="A3340" t="s">
        <v>10301</v>
      </c>
      <c r="B3340" s="3" t="s">
        <v>15679</v>
      </c>
      <c r="C3340" s="4" t="s">
        <v>10302</v>
      </c>
      <c r="D3340" t="s">
        <v>12013</v>
      </c>
      <c r="E3340" s="4" t="s">
        <v>13</v>
      </c>
      <c r="F3340" s="4" t="s">
        <v>14</v>
      </c>
      <c r="G3340" t="s">
        <v>15</v>
      </c>
      <c r="H3340" s="4" t="s">
        <v>16</v>
      </c>
      <c r="I3340" t="s">
        <v>17</v>
      </c>
      <c r="J3340" t="s">
        <v>18</v>
      </c>
      <c r="K3340" t="s">
        <v>1277</v>
      </c>
      <c r="L3340" t="s">
        <v>20</v>
      </c>
      <c r="M3340" s="6" t="s">
        <v>20</v>
      </c>
      <c r="N3340" s="4" t="s">
        <v>21</v>
      </c>
      <c r="O3340" s="5" t="s">
        <v>21</v>
      </c>
      <c r="P3340" s="8">
        <v>46174</v>
      </c>
    </row>
    <row r="3341" spans="1:16" x14ac:dyDescent="0.35">
      <c r="A3341" t="s">
        <v>10305</v>
      </c>
      <c r="B3341" s="3" t="s">
        <v>15680</v>
      </c>
      <c r="C3341" s="4" t="s">
        <v>10306</v>
      </c>
      <c r="D3341" t="s">
        <v>12013</v>
      </c>
      <c r="E3341" s="4" t="s">
        <v>13</v>
      </c>
      <c r="F3341" s="4" t="s">
        <v>14</v>
      </c>
      <c r="G3341" t="s">
        <v>15</v>
      </c>
      <c r="H3341" s="4" t="s">
        <v>16</v>
      </c>
      <c r="I3341" t="s">
        <v>17</v>
      </c>
      <c r="J3341" t="s">
        <v>18</v>
      </c>
      <c r="K3341" t="s">
        <v>1277</v>
      </c>
      <c r="L3341" t="s">
        <v>20</v>
      </c>
      <c r="M3341" s="6" t="s">
        <v>20</v>
      </c>
      <c r="N3341" s="4" t="s">
        <v>21</v>
      </c>
      <c r="O3341" s="5" t="s">
        <v>21</v>
      </c>
      <c r="P3341" s="8">
        <v>46174</v>
      </c>
    </row>
    <row r="3342" spans="1:16" x14ac:dyDescent="0.35">
      <c r="A3342" t="s">
        <v>10307</v>
      </c>
      <c r="B3342" s="3" t="s">
        <v>15681</v>
      </c>
      <c r="C3342" s="4" t="s">
        <v>10308</v>
      </c>
      <c r="D3342" t="s">
        <v>12013</v>
      </c>
      <c r="E3342" s="4" t="s">
        <v>13</v>
      </c>
      <c r="F3342" s="4" t="s">
        <v>14</v>
      </c>
      <c r="G3342" t="s">
        <v>15</v>
      </c>
      <c r="H3342" s="4" t="s">
        <v>41</v>
      </c>
      <c r="I3342" t="s">
        <v>42</v>
      </c>
      <c r="J3342" t="s">
        <v>43</v>
      </c>
      <c r="K3342" t="s">
        <v>1277</v>
      </c>
      <c r="L3342" t="s">
        <v>20</v>
      </c>
      <c r="M3342" s="6" t="s">
        <v>20</v>
      </c>
      <c r="N3342" s="4" t="s">
        <v>21</v>
      </c>
      <c r="O3342" s="5" t="s">
        <v>21</v>
      </c>
      <c r="P3342" s="8">
        <v>46174</v>
      </c>
    </row>
    <row r="3343" spans="1:16" x14ac:dyDescent="0.35">
      <c r="A3343" t="s">
        <v>10921</v>
      </c>
      <c r="B3343" s="3" t="s">
        <v>15682</v>
      </c>
      <c r="C3343" s="4" t="s">
        <v>10922</v>
      </c>
      <c r="D3343" t="s">
        <v>12013</v>
      </c>
      <c r="E3343" s="4" t="s">
        <v>13</v>
      </c>
      <c r="F3343" s="4" t="s">
        <v>14</v>
      </c>
      <c r="G3343" t="s">
        <v>15</v>
      </c>
      <c r="H3343" s="4" t="s">
        <v>16</v>
      </c>
      <c r="I3343" t="s">
        <v>17</v>
      </c>
      <c r="J3343" t="s">
        <v>18</v>
      </c>
      <c r="K3343" t="s">
        <v>1277</v>
      </c>
      <c r="L3343" t="s">
        <v>20</v>
      </c>
      <c r="M3343" s="6" t="s">
        <v>20</v>
      </c>
      <c r="N3343" s="4" t="s">
        <v>21</v>
      </c>
      <c r="O3343" s="5" t="s">
        <v>21</v>
      </c>
      <c r="P3343" s="8">
        <v>46174</v>
      </c>
    </row>
    <row r="3344" spans="1:16" x14ac:dyDescent="0.35">
      <c r="A3344" t="s">
        <v>10309</v>
      </c>
      <c r="B3344" s="3" t="s">
        <v>15683</v>
      </c>
      <c r="C3344" s="4" t="s">
        <v>10310</v>
      </c>
      <c r="D3344" t="s">
        <v>12013</v>
      </c>
      <c r="E3344" s="4" t="s">
        <v>13</v>
      </c>
      <c r="F3344" s="4" t="s">
        <v>14</v>
      </c>
      <c r="G3344" t="s">
        <v>15</v>
      </c>
      <c r="H3344" s="4" t="s">
        <v>16</v>
      </c>
      <c r="I3344" t="s">
        <v>17</v>
      </c>
      <c r="J3344" t="s">
        <v>18</v>
      </c>
      <c r="K3344" t="s">
        <v>1277</v>
      </c>
      <c r="L3344" t="s">
        <v>20</v>
      </c>
      <c r="M3344" s="6" t="s">
        <v>20</v>
      </c>
      <c r="N3344" s="4" t="s">
        <v>21</v>
      </c>
      <c r="O3344" s="5" t="s">
        <v>21</v>
      </c>
      <c r="P3344" s="8">
        <v>46174</v>
      </c>
    </row>
    <row r="3345" spans="1:16" x14ac:dyDescent="0.35">
      <c r="A3345" t="s">
        <v>10311</v>
      </c>
      <c r="B3345" s="3" t="s">
        <v>15684</v>
      </c>
      <c r="C3345" s="4" t="s">
        <v>6375</v>
      </c>
      <c r="D3345" t="s">
        <v>12013</v>
      </c>
      <c r="E3345" s="4" t="s">
        <v>13</v>
      </c>
      <c r="F3345" s="4" t="s">
        <v>14</v>
      </c>
      <c r="G3345" t="s">
        <v>15</v>
      </c>
      <c r="H3345" s="4" t="s">
        <v>16</v>
      </c>
      <c r="I3345" t="s">
        <v>17</v>
      </c>
      <c r="J3345" t="s">
        <v>360</v>
      </c>
      <c r="K3345" t="s">
        <v>1277</v>
      </c>
      <c r="L3345" t="s">
        <v>20</v>
      </c>
      <c r="M3345" s="6" t="s">
        <v>20</v>
      </c>
      <c r="N3345" s="4" t="s">
        <v>21</v>
      </c>
      <c r="O3345" s="5" t="s">
        <v>21</v>
      </c>
      <c r="P3345" s="8">
        <v>46174</v>
      </c>
    </row>
    <row r="3346" spans="1:16" x14ac:dyDescent="0.35">
      <c r="A3346" t="s">
        <v>6374</v>
      </c>
      <c r="B3346" s="3" t="s">
        <v>15685</v>
      </c>
      <c r="C3346" s="4" t="s">
        <v>6375</v>
      </c>
      <c r="D3346" t="s">
        <v>12013</v>
      </c>
      <c r="E3346" s="4" t="s">
        <v>13</v>
      </c>
      <c r="F3346" s="4" t="s">
        <v>14</v>
      </c>
      <c r="G3346" t="s">
        <v>15</v>
      </c>
      <c r="H3346" s="4" t="s">
        <v>16</v>
      </c>
      <c r="I3346" t="s">
        <v>17</v>
      </c>
      <c r="J3346" t="s">
        <v>360</v>
      </c>
      <c r="K3346" t="s">
        <v>1277</v>
      </c>
      <c r="L3346" t="s">
        <v>20</v>
      </c>
      <c r="M3346" s="6" t="s">
        <v>20</v>
      </c>
      <c r="N3346" s="4" t="s">
        <v>21</v>
      </c>
      <c r="O3346" s="5" t="s">
        <v>21</v>
      </c>
      <c r="P3346" s="8">
        <v>46174</v>
      </c>
    </row>
    <row r="3347" spans="1:16" x14ac:dyDescent="0.35">
      <c r="A3347" t="s">
        <v>10312</v>
      </c>
      <c r="B3347" s="3" t="s">
        <v>15686</v>
      </c>
      <c r="C3347" s="4" t="s">
        <v>6375</v>
      </c>
      <c r="D3347" t="s">
        <v>12013</v>
      </c>
      <c r="E3347" s="4" t="s">
        <v>13</v>
      </c>
      <c r="F3347" s="4" t="s">
        <v>14</v>
      </c>
      <c r="G3347" t="s">
        <v>15</v>
      </c>
      <c r="H3347" s="4" t="s">
        <v>16</v>
      </c>
      <c r="I3347" t="s">
        <v>17</v>
      </c>
      <c r="J3347" t="s">
        <v>6363</v>
      </c>
      <c r="K3347" t="s">
        <v>1277</v>
      </c>
      <c r="L3347" t="s">
        <v>20</v>
      </c>
      <c r="M3347" s="6" t="s">
        <v>20</v>
      </c>
      <c r="N3347" s="4" t="s">
        <v>21</v>
      </c>
      <c r="O3347" s="5" t="s">
        <v>21</v>
      </c>
      <c r="P3347" s="8">
        <v>46174</v>
      </c>
    </row>
    <row r="3348" spans="1:16" x14ac:dyDescent="0.35">
      <c r="A3348" t="s">
        <v>10313</v>
      </c>
      <c r="B3348" s="3" t="s">
        <v>15687</v>
      </c>
      <c r="C3348" s="4" t="s">
        <v>10314</v>
      </c>
      <c r="D3348" t="s">
        <v>12013</v>
      </c>
      <c r="E3348" s="4" t="s">
        <v>13</v>
      </c>
      <c r="F3348" s="4" t="s">
        <v>14</v>
      </c>
      <c r="G3348" t="s">
        <v>15</v>
      </c>
      <c r="H3348" s="4" t="s">
        <v>16</v>
      </c>
      <c r="I3348" t="s">
        <v>17</v>
      </c>
      <c r="J3348" t="s">
        <v>18</v>
      </c>
      <c r="K3348" t="s">
        <v>1277</v>
      </c>
      <c r="L3348" t="s">
        <v>20</v>
      </c>
      <c r="M3348" s="6" t="s">
        <v>20</v>
      </c>
      <c r="N3348" s="4" t="s">
        <v>21</v>
      </c>
      <c r="O3348" s="5" t="s">
        <v>21</v>
      </c>
      <c r="P3348" s="8">
        <v>46174</v>
      </c>
    </row>
    <row r="3349" spans="1:16" x14ac:dyDescent="0.35">
      <c r="A3349" t="s">
        <v>10315</v>
      </c>
      <c r="B3349" s="3" t="s">
        <v>15688</v>
      </c>
      <c r="C3349" s="4" t="s">
        <v>10316</v>
      </c>
      <c r="D3349" t="s">
        <v>12013</v>
      </c>
      <c r="E3349" s="4" t="s">
        <v>13</v>
      </c>
      <c r="F3349" s="4" t="s">
        <v>14</v>
      </c>
      <c r="G3349" t="s">
        <v>15</v>
      </c>
      <c r="H3349" s="4" t="s">
        <v>41</v>
      </c>
      <c r="I3349" t="s">
        <v>42</v>
      </c>
      <c r="J3349" t="s">
        <v>43</v>
      </c>
      <c r="K3349" t="s">
        <v>1277</v>
      </c>
      <c r="L3349" t="s">
        <v>20</v>
      </c>
      <c r="M3349" s="6" t="s">
        <v>20</v>
      </c>
      <c r="N3349" s="4" t="s">
        <v>21</v>
      </c>
      <c r="O3349" s="5" t="s">
        <v>21</v>
      </c>
      <c r="P3349" s="8">
        <v>46174</v>
      </c>
    </row>
    <row r="3350" spans="1:16" x14ac:dyDescent="0.35">
      <c r="A3350" t="s">
        <v>10317</v>
      </c>
      <c r="B3350" s="3" t="s">
        <v>15689</v>
      </c>
      <c r="C3350" s="4" t="s">
        <v>10318</v>
      </c>
      <c r="D3350" t="s">
        <v>12013</v>
      </c>
      <c r="E3350" s="4" t="s">
        <v>13</v>
      </c>
      <c r="F3350" s="4" t="s">
        <v>14</v>
      </c>
      <c r="G3350" t="s">
        <v>15</v>
      </c>
      <c r="H3350" s="4" t="s">
        <v>41</v>
      </c>
      <c r="I3350" t="s">
        <v>42</v>
      </c>
      <c r="J3350" t="s">
        <v>43</v>
      </c>
      <c r="K3350" t="s">
        <v>1277</v>
      </c>
      <c r="L3350" t="s">
        <v>20</v>
      </c>
      <c r="M3350" s="6" t="s">
        <v>20</v>
      </c>
      <c r="N3350" s="4" t="s">
        <v>21</v>
      </c>
      <c r="O3350" s="5" t="s">
        <v>21</v>
      </c>
      <c r="P3350" s="8">
        <v>46174</v>
      </c>
    </row>
    <row r="3351" spans="1:16" x14ac:dyDescent="0.35">
      <c r="A3351" t="s">
        <v>10319</v>
      </c>
      <c r="B3351" s="3" t="s">
        <v>15690</v>
      </c>
      <c r="C3351" s="4" t="s">
        <v>10320</v>
      </c>
      <c r="D3351" t="s">
        <v>12013</v>
      </c>
      <c r="E3351" s="4" t="s">
        <v>13</v>
      </c>
      <c r="F3351" s="4" t="s">
        <v>14</v>
      </c>
      <c r="G3351" t="s">
        <v>15</v>
      </c>
      <c r="H3351" s="4" t="s">
        <v>41</v>
      </c>
      <c r="I3351" t="s">
        <v>42</v>
      </c>
      <c r="J3351" t="s">
        <v>43</v>
      </c>
      <c r="K3351" t="s">
        <v>1277</v>
      </c>
      <c r="L3351" t="s">
        <v>20</v>
      </c>
      <c r="M3351" s="6" t="s">
        <v>20</v>
      </c>
      <c r="N3351" s="4" t="s">
        <v>21</v>
      </c>
      <c r="O3351" s="5" t="s">
        <v>21</v>
      </c>
      <c r="P3351" s="8">
        <v>46174</v>
      </c>
    </row>
    <row r="3352" spans="1:16" x14ac:dyDescent="0.35">
      <c r="A3352" t="s">
        <v>10321</v>
      </c>
      <c r="B3352" s="3" t="s">
        <v>15691</v>
      </c>
      <c r="C3352" s="4" t="s">
        <v>10322</v>
      </c>
      <c r="D3352" t="s">
        <v>12013</v>
      </c>
      <c r="E3352" s="4" t="s">
        <v>13</v>
      </c>
      <c r="F3352" s="4" t="s">
        <v>14</v>
      </c>
      <c r="G3352" t="s">
        <v>15</v>
      </c>
      <c r="H3352" s="4" t="s">
        <v>41</v>
      </c>
      <c r="I3352" t="s">
        <v>42</v>
      </c>
      <c r="J3352" t="s">
        <v>43</v>
      </c>
      <c r="K3352" t="s">
        <v>1277</v>
      </c>
      <c r="L3352" t="s">
        <v>20</v>
      </c>
      <c r="M3352" s="6" t="s">
        <v>20</v>
      </c>
      <c r="N3352" s="4" t="s">
        <v>21</v>
      </c>
      <c r="O3352" s="5" t="s">
        <v>21</v>
      </c>
      <c r="P3352" s="8">
        <v>46174</v>
      </c>
    </row>
    <row r="3353" spans="1:16" x14ac:dyDescent="0.35">
      <c r="A3353" t="s">
        <v>10323</v>
      </c>
      <c r="B3353" s="3" t="s">
        <v>15692</v>
      </c>
      <c r="C3353" s="4" t="s">
        <v>10324</v>
      </c>
      <c r="D3353" t="s">
        <v>12013</v>
      </c>
      <c r="E3353" s="4" t="s">
        <v>13</v>
      </c>
      <c r="F3353" s="4" t="s">
        <v>14</v>
      </c>
      <c r="G3353" t="s">
        <v>15</v>
      </c>
      <c r="H3353" s="4" t="s">
        <v>41</v>
      </c>
      <c r="I3353" t="s">
        <v>42</v>
      </c>
      <c r="J3353" t="s">
        <v>43</v>
      </c>
      <c r="K3353" t="s">
        <v>1277</v>
      </c>
      <c r="L3353" t="s">
        <v>20</v>
      </c>
      <c r="M3353" s="6" t="s">
        <v>20</v>
      </c>
      <c r="N3353" s="4" t="s">
        <v>21</v>
      </c>
      <c r="O3353" s="5" t="s">
        <v>21</v>
      </c>
      <c r="P3353" s="8">
        <v>46174</v>
      </c>
    </row>
    <row r="3354" spans="1:16" x14ac:dyDescent="0.35">
      <c r="A3354" t="s">
        <v>10325</v>
      </c>
      <c r="B3354" s="3" t="s">
        <v>15693</v>
      </c>
      <c r="C3354" s="4" t="s">
        <v>10326</v>
      </c>
      <c r="D3354" t="s">
        <v>12013</v>
      </c>
      <c r="E3354" s="4" t="s">
        <v>13</v>
      </c>
      <c r="F3354" s="4" t="s">
        <v>14</v>
      </c>
      <c r="G3354" t="s">
        <v>15</v>
      </c>
      <c r="H3354" s="4" t="s">
        <v>41</v>
      </c>
      <c r="I3354" t="s">
        <v>42</v>
      </c>
      <c r="J3354" t="s">
        <v>43</v>
      </c>
      <c r="K3354" t="s">
        <v>1277</v>
      </c>
      <c r="L3354" t="s">
        <v>20</v>
      </c>
      <c r="M3354" s="6" t="s">
        <v>20</v>
      </c>
      <c r="N3354" s="4" t="s">
        <v>21</v>
      </c>
      <c r="O3354" s="5" t="s">
        <v>21</v>
      </c>
      <c r="P3354" s="8">
        <v>46174</v>
      </c>
    </row>
    <row r="3355" spans="1:16" x14ac:dyDescent="0.35">
      <c r="A3355" t="s">
        <v>10327</v>
      </c>
      <c r="B3355" s="3" t="s">
        <v>15694</v>
      </c>
      <c r="C3355" s="4" t="s">
        <v>10328</v>
      </c>
      <c r="D3355" t="s">
        <v>12013</v>
      </c>
      <c r="E3355" s="4" t="s">
        <v>13</v>
      </c>
      <c r="F3355" s="4" t="s">
        <v>14</v>
      </c>
      <c r="G3355" t="s">
        <v>15</v>
      </c>
      <c r="H3355" s="4" t="s">
        <v>41</v>
      </c>
      <c r="I3355" t="s">
        <v>42</v>
      </c>
      <c r="J3355" t="s">
        <v>43</v>
      </c>
      <c r="K3355" t="s">
        <v>1277</v>
      </c>
      <c r="L3355" t="s">
        <v>20</v>
      </c>
      <c r="M3355" s="6" t="s">
        <v>20</v>
      </c>
      <c r="N3355" s="4" t="s">
        <v>21</v>
      </c>
      <c r="O3355" s="5" t="s">
        <v>21</v>
      </c>
      <c r="P3355" s="8">
        <v>46174</v>
      </c>
    </row>
    <row r="3356" spans="1:16" x14ac:dyDescent="0.35">
      <c r="A3356" t="s">
        <v>10329</v>
      </c>
      <c r="B3356" s="3" t="s">
        <v>15695</v>
      </c>
      <c r="C3356" s="4" t="s">
        <v>10330</v>
      </c>
      <c r="D3356" t="s">
        <v>12013</v>
      </c>
      <c r="E3356" s="4" t="s">
        <v>13</v>
      </c>
      <c r="F3356" s="4" t="s">
        <v>14</v>
      </c>
      <c r="G3356" t="s">
        <v>15</v>
      </c>
      <c r="H3356" s="4" t="s">
        <v>41</v>
      </c>
      <c r="I3356" t="s">
        <v>42</v>
      </c>
      <c r="J3356" t="s">
        <v>43</v>
      </c>
      <c r="K3356" t="s">
        <v>1277</v>
      </c>
      <c r="L3356" t="s">
        <v>20</v>
      </c>
      <c r="M3356" s="6" t="s">
        <v>20</v>
      </c>
      <c r="N3356" s="4" t="s">
        <v>21</v>
      </c>
      <c r="O3356" s="5" t="s">
        <v>21</v>
      </c>
      <c r="P3356" s="8">
        <v>46174</v>
      </c>
    </row>
    <row r="3357" spans="1:16" x14ac:dyDescent="0.35">
      <c r="A3357" t="s">
        <v>10331</v>
      </c>
      <c r="B3357" s="3" t="s">
        <v>15696</v>
      </c>
      <c r="C3357" s="4" t="s">
        <v>10332</v>
      </c>
      <c r="D3357" t="s">
        <v>12013</v>
      </c>
      <c r="E3357" s="4" t="s">
        <v>13</v>
      </c>
      <c r="F3357" s="4" t="s">
        <v>14</v>
      </c>
      <c r="G3357" t="s">
        <v>15</v>
      </c>
      <c r="H3357" s="4" t="s">
        <v>41</v>
      </c>
      <c r="I3357" t="s">
        <v>42</v>
      </c>
      <c r="J3357" t="s">
        <v>43</v>
      </c>
      <c r="K3357" t="s">
        <v>1277</v>
      </c>
      <c r="L3357" t="s">
        <v>20</v>
      </c>
      <c r="M3357" s="6" t="s">
        <v>20</v>
      </c>
      <c r="N3357" s="4" t="s">
        <v>21</v>
      </c>
      <c r="O3357" s="5" t="s">
        <v>21</v>
      </c>
      <c r="P3357" s="8">
        <v>46174</v>
      </c>
    </row>
    <row r="3358" spans="1:16" x14ac:dyDescent="0.35">
      <c r="A3358" t="s">
        <v>10333</v>
      </c>
      <c r="B3358" s="3" t="s">
        <v>15697</v>
      </c>
      <c r="C3358" s="4" t="s">
        <v>10334</v>
      </c>
      <c r="D3358" t="s">
        <v>12013</v>
      </c>
      <c r="E3358" s="4" t="s">
        <v>13</v>
      </c>
      <c r="F3358" s="4" t="s">
        <v>14</v>
      </c>
      <c r="G3358" t="s">
        <v>15</v>
      </c>
      <c r="H3358" s="4" t="s">
        <v>41</v>
      </c>
      <c r="I3358" t="s">
        <v>42</v>
      </c>
      <c r="J3358" t="s">
        <v>43</v>
      </c>
      <c r="K3358" t="s">
        <v>1277</v>
      </c>
      <c r="L3358" t="s">
        <v>20</v>
      </c>
      <c r="M3358" s="6" t="s">
        <v>20</v>
      </c>
      <c r="N3358" s="4" t="s">
        <v>21</v>
      </c>
      <c r="O3358" s="5" t="s">
        <v>21</v>
      </c>
      <c r="P3358" s="8">
        <v>46174</v>
      </c>
    </row>
    <row r="3359" spans="1:16" x14ac:dyDescent="0.35">
      <c r="A3359" t="s">
        <v>10335</v>
      </c>
      <c r="B3359" s="3" t="s">
        <v>15698</v>
      </c>
      <c r="C3359" s="4" t="s">
        <v>10336</v>
      </c>
      <c r="D3359" t="s">
        <v>12013</v>
      </c>
      <c r="E3359" s="4" t="s">
        <v>13</v>
      </c>
      <c r="F3359" s="4" t="s">
        <v>14</v>
      </c>
      <c r="G3359" t="s">
        <v>15</v>
      </c>
      <c r="H3359" s="4" t="s">
        <v>41</v>
      </c>
      <c r="I3359" t="s">
        <v>42</v>
      </c>
      <c r="J3359" t="s">
        <v>43</v>
      </c>
      <c r="K3359" t="s">
        <v>1277</v>
      </c>
      <c r="L3359" t="s">
        <v>20</v>
      </c>
      <c r="M3359" s="6" t="s">
        <v>20</v>
      </c>
      <c r="N3359" s="4" t="s">
        <v>21</v>
      </c>
      <c r="O3359" s="5" t="s">
        <v>21</v>
      </c>
      <c r="P3359" s="8">
        <v>46174</v>
      </c>
    </row>
    <row r="3360" spans="1:16" x14ac:dyDescent="0.35">
      <c r="A3360" t="s">
        <v>10337</v>
      </c>
      <c r="B3360" s="3" t="s">
        <v>15699</v>
      </c>
      <c r="C3360" s="4" t="s">
        <v>10338</v>
      </c>
      <c r="D3360" t="s">
        <v>12013</v>
      </c>
      <c r="E3360" s="4" t="s">
        <v>13</v>
      </c>
      <c r="F3360" s="4" t="s">
        <v>14</v>
      </c>
      <c r="G3360" t="s">
        <v>15</v>
      </c>
      <c r="H3360" s="4" t="s">
        <v>41</v>
      </c>
      <c r="I3360" t="s">
        <v>42</v>
      </c>
      <c r="J3360" t="s">
        <v>43</v>
      </c>
      <c r="K3360" t="s">
        <v>1277</v>
      </c>
      <c r="L3360" t="s">
        <v>20</v>
      </c>
      <c r="M3360" s="6" t="s">
        <v>20</v>
      </c>
      <c r="N3360" s="4" t="s">
        <v>21</v>
      </c>
      <c r="O3360" s="5" t="s">
        <v>21</v>
      </c>
      <c r="P3360" s="8">
        <v>46174</v>
      </c>
    </row>
    <row r="3361" spans="1:16" x14ac:dyDescent="0.35">
      <c r="A3361" t="s">
        <v>11361</v>
      </c>
      <c r="B3361" s="3" t="s">
        <v>15700</v>
      </c>
      <c r="C3361" s="4" t="s">
        <v>11362</v>
      </c>
      <c r="D3361" t="s">
        <v>12013</v>
      </c>
      <c r="E3361" s="4" t="s">
        <v>13</v>
      </c>
      <c r="F3361" s="4" t="s">
        <v>14</v>
      </c>
      <c r="G3361" t="s">
        <v>15</v>
      </c>
      <c r="H3361" s="4" t="s">
        <v>41</v>
      </c>
      <c r="I3361" t="s">
        <v>42</v>
      </c>
      <c r="J3361" t="s">
        <v>43</v>
      </c>
      <c r="K3361" t="s">
        <v>1277</v>
      </c>
      <c r="L3361" t="s">
        <v>20</v>
      </c>
      <c r="M3361" s="6" t="s">
        <v>20</v>
      </c>
      <c r="N3361" s="4" t="s">
        <v>21</v>
      </c>
      <c r="O3361" s="5" t="s">
        <v>21</v>
      </c>
      <c r="P3361" s="8">
        <v>46174</v>
      </c>
    </row>
    <row r="3362" spans="1:16" x14ac:dyDescent="0.35">
      <c r="A3362" t="s">
        <v>10339</v>
      </c>
      <c r="B3362" s="3" t="s">
        <v>15701</v>
      </c>
      <c r="C3362" s="4" t="s">
        <v>10340</v>
      </c>
      <c r="D3362" t="s">
        <v>12013</v>
      </c>
      <c r="E3362" s="4" t="s">
        <v>13</v>
      </c>
      <c r="F3362" s="4" t="s">
        <v>14</v>
      </c>
      <c r="G3362" t="s">
        <v>15</v>
      </c>
      <c r="H3362" s="4" t="s">
        <v>41</v>
      </c>
      <c r="I3362" t="s">
        <v>42</v>
      </c>
      <c r="J3362" t="s">
        <v>43</v>
      </c>
      <c r="K3362" t="s">
        <v>1277</v>
      </c>
      <c r="L3362" t="s">
        <v>20</v>
      </c>
      <c r="M3362" s="6" t="s">
        <v>20</v>
      </c>
      <c r="N3362" s="4" t="s">
        <v>21</v>
      </c>
      <c r="O3362" s="5" t="s">
        <v>21</v>
      </c>
      <c r="P3362" s="8">
        <v>46174</v>
      </c>
    </row>
    <row r="3363" spans="1:16" x14ac:dyDescent="0.35">
      <c r="A3363" t="s">
        <v>10341</v>
      </c>
      <c r="B3363" s="3" t="s">
        <v>15702</v>
      </c>
      <c r="C3363" s="4" t="s">
        <v>10342</v>
      </c>
      <c r="D3363" t="s">
        <v>12013</v>
      </c>
      <c r="E3363" s="4" t="s">
        <v>13</v>
      </c>
      <c r="F3363" s="4" t="s">
        <v>14</v>
      </c>
      <c r="G3363" t="s">
        <v>15</v>
      </c>
      <c r="H3363" s="4" t="s">
        <v>41</v>
      </c>
      <c r="I3363" t="s">
        <v>42</v>
      </c>
      <c r="J3363" t="s">
        <v>43</v>
      </c>
      <c r="K3363" t="s">
        <v>1277</v>
      </c>
      <c r="L3363" t="s">
        <v>20</v>
      </c>
      <c r="M3363" s="6" t="s">
        <v>20</v>
      </c>
      <c r="N3363" s="4" t="s">
        <v>21</v>
      </c>
      <c r="O3363" s="5" t="s">
        <v>21</v>
      </c>
      <c r="P3363" s="8">
        <v>46174</v>
      </c>
    </row>
    <row r="3364" spans="1:16" x14ac:dyDescent="0.35">
      <c r="A3364" t="s">
        <v>10343</v>
      </c>
      <c r="B3364" s="3" t="s">
        <v>15703</v>
      </c>
      <c r="C3364" s="4" t="s">
        <v>10344</v>
      </c>
      <c r="D3364" t="s">
        <v>12013</v>
      </c>
      <c r="E3364" s="4" t="s">
        <v>13</v>
      </c>
      <c r="F3364" s="4" t="s">
        <v>14</v>
      </c>
      <c r="G3364" t="s">
        <v>15</v>
      </c>
      <c r="H3364" s="4" t="s">
        <v>41</v>
      </c>
      <c r="I3364" t="s">
        <v>42</v>
      </c>
      <c r="J3364" t="s">
        <v>43</v>
      </c>
      <c r="K3364" t="s">
        <v>1277</v>
      </c>
      <c r="L3364" t="s">
        <v>20</v>
      </c>
      <c r="M3364" s="6" t="s">
        <v>20</v>
      </c>
      <c r="N3364" s="4" t="s">
        <v>21</v>
      </c>
      <c r="O3364" s="5" t="s">
        <v>21</v>
      </c>
      <c r="P3364" s="8">
        <v>46174</v>
      </c>
    </row>
    <row r="3365" spans="1:16" x14ac:dyDescent="0.35">
      <c r="A3365" t="s">
        <v>10345</v>
      </c>
      <c r="B3365" s="3" t="s">
        <v>15704</v>
      </c>
      <c r="C3365" s="4" t="s">
        <v>10346</v>
      </c>
      <c r="D3365" t="s">
        <v>12013</v>
      </c>
      <c r="E3365" s="4" t="s">
        <v>13</v>
      </c>
      <c r="F3365" s="4" t="s">
        <v>14</v>
      </c>
      <c r="G3365" t="s">
        <v>15</v>
      </c>
      <c r="H3365" s="4" t="s">
        <v>41</v>
      </c>
      <c r="I3365" t="s">
        <v>42</v>
      </c>
      <c r="J3365" t="s">
        <v>43</v>
      </c>
      <c r="K3365" t="s">
        <v>1277</v>
      </c>
      <c r="L3365" t="s">
        <v>20</v>
      </c>
      <c r="M3365" s="6" t="s">
        <v>20</v>
      </c>
      <c r="N3365" s="4" t="s">
        <v>21</v>
      </c>
      <c r="O3365" s="5" t="s">
        <v>21</v>
      </c>
      <c r="P3365" s="8">
        <v>46174</v>
      </c>
    </row>
    <row r="3366" spans="1:16" x14ac:dyDescent="0.35">
      <c r="A3366" t="s">
        <v>11363</v>
      </c>
      <c r="B3366" s="3" t="s">
        <v>15705</v>
      </c>
      <c r="C3366" s="4" t="s">
        <v>11364</v>
      </c>
      <c r="D3366" t="s">
        <v>12013</v>
      </c>
      <c r="E3366" s="4" t="s">
        <v>13</v>
      </c>
      <c r="F3366" s="4" t="s">
        <v>14</v>
      </c>
      <c r="G3366" t="s">
        <v>15</v>
      </c>
      <c r="H3366" s="4" t="s">
        <v>41</v>
      </c>
      <c r="I3366" t="s">
        <v>42</v>
      </c>
      <c r="J3366" t="s">
        <v>43</v>
      </c>
      <c r="K3366" t="s">
        <v>1277</v>
      </c>
      <c r="L3366" t="s">
        <v>20</v>
      </c>
      <c r="M3366" s="6" t="s">
        <v>20</v>
      </c>
      <c r="N3366" s="4" t="s">
        <v>21</v>
      </c>
      <c r="O3366" s="5" t="s">
        <v>21</v>
      </c>
      <c r="P3366" s="8">
        <v>46174</v>
      </c>
    </row>
    <row r="3367" spans="1:16" x14ac:dyDescent="0.35">
      <c r="A3367" t="s">
        <v>10347</v>
      </c>
      <c r="B3367" s="3" t="s">
        <v>15706</v>
      </c>
      <c r="C3367" s="4" t="s">
        <v>10348</v>
      </c>
      <c r="D3367" t="s">
        <v>12013</v>
      </c>
      <c r="E3367" s="4" t="s">
        <v>13</v>
      </c>
      <c r="F3367" s="4" t="s">
        <v>14</v>
      </c>
      <c r="G3367" t="s">
        <v>15</v>
      </c>
      <c r="H3367" s="4" t="s">
        <v>41</v>
      </c>
      <c r="I3367" t="s">
        <v>42</v>
      </c>
      <c r="J3367" t="s">
        <v>43</v>
      </c>
      <c r="K3367" t="s">
        <v>1277</v>
      </c>
      <c r="L3367" t="s">
        <v>20</v>
      </c>
      <c r="M3367" s="6" t="s">
        <v>20</v>
      </c>
      <c r="N3367" s="4" t="s">
        <v>21</v>
      </c>
      <c r="O3367" s="5" t="s">
        <v>21</v>
      </c>
      <c r="P3367" s="8">
        <v>46174</v>
      </c>
    </row>
    <row r="3368" spans="1:16" x14ac:dyDescent="0.35">
      <c r="A3368" t="s">
        <v>10349</v>
      </c>
      <c r="B3368" s="3" t="s">
        <v>15707</v>
      </c>
      <c r="C3368" s="4" t="s">
        <v>10350</v>
      </c>
      <c r="D3368" t="s">
        <v>12013</v>
      </c>
      <c r="E3368" s="4" t="s">
        <v>13</v>
      </c>
      <c r="F3368" s="4" t="s">
        <v>14</v>
      </c>
      <c r="G3368" t="s">
        <v>15</v>
      </c>
      <c r="H3368" s="4" t="s">
        <v>41</v>
      </c>
      <c r="I3368" t="s">
        <v>42</v>
      </c>
      <c r="J3368" t="s">
        <v>43</v>
      </c>
      <c r="K3368" t="s">
        <v>1277</v>
      </c>
      <c r="L3368" t="s">
        <v>20</v>
      </c>
      <c r="M3368" s="6" t="s">
        <v>20</v>
      </c>
      <c r="N3368" s="4" t="s">
        <v>21</v>
      </c>
      <c r="O3368" s="5" t="s">
        <v>21</v>
      </c>
      <c r="P3368" s="8">
        <v>46174</v>
      </c>
    </row>
    <row r="3369" spans="1:16" x14ac:dyDescent="0.35">
      <c r="A3369" t="s">
        <v>10351</v>
      </c>
      <c r="B3369" s="3" t="s">
        <v>15708</v>
      </c>
      <c r="C3369" s="4" t="s">
        <v>10352</v>
      </c>
      <c r="D3369" t="s">
        <v>12013</v>
      </c>
      <c r="E3369" s="4" t="s">
        <v>13</v>
      </c>
      <c r="F3369" s="4" t="s">
        <v>14</v>
      </c>
      <c r="G3369" t="s">
        <v>15</v>
      </c>
      <c r="H3369" s="4" t="s">
        <v>41</v>
      </c>
      <c r="I3369" t="s">
        <v>42</v>
      </c>
      <c r="J3369" t="s">
        <v>43</v>
      </c>
      <c r="K3369" t="s">
        <v>1277</v>
      </c>
      <c r="L3369" t="s">
        <v>20</v>
      </c>
      <c r="M3369" s="6" t="s">
        <v>20</v>
      </c>
      <c r="N3369" s="4" t="s">
        <v>21</v>
      </c>
      <c r="O3369" s="5" t="s">
        <v>21</v>
      </c>
      <c r="P3369" s="8">
        <v>46174</v>
      </c>
    </row>
    <row r="3370" spans="1:16" x14ac:dyDescent="0.35">
      <c r="A3370" t="s">
        <v>10353</v>
      </c>
      <c r="B3370" s="3" t="s">
        <v>15709</v>
      </c>
      <c r="C3370" s="4" t="s">
        <v>10354</v>
      </c>
      <c r="D3370" t="s">
        <v>12013</v>
      </c>
      <c r="E3370" s="4" t="s">
        <v>13</v>
      </c>
      <c r="F3370" s="4" t="s">
        <v>14</v>
      </c>
      <c r="G3370" t="s">
        <v>15</v>
      </c>
      <c r="H3370" s="4" t="s">
        <v>16</v>
      </c>
      <c r="I3370" t="s">
        <v>17</v>
      </c>
      <c r="J3370" t="s">
        <v>18</v>
      </c>
      <c r="K3370" t="s">
        <v>1277</v>
      </c>
      <c r="L3370" t="s">
        <v>20</v>
      </c>
      <c r="M3370" s="6" t="s">
        <v>20</v>
      </c>
      <c r="N3370" s="4" t="s">
        <v>21</v>
      </c>
      <c r="O3370" s="5" t="s">
        <v>21</v>
      </c>
      <c r="P3370" s="8">
        <v>46174</v>
      </c>
    </row>
    <row r="3371" spans="1:16" x14ac:dyDescent="0.35">
      <c r="A3371" t="s">
        <v>10355</v>
      </c>
      <c r="B3371" s="3" t="s">
        <v>15710</v>
      </c>
      <c r="C3371" s="4" t="s">
        <v>10356</v>
      </c>
      <c r="D3371" t="s">
        <v>12013</v>
      </c>
      <c r="E3371" s="4" t="s">
        <v>13</v>
      </c>
      <c r="F3371" s="4" t="s">
        <v>14</v>
      </c>
      <c r="G3371" t="s">
        <v>15</v>
      </c>
      <c r="H3371" s="4" t="s">
        <v>16</v>
      </c>
      <c r="I3371" t="s">
        <v>17</v>
      </c>
      <c r="J3371" t="s">
        <v>18</v>
      </c>
      <c r="K3371" t="s">
        <v>1277</v>
      </c>
      <c r="L3371" t="s">
        <v>20</v>
      </c>
      <c r="M3371" s="6" t="s">
        <v>20</v>
      </c>
      <c r="N3371" s="4" t="s">
        <v>21</v>
      </c>
      <c r="O3371" s="5" t="s">
        <v>21</v>
      </c>
      <c r="P3371" s="8">
        <v>46174</v>
      </c>
    </row>
    <row r="3372" spans="1:16" x14ac:dyDescent="0.35">
      <c r="A3372" t="s">
        <v>10357</v>
      </c>
      <c r="B3372" s="3" t="s">
        <v>15711</v>
      </c>
      <c r="C3372" s="4" t="s">
        <v>10358</v>
      </c>
      <c r="D3372" t="s">
        <v>12013</v>
      </c>
      <c r="E3372" s="4" t="s">
        <v>13</v>
      </c>
      <c r="F3372" s="4" t="s">
        <v>14</v>
      </c>
      <c r="G3372" t="s">
        <v>15</v>
      </c>
      <c r="H3372" s="4" t="s">
        <v>16</v>
      </c>
      <c r="I3372" t="s">
        <v>17</v>
      </c>
      <c r="J3372" t="s">
        <v>18</v>
      </c>
      <c r="K3372" t="s">
        <v>1277</v>
      </c>
      <c r="L3372" t="s">
        <v>20</v>
      </c>
      <c r="M3372" s="6" t="s">
        <v>20</v>
      </c>
      <c r="N3372" s="4" t="s">
        <v>21</v>
      </c>
      <c r="O3372" s="5" t="s">
        <v>21</v>
      </c>
      <c r="P3372" s="8">
        <v>46174</v>
      </c>
    </row>
    <row r="3373" spans="1:16" x14ac:dyDescent="0.35">
      <c r="A3373" t="s">
        <v>10359</v>
      </c>
      <c r="B3373" s="3" t="s">
        <v>15712</v>
      </c>
      <c r="C3373" s="4" t="s">
        <v>10360</v>
      </c>
      <c r="D3373" t="s">
        <v>12013</v>
      </c>
      <c r="E3373" s="4" t="s">
        <v>13</v>
      </c>
      <c r="F3373" s="4" t="s">
        <v>14</v>
      </c>
      <c r="G3373" t="s">
        <v>15</v>
      </c>
      <c r="H3373" s="4" t="s">
        <v>41</v>
      </c>
      <c r="I3373" t="s">
        <v>42</v>
      </c>
      <c r="J3373" t="s">
        <v>43</v>
      </c>
      <c r="K3373" t="s">
        <v>1277</v>
      </c>
      <c r="L3373" t="s">
        <v>20</v>
      </c>
      <c r="M3373" s="6" t="s">
        <v>20</v>
      </c>
      <c r="N3373" s="4" t="s">
        <v>21</v>
      </c>
      <c r="O3373" s="5" t="s">
        <v>21</v>
      </c>
      <c r="P3373" s="8">
        <v>46174</v>
      </c>
    </row>
    <row r="3374" spans="1:16" x14ac:dyDescent="0.35">
      <c r="A3374" t="s">
        <v>10361</v>
      </c>
      <c r="B3374" s="3" t="s">
        <v>15713</v>
      </c>
      <c r="C3374" s="4" t="s">
        <v>10362</v>
      </c>
      <c r="D3374" t="s">
        <v>12013</v>
      </c>
      <c r="E3374" s="4" t="s">
        <v>13</v>
      </c>
      <c r="F3374" s="4" t="s">
        <v>14</v>
      </c>
      <c r="G3374" t="s">
        <v>15</v>
      </c>
      <c r="H3374" s="4" t="s">
        <v>41</v>
      </c>
      <c r="I3374" t="s">
        <v>42</v>
      </c>
      <c r="J3374" t="s">
        <v>43</v>
      </c>
      <c r="K3374" t="s">
        <v>1277</v>
      </c>
      <c r="L3374" t="s">
        <v>20</v>
      </c>
      <c r="M3374" s="6" t="s">
        <v>20</v>
      </c>
      <c r="N3374" s="4" t="s">
        <v>21</v>
      </c>
      <c r="O3374" s="5" t="s">
        <v>21</v>
      </c>
      <c r="P3374" s="8">
        <v>46174</v>
      </c>
    </row>
    <row r="3375" spans="1:16" x14ac:dyDescent="0.35">
      <c r="A3375" t="s">
        <v>10363</v>
      </c>
      <c r="B3375" s="3" t="s">
        <v>15714</v>
      </c>
      <c r="C3375" s="4" t="s">
        <v>10364</v>
      </c>
      <c r="D3375" t="s">
        <v>12013</v>
      </c>
      <c r="E3375" s="4" t="s">
        <v>13</v>
      </c>
      <c r="F3375" s="4" t="s">
        <v>14</v>
      </c>
      <c r="G3375" t="s">
        <v>15</v>
      </c>
      <c r="H3375" s="4" t="s">
        <v>41</v>
      </c>
      <c r="I3375" t="s">
        <v>42</v>
      </c>
      <c r="J3375" t="s">
        <v>43</v>
      </c>
      <c r="K3375" t="s">
        <v>1277</v>
      </c>
      <c r="L3375" t="s">
        <v>20</v>
      </c>
      <c r="M3375" s="6" t="s">
        <v>20</v>
      </c>
      <c r="N3375" s="4" t="s">
        <v>21</v>
      </c>
      <c r="O3375" s="5" t="s">
        <v>21</v>
      </c>
      <c r="P3375" s="8">
        <v>46174</v>
      </c>
    </row>
    <row r="3376" spans="1:16" x14ac:dyDescent="0.35">
      <c r="A3376" t="s">
        <v>10365</v>
      </c>
      <c r="B3376" s="3" t="s">
        <v>15715</v>
      </c>
      <c r="C3376" s="4" t="s">
        <v>10366</v>
      </c>
      <c r="D3376" t="s">
        <v>12013</v>
      </c>
      <c r="E3376" s="4" t="s">
        <v>13</v>
      </c>
      <c r="F3376" s="4" t="s">
        <v>14</v>
      </c>
      <c r="G3376" t="s">
        <v>15</v>
      </c>
      <c r="H3376" s="4" t="s">
        <v>41</v>
      </c>
      <c r="I3376" t="s">
        <v>42</v>
      </c>
      <c r="J3376" t="s">
        <v>43</v>
      </c>
      <c r="K3376" t="s">
        <v>1277</v>
      </c>
      <c r="L3376" t="s">
        <v>20</v>
      </c>
      <c r="M3376" s="6" t="s">
        <v>20</v>
      </c>
      <c r="N3376" s="4" t="s">
        <v>21</v>
      </c>
      <c r="O3376" s="5" t="s">
        <v>21</v>
      </c>
      <c r="P3376" s="8">
        <v>46174</v>
      </c>
    </row>
    <row r="3377" spans="1:16" x14ac:dyDescent="0.35">
      <c r="A3377" t="s">
        <v>10367</v>
      </c>
      <c r="B3377" s="3" t="s">
        <v>15716</v>
      </c>
      <c r="C3377" s="4" t="s">
        <v>10368</v>
      </c>
      <c r="D3377" t="s">
        <v>12013</v>
      </c>
      <c r="E3377" s="4" t="s">
        <v>13</v>
      </c>
      <c r="F3377" s="4" t="s">
        <v>14</v>
      </c>
      <c r="G3377" t="s">
        <v>15</v>
      </c>
      <c r="H3377" s="4" t="s">
        <v>41</v>
      </c>
      <c r="I3377" t="s">
        <v>42</v>
      </c>
      <c r="J3377" t="s">
        <v>43</v>
      </c>
      <c r="K3377" t="s">
        <v>1277</v>
      </c>
      <c r="L3377" t="s">
        <v>20</v>
      </c>
      <c r="M3377" s="6" t="s">
        <v>20</v>
      </c>
      <c r="N3377" s="4" t="s">
        <v>21</v>
      </c>
      <c r="O3377" s="5" t="s">
        <v>21</v>
      </c>
      <c r="P3377" s="8">
        <v>46174</v>
      </c>
    </row>
    <row r="3378" spans="1:16" x14ac:dyDescent="0.35">
      <c r="A3378" t="s">
        <v>10369</v>
      </c>
      <c r="B3378" s="3" t="s">
        <v>15717</v>
      </c>
      <c r="C3378" s="4" t="s">
        <v>10370</v>
      </c>
      <c r="D3378" t="s">
        <v>12013</v>
      </c>
      <c r="E3378" s="4" t="s">
        <v>13</v>
      </c>
      <c r="F3378" s="4" t="s">
        <v>14</v>
      </c>
      <c r="G3378" t="s">
        <v>15</v>
      </c>
      <c r="H3378" s="4" t="s">
        <v>41</v>
      </c>
      <c r="I3378" t="s">
        <v>42</v>
      </c>
      <c r="J3378" t="s">
        <v>43</v>
      </c>
      <c r="K3378" t="s">
        <v>1277</v>
      </c>
      <c r="L3378" t="s">
        <v>20</v>
      </c>
      <c r="M3378" s="6" t="s">
        <v>20</v>
      </c>
      <c r="N3378" s="4" t="s">
        <v>21</v>
      </c>
      <c r="O3378" s="5" t="s">
        <v>21</v>
      </c>
      <c r="P3378" s="8">
        <v>46174</v>
      </c>
    </row>
    <row r="3379" spans="1:16" x14ac:dyDescent="0.35">
      <c r="A3379" t="s">
        <v>10371</v>
      </c>
      <c r="B3379" s="3" t="s">
        <v>15718</v>
      </c>
      <c r="C3379" s="4" t="s">
        <v>10372</v>
      </c>
      <c r="D3379" t="s">
        <v>12013</v>
      </c>
      <c r="E3379" s="4" t="s">
        <v>13</v>
      </c>
      <c r="F3379" s="4" t="s">
        <v>14</v>
      </c>
      <c r="G3379" t="s">
        <v>15</v>
      </c>
      <c r="H3379" s="4" t="s">
        <v>16</v>
      </c>
      <c r="I3379" t="s">
        <v>17</v>
      </c>
      <c r="J3379" t="s">
        <v>18</v>
      </c>
      <c r="K3379" t="s">
        <v>1277</v>
      </c>
      <c r="L3379" t="s">
        <v>20</v>
      </c>
      <c r="M3379" s="6" t="s">
        <v>20</v>
      </c>
      <c r="N3379" s="4" t="s">
        <v>21</v>
      </c>
      <c r="O3379" s="5" t="s">
        <v>21</v>
      </c>
      <c r="P3379" s="8">
        <v>46174</v>
      </c>
    </row>
    <row r="3380" spans="1:16" x14ac:dyDescent="0.35">
      <c r="A3380" t="s">
        <v>10373</v>
      </c>
      <c r="B3380" s="3" t="s">
        <v>15719</v>
      </c>
      <c r="C3380" s="4" t="s">
        <v>10374</v>
      </c>
      <c r="D3380" t="s">
        <v>12013</v>
      </c>
      <c r="E3380" s="4" t="s">
        <v>13</v>
      </c>
      <c r="F3380" s="4" t="s">
        <v>14</v>
      </c>
      <c r="G3380" t="s">
        <v>15</v>
      </c>
      <c r="H3380" s="4" t="s">
        <v>41</v>
      </c>
      <c r="I3380" t="s">
        <v>42</v>
      </c>
      <c r="J3380" t="s">
        <v>43</v>
      </c>
      <c r="K3380" t="s">
        <v>1277</v>
      </c>
      <c r="L3380" t="s">
        <v>20</v>
      </c>
      <c r="M3380" s="6" t="s">
        <v>20</v>
      </c>
      <c r="N3380" s="4" t="s">
        <v>21</v>
      </c>
      <c r="O3380" s="5" t="s">
        <v>21</v>
      </c>
      <c r="P3380" s="8">
        <v>46174</v>
      </c>
    </row>
    <row r="3381" spans="1:16" x14ac:dyDescent="0.35">
      <c r="A3381" t="s">
        <v>10375</v>
      </c>
      <c r="B3381" s="3" t="s">
        <v>15720</v>
      </c>
      <c r="C3381" s="4" t="s">
        <v>10376</v>
      </c>
      <c r="D3381" t="s">
        <v>12013</v>
      </c>
      <c r="E3381" s="4" t="s">
        <v>13</v>
      </c>
      <c r="F3381" s="4" t="s">
        <v>14</v>
      </c>
      <c r="G3381" t="s">
        <v>15</v>
      </c>
      <c r="H3381" s="4" t="s">
        <v>16</v>
      </c>
      <c r="I3381" t="s">
        <v>17</v>
      </c>
      <c r="J3381" t="s">
        <v>18</v>
      </c>
      <c r="K3381" t="s">
        <v>1277</v>
      </c>
      <c r="L3381" t="s">
        <v>20</v>
      </c>
      <c r="M3381" s="6" t="s">
        <v>20</v>
      </c>
      <c r="N3381" s="4" t="s">
        <v>21</v>
      </c>
      <c r="O3381" s="5" t="s">
        <v>21</v>
      </c>
      <c r="P3381" s="8">
        <v>46174</v>
      </c>
    </row>
    <row r="3382" spans="1:16" x14ac:dyDescent="0.35">
      <c r="A3382" t="s">
        <v>10377</v>
      </c>
      <c r="B3382" s="3" t="s">
        <v>15721</v>
      </c>
      <c r="C3382" s="4" t="s">
        <v>10378</v>
      </c>
      <c r="D3382" t="s">
        <v>12013</v>
      </c>
      <c r="E3382" s="4" t="s">
        <v>13</v>
      </c>
      <c r="F3382" s="4" t="s">
        <v>14</v>
      </c>
      <c r="G3382" t="s">
        <v>15</v>
      </c>
      <c r="H3382" s="4" t="s">
        <v>16</v>
      </c>
      <c r="I3382" t="s">
        <v>17</v>
      </c>
      <c r="J3382" t="s">
        <v>18</v>
      </c>
      <c r="K3382" t="s">
        <v>1277</v>
      </c>
      <c r="L3382" t="s">
        <v>20</v>
      </c>
      <c r="M3382" s="6" t="s">
        <v>20</v>
      </c>
      <c r="N3382" s="4" t="s">
        <v>21</v>
      </c>
      <c r="O3382" s="5" t="s">
        <v>21</v>
      </c>
      <c r="P3382" s="8">
        <v>46174</v>
      </c>
    </row>
    <row r="3383" spans="1:16" x14ac:dyDescent="0.35">
      <c r="A3383" t="s">
        <v>10379</v>
      </c>
      <c r="B3383" s="3" t="s">
        <v>15722</v>
      </c>
      <c r="C3383" s="4" t="s">
        <v>10380</v>
      </c>
      <c r="D3383" t="s">
        <v>12013</v>
      </c>
      <c r="E3383" s="4" t="s">
        <v>13</v>
      </c>
      <c r="F3383" s="4" t="s">
        <v>14</v>
      </c>
      <c r="G3383" t="s">
        <v>15</v>
      </c>
      <c r="H3383" s="4" t="s">
        <v>16</v>
      </c>
      <c r="I3383" t="s">
        <v>17</v>
      </c>
      <c r="J3383" t="s">
        <v>18</v>
      </c>
      <c r="K3383" t="s">
        <v>1277</v>
      </c>
      <c r="L3383" t="s">
        <v>20</v>
      </c>
      <c r="M3383" s="6" t="s">
        <v>20</v>
      </c>
      <c r="N3383" s="4" t="s">
        <v>21</v>
      </c>
      <c r="O3383" s="5" t="s">
        <v>21</v>
      </c>
      <c r="P3383" s="8">
        <v>46174</v>
      </c>
    </row>
    <row r="3384" spans="1:16" x14ac:dyDescent="0.35">
      <c r="A3384" t="s">
        <v>10381</v>
      </c>
      <c r="B3384" s="3" t="s">
        <v>15723</v>
      </c>
      <c r="C3384" s="4" t="s">
        <v>10382</v>
      </c>
      <c r="D3384" t="s">
        <v>12013</v>
      </c>
      <c r="E3384" s="4" t="s">
        <v>13</v>
      </c>
      <c r="F3384" s="4" t="s">
        <v>14</v>
      </c>
      <c r="G3384" t="s">
        <v>15</v>
      </c>
      <c r="H3384" s="4" t="s">
        <v>16</v>
      </c>
      <c r="I3384" t="s">
        <v>17</v>
      </c>
      <c r="J3384" t="s">
        <v>6363</v>
      </c>
      <c r="K3384" t="s">
        <v>1277</v>
      </c>
      <c r="L3384" t="s">
        <v>20</v>
      </c>
      <c r="M3384" s="6" t="s">
        <v>20</v>
      </c>
      <c r="N3384" s="4" t="s">
        <v>21</v>
      </c>
      <c r="O3384" s="5" t="s">
        <v>21</v>
      </c>
      <c r="P3384" s="8">
        <v>46174</v>
      </c>
    </row>
    <row r="3385" spans="1:16" x14ac:dyDescent="0.35">
      <c r="A3385" t="s">
        <v>10383</v>
      </c>
      <c r="B3385" s="3" t="s">
        <v>15724</v>
      </c>
      <c r="C3385" s="4" t="s">
        <v>10384</v>
      </c>
      <c r="D3385" t="s">
        <v>12013</v>
      </c>
      <c r="E3385" s="4" t="s">
        <v>13</v>
      </c>
      <c r="F3385" s="4" t="s">
        <v>14</v>
      </c>
      <c r="G3385" t="s">
        <v>15</v>
      </c>
      <c r="H3385" s="4" t="s">
        <v>16</v>
      </c>
      <c r="I3385" t="s">
        <v>17</v>
      </c>
      <c r="J3385" t="s">
        <v>18</v>
      </c>
      <c r="K3385" t="s">
        <v>1277</v>
      </c>
      <c r="L3385" t="s">
        <v>20</v>
      </c>
      <c r="M3385" s="6" t="s">
        <v>20</v>
      </c>
      <c r="N3385" s="4" t="s">
        <v>21</v>
      </c>
      <c r="O3385" s="5" t="s">
        <v>21</v>
      </c>
      <c r="P3385" s="8">
        <v>46174</v>
      </c>
    </row>
    <row r="3386" spans="1:16" x14ac:dyDescent="0.35">
      <c r="A3386" t="s">
        <v>10385</v>
      </c>
      <c r="B3386" s="3" t="s">
        <v>15725</v>
      </c>
      <c r="C3386" s="4" t="s">
        <v>10386</v>
      </c>
      <c r="D3386" t="s">
        <v>12013</v>
      </c>
      <c r="E3386" s="4" t="s">
        <v>13</v>
      </c>
      <c r="F3386" s="4" t="s">
        <v>14</v>
      </c>
      <c r="G3386" t="s">
        <v>15</v>
      </c>
      <c r="H3386" s="4" t="s">
        <v>16</v>
      </c>
      <c r="I3386" t="s">
        <v>17</v>
      </c>
      <c r="J3386" t="s">
        <v>18</v>
      </c>
      <c r="K3386" t="s">
        <v>1277</v>
      </c>
      <c r="L3386" t="s">
        <v>20</v>
      </c>
      <c r="M3386" s="6" t="s">
        <v>20</v>
      </c>
      <c r="N3386" s="4" t="s">
        <v>21</v>
      </c>
      <c r="O3386" s="5" t="s">
        <v>21</v>
      </c>
      <c r="P3386" s="8">
        <v>46174</v>
      </c>
    </row>
    <row r="3387" spans="1:16" x14ac:dyDescent="0.35">
      <c r="A3387" t="s">
        <v>10387</v>
      </c>
      <c r="B3387" s="3" t="s">
        <v>15726</v>
      </c>
      <c r="C3387" s="4" t="s">
        <v>10388</v>
      </c>
      <c r="D3387" t="s">
        <v>12013</v>
      </c>
      <c r="E3387" s="4" t="s">
        <v>13</v>
      </c>
      <c r="F3387" s="4" t="s">
        <v>14</v>
      </c>
      <c r="G3387" t="s">
        <v>15</v>
      </c>
      <c r="H3387" s="4" t="s">
        <v>16</v>
      </c>
      <c r="I3387" t="s">
        <v>17</v>
      </c>
      <c r="J3387" t="s">
        <v>18</v>
      </c>
      <c r="K3387" t="s">
        <v>1277</v>
      </c>
      <c r="L3387" t="s">
        <v>20</v>
      </c>
      <c r="M3387" s="6" t="s">
        <v>20</v>
      </c>
      <c r="N3387" s="4" t="s">
        <v>21</v>
      </c>
      <c r="O3387" s="5" t="s">
        <v>21</v>
      </c>
      <c r="P3387" s="8">
        <v>46174</v>
      </c>
    </row>
    <row r="3388" spans="1:16" x14ac:dyDescent="0.35">
      <c r="A3388" t="s">
        <v>10389</v>
      </c>
      <c r="B3388" s="3" t="s">
        <v>15727</v>
      </c>
      <c r="C3388" s="4" t="s">
        <v>10390</v>
      </c>
      <c r="D3388" t="s">
        <v>12013</v>
      </c>
      <c r="E3388" s="4" t="s">
        <v>13</v>
      </c>
      <c r="F3388" s="4" t="s">
        <v>14</v>
      </c>
      <c r="G3388" t="s">
        <v>15</v>
      </c>
      <c r="H3388" s="4" t="s">
        <v>16</v>
      </c>
      <c r="I3388" t="s">
        <v>17</v>
      </c>
      <c r="J3388" t="s">
        <v>18</v>
      </c>
      <c r="K3388" t="s">
        <v>1277</v>
      </c>
      <c r="L3388" t="s">
        <v>20</v>
      </c>
      <c r="M3388" s="6" t="s">
        <v>20</v>
      </c>
      <c r="N3388" s="4" t="s">
        <v>21</v>
      </c>
      <c r="O3388" s="5" t="s">
        <v>21</v>
      </c>
      <c r="P3388" s="8">
        <v>46174</v>
      </c>
    </row>
    <row r="3389" spans="1:16" x14ac:dyDescent="0.35">
      <c r="A3389" t="s">
        <v>10391</v>
      </c>
      <c r="B3389" s="3" t="s">
        <v>15728</v>
      </c>
      <c r="C3389" s="4" t="s">
        <v>10392</v>
      </c>
      <c r="D3389" t="s">
        <v>12013</v>
      </c>
      <c r="E3389" s="4" t="s">
        <v>13</v>
      </c>
      <c r="F3389" s="4" t="s">
        <v>14</v>
      </c>
      <c r="G3389" t="s">
        <v>15</v>
      </c>
      <c r="H3389" s="4" t="s">
        <v>16</v>
      </c>
      <c r="I3389" t="s">
        <v>17</v>
      </c>
      <c r="J3389" t="s">
        <v>18</v>
      </c>
      <c r="K3389" t="s">
        <v>1277</v>
      </c>
      <c r="L3389" t="s">
        <v>20</v>
      </c>
      <c r="M3389" s="6" t="s">
        <v>20</v>
      </c>
      <c r="N3389" s="4" t="s">
        <v>21</v>
      </c>
      <c r="O3389" s="5" t="s">
        <v>21</v>
      </c>
      <c r="P3389" s="8">
        <v>46174</v>
      </c>
    </row>
    <row r="3390" spans="1:16" x14ac:dyDescent="0.35">
      <c r="A3390" t="s">
        <v>10393</v>
      </c>
      <c r="B3390" s="3" t="s">
        <v>15729</v>
      </c>
      <c r="C3390" s="4" t="s">
        <v>10394</v>
      </c>
      <c r="D3390" t="s">
        <v>12013</v>
      </c>
      <c r="E3390" s="4" t="s">
        <v>13</v>
      </c>
      <c r="F3390" s="4" t="s">
        <v>14</v>
      </c>
      <c r="G3390" t="s">
        <v>15</v>
      </c>
      <c r="H3390" s="4" t="s">
        <v>16</v>
      </c>
      <c r="I3390" t="s">
        <v>17</v>
      </c>
      <c r="J3390" t="s">
        <v>360</v>
      </c>
      <c r="K3390" t="s">
        <v>1277</v>
      </c>
      <c r="L3390" t="s">
        <v>20</v>
      </c>
      <c r="M3390" s="6" t="s">
        <v>20</v>
      </c>
      <c r="N3390" s="4" t="s">
        <v>21</v>
      </c>
      <c r="O3390" s="5" t="s">
        <v>21</v>
      </c>
      <c r="P3390" s="8">
        <v>46174</v>
      </c>
    </row>
    <row r="3391" spans="1:16" x14ac:dyDescent="0.35">
      <c r="A3391" t="s">
        <v>10395</v>
      </c>
      <c r="B3391" s="3" t="s">
        <v>15730</v>
      </c>
      <c r="C3391" s="4" t="s">
        <v>10396</v>
      </c>
      <c r="D3391" t="s">
        <v>12013</v>
      </c>
      <c r="E3391" s="4" t="s">
        <v>13</v>
      </c>
      <c r="F3391" s="4" t="s">
        <v>81</v>
      </c>
      <c r="G3391" t="s">
        <v>15</v>
      </c>
      <c r="H3391" s="4" t="s">
        <v>16</v>
      </c>
      <c r="I3391" t="s">
        <v>17</v>
      </c>
      <c r="J3391" t="s">
        <v>18</v>
      </c>
      <c r="K3391" t="s">
        <v>1277</v>
      </c>
      <c r="L3391" t="s">
        <v>20</v>
      </c>
      <c r="M3391" s="6" t="s">
        <v>20</v>
      </c>
      <c r="N3391" s="4" t="s">
        <v>82</v>
      </c>
      <c r="O3391" s="5" t="s">
        <v>21</v>
      </c>
      <c r="P3391" s="8">
        <v>46174</v>
      </c>
    </row>
    <row r="3392" spans="1:16" x14ac:dyDescent="0.35">
      <c r="A3392" t="s">
        <v>10397</v>
      </c>
      <c r="B3392" s="3" t="s">
        <v>15731</v>
      </c>
      <c r="C3392" s="4" t="s">
        <v>10398</v>
      </c>
      <c r="D3392" t="s">
        <v>12013</v>
      </c>
      <c r="E3392" s="4" t="s">
        <v>13</v>
      </c>
      <c r="F3392" s="4" t="s">
        <v>14</v>
      </c>
      <c r="G3392" t="s">
        <v>15</v>
      </c>
      <c r="H3392" s="4" t="s">
        <v>16</v>
      </c>
      <c r="I3392" t="s">
        <v>17</v>
      </c>
      <c r="J3392" t="s">
        <v>18</v>
      </c>
      <c r="K3392" t="s">
        <v>1277</v>
      </c>
      <c r="L3392" t="s">
        <v>20</v>
      </c>
      <c r="M3392" s="6" t="s">
        <v>20</v>
      </c>
      <c r="N3392" s="4" t="s">
        <v>21</v>
      </c>
      <c r="O3392" s="5" t="s">
        <v>21</v>
      </c>
      <c r="P3392" s="8">
        <v>46174</v>
      </c>
    </row>
    <row r="3393" spans="1:16" x14ac:dyDescent="0.35">
      <c r="A3393" t="s">
        <v>10399</v>
      </c>
      <c r="B3393" s="3" t="s">
        <v>15732</v>
      </c>
      <c r="C3393" s="4" t="s">
        <v>10400</v>
      </c>
      <c r="D3393" t="s">
        <v>12013</v>
      </c>
      <c r="E3393" s="4" t="s">
        <v>13</v>
      </c>
      <c r="F3393" s="4" t="s">
        <v>14</v>
      </c>
      <c r="G3393" t="s">
        <v>15</v>
      </c>
      <c r="H3393" s="4" t="s">
        <v>16</v>
      </c>
      <c r="I3393" t="s">
        <v>17</v>
      </c>
      <c r="J3393" t="s">
        <v>360</v>
      </c>
      <c r="K3393" t="s">
        <v>1277</v>
      </c>
      <c r="L3393" t="s">
        <v>20</v>
      </c>
      <c r="M3393" s="6" t="s">
        <v>20</v>
      </c>
      <c r="N3393" s="4" t="s">
        <v>21</v>
      </c>
      <c r="O3393" s="5" t="s">
        <v>21</v>
      </c>
      <c r="P3393" s="8">
        <v>46174</v>
      </c>
    </row>
    <row r="3394" spans="1:16" x14ac:dyDescent="0.35">
      <c r="A3394" t="s">
        <v>10401</v>
      </c>
      <c r="B3394" s="3" t="s">
        <v>15733</v>
      </c>
      <c r="C3394" s="4" t="s">
        <v>10402</v>
      </c>
      <c r="D3394" t="s">
        <v>12013</v>
      </c>
      <c r="E3394" s="4" t="s">
        <v>13</v>
      </c>
      <c r="F3394" s="4" t="s">
        <v>14</v>
      </c>
      <c r="G3394" t="s">
        <v>15</v>
      </c>
      <c r="H3394" s="4" t="s">
        <v>41</v>
      </c>
      <c r="I3394" t="s">
        <v>42</v>
      </c>
      <c r="J3394" t="s">
        <v>43</v>
      </c>
      <c r="K3394" t="s">
        <v>1277</v>
      </c>
      <c r="L3394" t="s">
        <v>20</v>
      </c>
      <c r="M3394" s="6" t="s">
        <v>20</v>
      </c>
      <c r="N3394" s="4" t="s">
        <v>21</v>
      </c>
      <c r="O3394" s="5" t="s">
        <v>21</v>
      </c>
      <c r="P3394" s="8">
        <v>46174</v>
      </c>
    </row>
    <row r="3395" spans="1:16" x14ac:dyDescent="0.35">
      <c r="A3395" t="s">
        <v>11716</v>
      </c>
      <c r="B3395" s="3" t="s">
        <v>15734</v>
      </c>
      <c r="C3395" s="4" t="s">
        <v>11717</v>
      </c>
      <c r="D3395" t="s">
        <v>12013</v>
      </c>
      <c r="E3395" s="4" t="s">
        <v>13</v>
      </c>
      <c r="F3395" s="4" t="s">
        <v>14</v>
      </c>
      <c r="G3395" t="s">
        <v>15</v>
      </c>
      <c r="H3395" s="4" t="s">
        <v>41</v>
      </c>
      <c r="I3395" t="s">
        <v>42</v>
      </c>
      <c r="J3395" t="s">
        <v>43</v>
      </c>
      <c r="K3395" t="s">
        <v>1277</v>
      </c>
      <c r="L3395" t="s">
        <v>20</v>
      </c>
      <c r="M3395" s="6" t="s">
        <v>20</v>
      </c>
      <c r="N3395" s="4" t="s">
        <v>21</v>
      </c>
      <c r="O3395" s="5" t="s">
        <v>21</v>
      </c>
      <c r="P3395" s="8">
        <v>46174</v>
      </c>
    </row>
    <row r="3396" spans="1:16" x14ac:dyDescent="0.35">
      <c r="A3396" t="s">
        <v>10403</v>
      </c>
      <c r="B3396" s="3" t="s">
        <v>15735</v>
      </c>
      <c r="C3396" s="4" t="s">
        <v>10404</v>
      </c>
      <c r="D3396" t="s">
        <v>12013</v>
      </c>
      <c r="E3396" s="4" t="s">
        <v>13</v>
      </c>
      <c r="F3396" s="4" t="s">
        <v>14</v>
      </c>
      <c r="G3396" t="s">
        <v>15</v>
      </c>
      <c r="H3396" s="4" t="s">
        <v>41</v>
      </c>
      <c r="I3396" t="s">
        <v>42</v>
      </c>
      <c r="J3396" t="s">
        <v>43</v>
      </c>
      <c r="K3396" t="s">
        <v>1277</v>
      </c>
      <c r="L3396" t="s">
        <v>20</v>
      </c>
      <c r="M3396" s="6" t="s">
        <v>20</v>
      </c>
      <c r="N3396" s="4" t="s">
        <v>21</v>
      </c>
      <c r="O3396" s="5" t="s">
        <v>21</v>
      </c>
      <c r="P3396" s="8">
        <v>46174</v>
      </c>
    </row>
    <row r="3397" spans="1:16" x14ac:dyDescent="0.35">
      <c r="A3397" t="s">
        <v>10405</v>
      </c>
      <c r="B3397" s="3" t="s">
        <v>15736</v>
      </c>
      <c r="C3397" s="4" t="s">
        <v>10406</v>
      </c>
      <c r="D3397" t="s">
        <v>12013</v>
      </c>
      <c r="E3397" s="4" t="s">
        <v>13</v>
      </c>
      <c r="F3397" s="4" t="s">
        <v>14</v>
      </c>
      <c r="G3397" t="s">
        <v>15</v>
      </c>
      <c r="H3397" s="4" t="s">
        <v>41</v>
      </c>
      <c r="I3397" t="s">
        <v>42</v>
      </c>
      <c r="J3397" t="s">
        <v>43</v>
      </c>
      <c r="K3397" t="s">
        <v>1277</v>
      </c>
      <c r="L3397" t="s">
        <v>20</v>
      </c>
      <c r="M3397" s="6" t="s">
        <v>20</v>
      </c>
      <c r="N3397" s="4" t="s">
        <v>21</v>
      </c>
      <c r="O3397" s="5" t="s">
        <v>21</v>
      </c>
      <c r="P3397" s="8">
        <v>46174</v>
      </c>
    </row>
    <row r="3398" spans="1:16" x14ac:dyDescent="0.35">
      <c r="A3398" t="s">
        <v>10407</v>
      </c>
      <c r="B3398" s="3" t="s">
        <v>15737</v>
      </c>
      <c r="C3398" s="4" t="s">
        <v>10408</v>
      </c>
      <c r="D3398" t="s">
        <v>12013</v>
      </c>
      <c r="E3398" s="4" t="s">
        <v>13</v>
      </c>
      <c r="F3398" s="4" t="s">
        <v>14</v>
      </c>
      <c r="G3398" t="s">
        <v>15</v>
      </c>
      <c r="H3398" s="4" t="s">
        <v>41</v>
      </c>
      <c r="I3398" t="s">
        <v>42</v>
      </c>
      <c r="J3398" t="s">
        <v>43</v>
      </c>
      <c r="K3398" t="s">
        <v>1277</v>
      </c>
      <c r="L3398" t="s">
        <v>20</v>
      </c>
      <c r="M3398" s="6" t="s">
        <v>20</v>
      </c>
      <c r="N3398" s="4" t="s">
        <v>21</v>
      </c>
      <c r="O3398" s="5" t="s">
        <v>21</v>
      </c>
      <c r="P3398" s="8">
        <v>46174</v>
      </c>
    </row>
    <row r="3399" spans="1:16" x14ac:dyDescent="0.35">
      <c r="A3399" t="s">
        <v>10409</v>
      </c>
      <c r="B3399" s="3" t="s">
        <v>15738</v>
      </c>
      <c r="C3399" s="4" t="s">
        <v>10410</v>
      </c>
      <c r="D3399" t="s">
        <v>12013</v>
      </c>
      <c r="E3399" s="4" t="s">
        <v>13</v>
      </c>
      <c r="F3399" s="4" t="s">
        <v>14</v>
      </c>
      <c r="G3399" t="s">
        <v>15</v>
      </c>
      <c r="H3399" s="4" t="s">
        <v>41</v>
      </c>
      <c r="I3399" t="s">
        <v>42</v>
      </c>
      <c r="J3399" t="s">
        <v>43</v>
      </c>
      <c r="K3399" t="s">
        <v>1277</v>
      </c>
      <c r="L3399" t="s">
        <v>20</v>
      </c>
      <c r="M3399" s="6" t="s">
        <v>20</v>
      </c>
      <c r="N3399" s="4" t="s">
        <v>21</v>
      </c>
      <c r="O3399" s="5" t="s">
        <v>21</v>
      </c>
      <c r="P3399" s="8">
        <v>46174</v>
      </c>
    </row>
    <row r="3400" spans="1:16" x14ac:dyDescent="0.35">
      <c r="A3400" t="s">
        <v>10411</v>
      </c>
      <c r="B3400" s="3" t="s">
        <v>15739</v>
      </c>
      <c r="C3400" s="4" t="s">
        <v>10412</v>
      </c>
      <c r="D3400" t="s">
        <v>12013</v>
      </c>
      <c r="E3400" s="4" t="s">
        <v>13</v>
      </c>
      <c r="F3400" s="4" t="s">
        <v>14</v>
      </c>
      <c r="G3400" t="s">
        <v>15</v>
      </c>
      <c r="H3400" s="4" t="s">
        <v>41</v>
      </c>
      <c r="I3400" t="s">
        <v>42</v>
      </c>
      <c r="J3400" t="s">
        <v>43</v>
      </c>
      <c r="K3400" t="s">
        <v>1277</v>
      </c>
      <c r="L3400" t="s">
        <v>20</v>
      </c>
      <c r="M3400" s="6" t="s">
        <v>20</v>
      </c>
      <c r="N3400" s="4" t="s">
        <v>21</v>
      </c>
      <c r="O3400" s="5" t="s">
        <v>21</v>
      </c>
      <c r="P3400" s="8">
        <v>46174</v>
      </c>
    </row>
    <row r="3401" spans="1:16" x14ac:dyDescent="0.35">
      <c r="A3401" t="s">
        <v>10413</v>
      </c>
      <c r="B3401" s="3" t="s">
        <v>15740</v>
      </c>
      <c r="C3401" s="4" t="s">
        <v>10414</v>
      </c>
      <c r="D3401" t="s">
        <v>12013</v>
      </c>
      <c r="E3401" s="4" t="s">
        <v>13</v>
      </c>
      <c r="F3401" s="4" t="s">
        <v>14</v>
      </c>
      <c r="G3401" t="s">
        <v>15</v>
      </c>
      <c r="H3401" s="4" t="s">
        <v>41</v>
      </c>
      <c r="I3401" t="s">
        <v>42</v>
      </c>
      <c r="J3401" t="s">
        <v>43</v>
      </c>
      <c r="K3401" t="s">
        <v>1277</v>
      </c>
      <c r="L3401" t="s">
        <v>20</v>
      </c>
      <c r="M3401" s="6" t="s">
        <v>20</v>
      </c>
      <c r="N3401" s="4" t="s">
        <v>21</v>
      </c>
      <c r="O3401" s="5" t="s">
        <v>21</v>
      </c>
      <c r="P3401" s="8">
        <v>46174</v>
      </c>
    </row>
    <row r="3402" spans="1:16" x14ac:dyDescent="0.35">
      <c r="A3402" t="s">
        <v>11718</v>
      </c>
      <c r="B3402" s="3" t="s">
        <v>15741</v>
      </c>
      <c r="C3402" s="4" t="s">
        <v>11719</v>
      </c>
      <c r="D3402" t="s">
        <v>12013</v>
      </c>
      <c r="E3402" s="4" t="s">
        <v>13</v>
      </c>
      <c r="F3402" s="4" t="s">
        <v>14</v>
      </c>
      <c r="G3402" t="s">
        <v>15</v>
      </c>
      <c r="H3402" s="4" t="s">
        <v>41</v>
      </c>
      <c r="I3402" t="s">
        <v>42</v>
      </c>
      <c r="J3402" t="s">
        <v>43</v>
      </c>
      <c r="K3402" t="s">
        <v>1277</v>
      </c>
      <c r="L3402" t="s">
        <v>20</v>
      </c>
      <c r="M3402" s="6" t="s">
        <v>20</v>
      </c>
      <c r="N3402" s="4" t="s">
        <v>21</v>
      </c>
      <c r="O3402" s="5" t="s">
        <v>21</v>
      </c>
      <c r="P3402" s="8">
        <v>46174</v>
      </c>
    </row>
    <row r="3403" spans="1:16" x14ac:dyDescent="0.35">
      <c r="A3403" t="s">
        <v>10415</v>
      </c>
      <c r="B3403" s="3" t="s">
        <v>15742</v>
      </c>
      <c r="C3403" s="4" t="s">
        <v>10416</v>
      </c>
      <c r="D3403" t="s">
        <v>12013</v>
      </c>
      <c r="E3403" s="4" t="s">
        <v>13</v>
      </c>
      <c r="F3403" s="4" t="s">
        <v>14</v>
      </c>
      <c r="G3403" t="s">
        <v>15</v>
      </c>
      <c r="H3403" s="4" t="s">
        <v>41</v>
      </c>
      <c r="I3403" t="s">
        <v>42</v>
      </c>
      <c r="J3403" t="s">
        <v>43</v>
      </c>
      <c r="K3403" t="s">
        <v>1277</v>
      </c>
      <c r="L3403" t="s">
        <v>20</v>
      </c>
      <c r="M3403" s="6" t="s">
        <v>20</v>
      </c>
      <c r="N3403" s="4" t="s">
        <v>21</v>
      </c>
      <c r="O3403" s="5" t="s">
        <v>21</v>
      </c>
      <c r="P3403" s="8">
        <v>46174</v>
      </c>
    </row>
    <row r="3404" spans="1:16" x14ac:dyDescent="0.35">
      <c r="A3404" t="s">
        <v>10417</v>
      </c>
      <c r="B3404" s="3" t="s">
        <v>15743</v>
      </c>
      <c r="C3404" s="4" t="s">
        <v>10418</v>
      </c>
      <c r="D3404" t="s">
        <v>12013</v>
      </c>
      <c r="E3404" s="4" t="s">
        <v>13</v>
      </c>
      <c r="F3404" s="4" t="s">
        <v>14</v>
      </c>
      <c r="G3404" t="s">
        <v>15</v>
      </c>
      <c r="H3404" s="4" t="s">
        <v>41</v>
      </c>
      <c r="I3404" t="s">
        <v>42</v>
      </c>
      <c r="J3404" t="s">
        <v>43</v>
      </c>
      <c r="K3404" t="s">
        <v>1277</v>
      </c>
      <c r="L3404" t="s">
        <v>20</v>
      </c>
      <c r="M3404" s="6" t="s">
        <v>20</v>
      </c>
      <c r="N3404" s="4" t="s">
        <v>21</v>
      </c>
      <c r="O3404" s="5" t="s">
        <v>21</v>
      </c>
      <c r="P3404" s="8">
        <v>46174</v>
      </c>
    </row>
    <row r="3405" spans="1:16" x14ac:dyDescent="0.35">
      <c r="A3405" t="s">
        <v>10419</v>
      </c>
      <c r="B3405" s="3" t="s">
        <v>15744</v>
      </c>
      <c r="C3405" s="4" t="s">
        <v>10420</v>
      </c>
      <c r="D3405" t="s">
        <v>12013</v>
      </c>
      <c r="E3405" s="4" t="s">
        <v>13</v>
      </c>
      <c r="F3405" s="4" t="s">
        <v>14</v>
      </c>
      <c r="G3405" t="s">
        <v>15</v>
      </c>
      <c r="H3405" s="4" t="s">
        <v>41</v>
      </c>
      <c r="I3405" t="s">
        <v>42</v>
      </c>
      <c r="J3405" t="s">
        <v>43</v>
      </c>
      <c r="K3405" t="s">
        <v>1277</v>
      </c>
      <c r="L3405" t="s">
        <v>20</v>
      </c>
      <c r="M3405" s="6" t="s">
        <v>20</v>
      </c>
      <c r="N3405" s="4" t="s">
        <v>21</v>
      </c>
      <c r="O3405" s="5" t="s">
        <v>21</v>
      </c>
      <c r="P3405" s="8">
        <v>46174</v>
      </c>
    </row>
    <row r="3406" spans="1:16" x14ac:dyDescent="0.35">
      <c r="A3406" t="s">
        <v>10421</v>
      </c>
      <c r="B3406" s="3" t="s">
        <v>15745</v>
      </c>
      <c r="C3406" s="4" t="s">
        <v>10422</v>
      </c>
      <c r="D3406" t="s">
        <v>12013</v>
      </c>
      <c r="E3406" s="4" t="s">
        <v>13</v>
      </c>
      <c r="F3406" s="4" t="s">
        <v>14</v>
      </c>
      <c r="G3406" t="s">
        <v>15</v>
      </c>
      <c r="H3406" s="4" t="s">
        <v>41</v>
      </c>
      <c r="I3406" t="s">
        <v>42</v>
      </c>
      <c r="J3406" t="s">
        <v>43</v>
      </c>
      <c r="K3406" t="s">
        <v>1277</v>
      </c>
      <c r="L3406" t="s">
        <v>20</v>
      </c>
      <c r="M3406" s="6" t="s">
        <v>20</v>
      </c>
      <c r="N3406" s="4" t="s">
        <v>21</v>
      </c>
      <c r="O3406" s="5" t="s">
        <v>21</v>
      </c>
      <c r="P3406" s="8">
        <v>46174</v>
      </c>
    </row>
    <row r="3407" spans="1:16" x14ac:dyDescent="0.35">
      <c r="A3407" t="s">
        <v>10423</v>
      </c>
      <c r="B3407" s="3" t="s">
        <v>15746</v>
      </c>
      <c r="C3407" s="4" t="s">
        <v>10424</v>
      </c>
      <c r="D3407" t="s">
        <v>12013</v>
      </c>
      <c r="E3407" s="4" t="s">
        <v>13</v>
      </c>
      <c r="F3407" s="4" t="s">
        <v>14</v>
      </c>
      <c r="G3407" t="s">
        <v>15</v>
      </c>
      <c r="H3407" s="4" t="s">
        <v>41</v>
      </c>
      <c r="I3407" t="s">
        <v>42</v>
      </c>
      <c r="J3407" t="s">
        <v>43</v>
      </c>
      <c r="K3407" t="s">
        <v>1277</v>
      </c>
      <c r="L3407" t="s">
        <v>20</v>
      </c>
      <c r="M3407" s="6" t="s">
        <v>20</v>
      </c>
      <c r="N3407" s="4" t="s">
        <v>21</v>
      </c>
      <c r="O3407" s="5" t="s">
        <v>21</v>
      </c>
      <c r="P3407" s="8">
        <v>46174</v>
      </c>
    </row>
    <row r="3408" spans="1:16" x14ac:dyDescent="0.35">
      <c r="A3408" t="s">
        <v>10425</v>
      </c>
      <c r="B3408" s="3" t="s">
        <v>15747</v>
      </c>
      <c r="C3408" s="4" t="s">
        <v>10426</v>
      </c>
      <c r="D3408" t="s">
        <v>12013</v>
      </c>
      <c r="E3408" s="4" t="s">
        <v>13</v>
      </c>
      <c r="F3408" s="4" t="s">
        <v>14</v>
      </c>
      <c r="G3408" t="s">
        <v>15</v>
      </c>
      <c r="H3408" s="4" t="s">
        <v>41</v>
      </c>
      <c r="I3408" t="s">
        <v>42</v>
      </c>
      <c r="J3408" t="s">
        <v>43</v>
      </c>
      <c r="K3408" t="s">
        <v>1277</v>
      </c>
      <c r="L3408" t="s">
        <v>20</v>
      </c>
      <c r="M3408" s="6" t="s">
        <v>20</v>
      </c>
      <c r="N3408" s="4" t="s">
        <v>21</v>
      </c>
      <c r="O3408" s="5" t="s">
        <v>21</v>
      </c>
      <c r="P3408" s="8">
        <v>46174</v>
      </c>
    </row>
    <row r="3409" spans="1:16" x14ac:dyDescent="0.35">
      <c r="A3409" t="s">
        <v>10427</v>
      </c>
      <c r="B3409" s="3" t="s">
        <v>15748</v>
      </c>
      <c r="C3409" s="4" t="s">
        <v>10428</v>
      </c>
      <c r="D3409" t="s">
        <v>12013</v>
      </c>
      <c r="E3409" s="4" t="s">
        <v>13</v>
      </c>
      <c r="F3409" s="4" t="s">
        <v>14</v>
      </c>
      <c r="G3409" t="s">
        <v>15</v>
      </c>
      <c r="H3409" s="4" t="s">
        <v>41</v>
      </c>
      <c r="I3409" t="s">
        <v>42</v>
      </c>
      <c r="J3409" t="s">
        <v>43</v>
      </c>
      <c r="K3409" t="s">
        <v>1277</v>
      </c>
      <c r="L3409" t="s">
        <v>20</v>
      </c>
      <c r="M3409" s="6" t="s">
        <v>20</v>
      </c>
      <c r="N3409" s="4" t="s">
        <v>21</v>
      </c>
      <c r="O3409" s="5" t="s">
        <v>21</v>
      </c>
      <c r="P3409" s="8">
        <v>46174</v>
      </c>
    </row>
    <row r="3410" spans="1:16" x14ac:dyDescent="0.35">
      <c r="A3410" t="s">
        <v>10429</v>
      </c>
      <c r="B3410" s="3" t="s">
        <v>15749</v>
      </c>
      <c r="C3410" s="4" t="s">
        <v>10430</v>
      </c>
      <c r="D3410" t="s">
        <v>12013</v>
      </c>
      <c r="E3410" s="4" t="s">
        <v>13</v>
      </c>
      <c r="F3410" s="4" t="s">
        <v>14</v>
      </c>
      <c r="G3410" t="s">
        <v>15</v>
      </c>
      <c r="H3410" s="4" t="s">
        <v>41</v>
      </c>
      <c r="I3410" t="s">
        <v>42</v>
      </c>
      <c r="J3410" t="s">
        <v>43</v>
      </c>
      <c r="K3410" t="s">
        <v>1277</v>
      </c>
      <c r="L3410" t="s">
        <v>20</v>
      </c>
      <c r="M3410" s="6" t="s">
        <v>20</v>
      </c>
      <c r="N3410" s="4" t="s">
        <v>21</v>
      </c>
      <c r="O3410" s="5" t="s">
        <v>21</v>
      </c>
      <c r="P3410" s="8">
        <v>46174</v>
      </c>
    </row>
    <row r="3411" spans="1:16" x14ac:dyDescent="0.35">
      <c r="A3411" t="s">
        <v>10431</v>
      </c>
      <c r="B3411" s="3" t="s">
        <v>15750</v>
      </c>
      <c r="C3411" s="4" t="s">
        <v>10432</v>
      </c>
      <c r="D3411" t="s">
        <v>12013</v>
      </c>
      <c r="E3411" s="4" t="s">
        <v>13</v>
      </c>
      <c r="F3411" s="4" t="s">
        <v>14</v>
      </c>
      <c r="G3411" t="s">
        <v>15</v>
      </c>
      <c r="H3411" s="4" t="s">
        <v>41</v>
      </c>
      <c r="I3411" t="s">
        <v>42</v>
      </c>
      <c r="J3411" t="s">
        <v>43</v>
      </c>
      <c r="K3411" t="s">
        <v>1277</v>
      </c>
      <c r="L3411" t="s">
        <v>20</v>
      </c>
      <c r="M3411" s="6" t="s">
        <v>20</v>
      </c>
      <c r="N3411" s="4" t="s">
        <v>21</v>
      </c>
      <c r="O3411" s="5" t="s">
        <v>21</v>
      </c>
      <c r="P3411" s="8">
        <v>46174</v>
      </c>
    </row>
    <row r="3412" spans="1:16" x14ac:dyDescent="0.35">
      <c r="A3412" t="s">
        <v>10433</v>
      </c>
      <c r="B3412" s="3" t="s">
        <v>15751</v>
      </c>
      <c r="C3412" s="4" t="s">
        <v>10434</v>
      </c>
      <c r="D3412" t="s">
        <v>12013</v>
      </c>
      <c r="E3412" s="4" t="s">
        <v>13</v>
      </c>
      <c r="F3412" s="4" t="s">
        <v>14</v>
      </c>
      <c r="G3412" t="s">
        <v>15</v>
      </c>
      <c r="H3412" s="4" t="s">
        <v>41</v>
      </c>
      <c r="I3412" t="s">
        <v>42</v>
      </c>
      <c r="J3412" t="s">
        <v>43</v>
      </c>
      <c r="K3412" t="s">
        <v>1277</v>
      </c>
      <c r="L3412" t="s">
        <v>20</v>
      </c>
      <c r="M3412" s="6" t="s">
        <v>20</v>
      </c>
      <c r="N3412" s="4" t="s">
        <v>21</v>
      </c>
      <c r="O3412" s="5" t="s">
        <v>21</v>
      </c>
      <c r="P3412" s="8">
        <v>46174</v>
      </c>
    </row>
    <row r="3413" spans="1:16" x14ac:dyDescent="0.35">
      <c r="A3413" t="s">
        <v>10435</v>
      </c>
      <c r="B3413" s="3" t="s">
        <v>15752</v>
      </c>
      <c r="C3413" s="4" t="s">
        <v>10436</v>
      </c>
      <c r="D3413" t="s">
        <v>12013</v>
      </c>
      <c r="E3413" s="4" t="s">
        <v>13</v>
      </c>
      <c r="F3413" s="4" t="s">
        <v>14</v>
      </c>
      <c r="G3413" t="s">
        <v>15</v>
      </c>
      <c r="H3413" s="4" t="s">
        <v>41</v>
      </c>
      <c r="I3413" t="s">
        <v>42</v>
      </c>
      <c r="J3413" t="s">
        <v>43</v>
      </c>
      <c r="K3413" t="s">
        <v>1277</v>
      </c>
      <c r="L3413" t="s">
        <v>20</v>
      </c>
      <c r="M3413" s="6" t="s">
        <v>20</v>
      </c>
      <c r="N3413" s="4" t="s">
        <v>21</v>
      </c>
      <c r="O3413" s="5" t="s">
        <v>21</v>
      </c>
      <c r="P3413" s="8">
        <v>46174</v>
      </c>
    </row>
    <row r="3414" spans="1:16" x14ac:dyDescent="0.35">
      <c r="A3414" t="s">
        <v>10437</v>
      </c>
      <c r="B3414" s="3" t="s">
        <v>15753</v>
      </c>
      <c r="C3414" s="4" t="s">
        <v>10438</v>
      </c>
      <c r="D3414" t="s">
        <v>12013</v>
      </c>
      <c r="E3414" s="4" t="s">
        <v>13</v>
      </c>
      <c r="F3414" s="4" t="s">
        <v>14</v>
      </c>
      <c r="G3414" t="s">
        <v>15</v>
      </c>
      <c r="H3414" s="4" t="s">
        <v>41</v>
      </c>
      <c r="I3414" t="s">
        <v>42</v>
      </c>
      <c r="J3414" t="s">
        <v>43</v>
      </c>
      <c r="K3414" t="s">
        <v>1277</v>
      </c>
      <c r="L3414" t="s">
        <v>20</v>
      </c>
      <c r="M3414" s="6" t="s">
        <v>20</v>
      </c>
      <c r="N3414" s="4" t="s">
        <v>21</v>
      </c>
      <c r="O3414" s="5" t="s">
        <v>21</v>
      </c>
      <c r="P3414" s="8">
        <v>46174</v>
      </c>
    </row>
    <row r="3415" spans="1:16" x14ac:dyDescent="0.35">
      <c r="A3415" t="s">
        <v>10441</v>
      </c>
      <c r="B3415" s="3" t="s">
        <v>15754</v>
      </c>
      <c r="C3415" s="4" t="s">
        <v>10442</v>
      </c>
      <c r="D3415" t="s">
        <v>12013</v>
      </c>
      <c r="E3415" s="4" t="s">
        <v>13</v>
      </c>
      <c r="F3415" s="4" t="s">
        <v>14</v>
      </c>
      <c r="G3415" t="s">
        <v>15</v>
      </c>
      <c r="H3415" s="4" t="s">
        <v>41</v>
      </c>
      <c r="I3415" t="s">
        <v>42</v>
      </c>
      <c r="J3415" t="s">
        <v>43</v>
      </c>
      <c r="K3415" t="s">
        <v>1277</v>
      </c>
      <c r="L3415" t="s">
        <v>20</v>
      </c>
      <c r="M3415" s="6" t="s">
        <v>20</v>
      </c>
      <c r="N3415" s="4" t="s">
        <v>21</v>
      </c>
      <c r="O3415" s="5" t="s">
        <v>21</v>
      </c>
      <c r="P3415" s="8">
        <v>46174</v>
      </c>
    </row>
    <row r="3416" spans="1:16" x14ac:dyDescent="0.35">
      <c r="A3416" t="s">
        <v>10443</v>
      </c>
      <c r="B3416" s="3" t="s">
        <v>15755</v>
      </c>
      <c r="C3416" s="4" t="s">
        <v>10444</v>
      </c>
      <c r="D3416" t="s">
        <v>12013</v>
      </c>
      <c r="E3416" s="4" t="s">
        <v>13</v>
      </c>
      <c r="F3416" s="4" t="s">
        <v>14</v>
      </c>
      <c r="G3416" t="s">
        <v>15</v>
      </c>
      <c r="H3416" s="4" t="s">
        <v>41</v>
      </c>
      <c r="I3416" t="s">
        <v>42</v>
      </c>
      <c r="J3416" t="s">
        <v>43</v>
      </c>
      <c r="K3416" t="s">
        <v>1277</v>
      </c>
      <c r="L3416" t="s">
        <v>20</v>
      </c>
      <c r="M3416" s="6" t="s">
        <v>20</v>
      </c>
      <c r="N3416" s="4" t="s">
        <v>21</v>
      </c>
      <c r="O3416" s="5" t="s">
        <v>21</v>
      </c>
      <c r="P3416" s="8">
        <v>46174</v>
      </c>
    </row>
    <row r="3417" spans="1:16" x14ac:dyDescent="0.35">
      <c r="A3417" t="s">
        <v>10445</v>
      </c>
      <c r="B3417" s="3" t="s">
        <v>15756</v>
      </c>
      <c r="C3417" s="4" t="s">
        <v>10446</v>
      </c>
      <c r="D3417" t="s">
        <v>12013</v>
      </c>
      <c r="E3417" s="4" t="s">
        <v>13</v>
      </c>
      <c r="F3417" s="4" t="s">
        <v>14</v>
      </c>
      <c r="G3417" t="s">
        <v>15</v>
      </c>
      <c r="H3417" s="4" t="s">
        <v>41</v>
      </c>
      <c r="I3417" t="s">
        <v>42</v>
      </c>
      <c r="J3417" t="s">
        <v>43</v>
      </c>
      <c r="K3417" t="s">
        <v>1277</v>
      </c>
      <c r="L3417" t="s">
        <v>20</v>
      </c>
      <c r="M3417" s="6" t="s">
        <v>20</v>
      </c>
      <c r="N3417" s="4" t="s">
        <v>21</v>
      </c>
      <c r="O3417" s="5" t="s">
        <v>21</v>
      </c>
      <c r="P3417" s="8">
        <v>46174</v>
      </c>
    </row>
    <row r="3418" spans="1:16" x14ac:dyDescent="0.35">
      <c r="A3418" t="s">
        <v>10447</v>
      </c>
      <c r="B3418" s="3" t="s">
        <v>15757</v>
      </c>
      <c r="C3418" s="4" t="s">
        <v>10448</v>
      </c>
      <c r="D3418" t="s">
        <v>12013</v>
      </c>
      <c r="E3418" s="4" t="s">
        <v>13</v>
      </c>
      <c r="F3418" s="4" t="s">
        <v>14</v>
      </c>
      <c r="G3418" t="s">
        <v>15</v>
      </c>
      <c r="H3418" s="4" t="s">
        <v>41</v>
      </c>
      <c r="I3418" t="s">
        <v>42</v>
      </c>
      <c r="J3418" t="s">
        <v>43</v>
      </c>
      <c r="K3418" t="s">
        <v>1277</v>
      </c>
      <c r="L3418" t="s">
        <v>20</v>
      </c>
      <c r="M3418" s="6" t="s">
        <v>20</v>
      </c>
      <c r="N3418" s="4" t="s">
        <v>21</v>
      </c>
      <c r="O3418" s="5" t="s">
        <v>21</v>
      </c>
      <c r="P3418" s="8">
        <v>46174</v>
      </c>
    </row>
    <row r="3419" spans="1:16" x14ac:dyDescent="0.35">
      <c r="A3419" t="s">
        <v>10449</v>
      </c>
      <c r="B3419" s="3" t="s">
        <v>15758</v>
      </c>
      <c r="C3419" s="4" t="s">
        <v>10450</v>
      </c>
      <c r="D3419" t="s">
        <v>12013</v>
      </c>
      <c r="E3419" s="4" t="s">
        <v>13</v>
      </c>
      <c r="F3419" s="4" t="s">
        <v>14</v>
      </c>
      <c r="G3419" t="s">
        <v>15</v>
      </c>
      <c r="H3419" s="4" t="s">
        <v>41</v>
      </c>
      <c r="I3419" t="s">
        <v>42</v>
      </c>
      <c r="J3419" t="s">
        <v>43</v>
      </c>
      <c r="K3419" t="s">
        <v>1277</v>
      </c>
      <c r="L3419" t="s">
        <v>20</v>
      </c>
      <c r="M3419" s="6" t="s">
        <v>20</v>
      </c>
      <c r="N3419" s="4" t="s">
        <v>21</v>
      </c>
      <c r="O3419" s="5" t="s">
        <v>21</v>
      </c>
      <c r="P3419" s="8">
        <v>46174</v>
      </c>
    </row>
    <row r="3420" spans="1:16" x14ac:dyDescent="0.35">
      <c r="A3420" t="s">
        <v>10451</v>
      </c>
      <c r="B3420" s="3" t="s">
        <v>15759</v>
      </c>
      <c r="C3420" s="4" t="s">
        <v>10452</v>
      </c>
      <c r="D3420" t="s">
        <v>12013</v>
      </c>
      <c r="E3420" s="4" t="s">
        <v>13</v>
      </c>
      <c r="F3420" s="4" t="s">
        <v>14</v>
      </c>
      <c r="G3420" t="s">
        <v>15</v>
      </c>
      <c r="H3420" s="4" t="s">
        <v>41</v>
      </c>
      <c r="I3420" t="s">
        <v>42</v>
      </c>
      <c r="J3420" t="s">
        <v>43</v>
      </c>
      <c r="K3420" t="s">
        <v>1277</v>
      </c>
      <c r="L3420" t="s">
        <v>20</v>
      </c>
      <c r="M3420" s="6" t="s">
        <v>20</v>
      </c>
      <c r="N3420" s="4" t="s">
        <v>21</v>
      </c>
      <c r="O3420" s="5" t="s">
        <v>21</v>
      </c>
      <c r="P3420" s="8">
        <v>46174</v>
      </c>
    </row>
    <row r="3421" spans="1:16" x14ac:dyDescent="0.35">
      <c r="A3421" t="s">
        <v>10453</v>
      </c>
      <c r="B3421" s="3" t="s">
        <v>15760</v>
      </c>
      <c r="C3421" s="4" t="s">
        <v>10454</v>
      </c>
      <c r="D3421" t="s">
        <v>12013</v>
      </c>
      <c r="E3421" s="4" t="s">
        <v>13</v>
      </c>
      <c r="F3421" s="4" t="s">
        <v>14</v>
      </c>
      <c r="G3421" t="s">
        <v>15</v>
      </c>
      <c r="H3421" s="4" t="s">
        <v>41</v>
      </c>
      <c r="I3421" t="s">
        <v>42</v>
      </c>
      <c r="J3421" t="s">
        <v>43</v>
      </c>
      <c r="K3421" t="s">
        <v>1277</v>
      </c>
      <c r="L3421" t="s">
        <v>20</v>
      </c>
      <c r="M3421" s="6" t="s">
        <v>20</v>
      </c>
      <c r="N3421" s="4" t="s">
        <v>21</v>
      </c>
      <c r="O3421" s="5" t="s">
        <v>21</v>
      </c>
      <c r="P3421" s="8">
        <v>46174</v>
      </c>
    </row>
    <row r="3422" spans="1:16" x14ac:dyDescent="0.35">
      <c r="A3422" t="s">
        <v>10455</v>
      </c>
      <c r="B3422" s="3" t="s">
        <v>15761</v>
      </c>
      <c r="C3422" s="4" t="s">
        <v>10456</v>
      </c>
      <c r="D3422" t="s">
        <v>12013</v>
      </c>
      <c r="E3422" s="4" t="s">
        <v>13</v>
      </c>
      <c r="F3422" s="4" t="s">
        <v>14</v>
      </c>
      <c r="G3422" t="s">
        <v>15</v>
      </c>
      <c r="H3422" s="4" t="s">
        <v>41</v>
      </c>
      <c r="I3422" t="s">
        <v>42</v>
      </c>
      <c r="J3422" t="s">
        <v>43</v>
      </c>
      <c r="K3422" t="s">
        <v>1277</v>
      </c>
      <c r="L3422" t="s">
        <v>20</v>
      </c>
      <c r="M3422" s="6" t="s">
        <v>20</v>
      </c>
      <c r="N3422" s="4" t="s">
        <v>21</v>
      </c>
      <c r="O3422" s="5" t="s">
        <v>21</v>
      </c>
      <c r="P3422" s="8">
        <v>46174</v>
      </c>
    </row>
    <row r="3423" spans="1:16" x14ac:dyDescent="0.35">
      <c r="A3423" t="s">
        <v>10457</v>
      </c>
      <c r="B3423" s="3" t="s">
        <v>15762</v>
      </c>
      <c r="C3423" s="4" t="s">
        <v>10458</v>
      </c>
      <c r="D3423" t="s">
        <v>12013</v>
      </c>
      <c r="E3423" s="4" t="s">
        <v>13</v>
      </c>
      <c r="F3423" s="4" t="s">
        <v>14</v>
      </c>
      <c r="G3423" t="s">
        <v>15</v>
      </c>
      <c r="H3423" s="4" t="s">
        <v>41</v>
      </c>
      <c r="I3423" t="s">
        <v>42</v>
      </c>
      <c r="J3423" t="s">
        <v>43</v>
      </c>
      <c r="K3423" t="s">
        <v>1277</v>
      </c>
      <c r="L3423" t="s">
        <v>20</v>
      </c>
      <c r="M3423" s="6" t="s">
        <v>20</v>
      </c>
      <c r="N3423" s="4" t="s">
        <v>21</v>
      </c>
      <c r="O3423" s="5" t="s">
        <v>21</v>
      </c>
      <c r="P3423" s="8">
        <v>46174</v>
      </c>
    </row>
    <row r="3424" spans="1:16" x14ac:dyDescent="0.35">
      <c r="A3424" t="s">
        <v>10459</v>
      </c>
      <c r="B3424" s="3" t="s">
        <v>15763</v>
      </c>
      <c r="C3424" s="4" t="s">
        <v>10460</v>
      </c>
      <c r="D3424" t="s">
        <v>12013</v>
      </c>
      <c r="E3424" s="4" t="s">
        <v>13</v>
      </c>
      <c r="F3424" s="4" t="s">
        <v>14</v>
      </c>
      <c r="G3424" t="s">
        <v>15</v>
      </c>
      <c r="H3424" s="4" t="s">
        <v>41</v>
      </c>
      <c r="I3424" t="s">
        <v>42</v>
      </c>
      <c r="J3424" t="s">
        <v>43</v>
      </c>
      <c r="K3424" t="s">
        <v>1277</v>
      </c>
      <c r="L3424" t="s">
        <v>20</v>
      </c>
      <c r="M3424" s="6" t="s">
        <v>20</v>
      </c>
      <c r="N3424" s="4" t="s">
        <v>21</v>
      </c>
      <c r="O3424" s="5" t="s">
        <v>21</v>
      </c>
      <c r="P3424" s="8">
        <v>46174</v>
      </c>
    </row>
    <row r="3425" spans="1:16" x14ac:dyDescent="0.35">
      <c r="A3425" t="s">
        <v>10461</v>
      </c>
      <c r="B3425" s="3" t="s">
        <v>15764</v>
      </c>
      <c r="C3425" s="4" t="s">
        <v>10462</v>
      </c>
      <c r="D3425" t="s">
        <v>12013</v>
      </c>
      <c r="E3425" s="4" t="s">
        <v>13</v>
      </c>
      <c r="F3425" s="4" t="s">
        <v>14</v>
      </c>
      <c r="G3425" t="s">
        <v>15</v>
      </c>
      <c r="H3425" s="4" t="s">
        <v>41</v>
      </c>
      <c r="I3425" t="s">
        <v>42</v>
      </c>
      <c r="J3425" t="s">
        <v>43</v>
      </c>
      <c r="K3425" t="s">
        <v>1277</v>
      </c>
      <c r="L3425" t="s">
        <v>20</v>
      </c>
      <c r="M3425" s="6" t="s">
        <v>20</v>
      </c>
      <c r="N3425" s="4" t="s">
        <v>21</v>
      </c>
      <c r="O3425" s="5" t="s">
        <v>21</v>
      </c>
      <c r="P3425" s="8">
        <v>46174</v>
      </c>
    </row>
    <row r="3426" spans="1:16" x14ac:dyDescent="0.35">
      <c r="A3426" t="s">
        <v>10463</v>
      </c>
      <c r="B3426" s="3" t="s">
        <v>15765</v>
      </c>
      <c r="C3426" s="4" t="s">
        <v>10464</v>
      </c>
      <c r="D3426" t="s">
        <v>12013</v>
      </c>
      <c r="E3426" s="4" t="s">
        <v>13</v>
      </c>
      <c r="F3426" s="4" t="s">
        <v>14</v>
      </c>
      <c r="G3426" t="s">
        <v>15</v>
      </c>
      <c r="H3426" s="4" t="s">
        <v>41</v>
      </c>
      <c r="I3426" t="s">
        <v>42</v>
      </c>
      <c r="J3426" t="s">
        <v>43</v>
      </c>
      <c r="K3426" t="s">
        <v>1277</v>
      </c>
      <c r="L3426" t="s">
        <v>20</v>
      </c>
      <c r="M3426" s="6" t="s">
        <v>20</v>
      </c>
      <c r="N3426" s="4" t="s">
        <v>21</v>
      </c>
      <c r="O3426" s="5" t="s">
        <v>21</v>
      </c>
      <c r="P3426" s="8">
        <v>46174</v>
      </c>
    </row>
    <row r="3427" spans="1:16" x14ac:dyDescent="0.35">
      <c r="A3427" t="s">
        <v>10465</v>
      </c>
      <c r="B3427" s="3" t="s">
        <v>15766</v>
      </c>
      <c r="C3427" s="4" t="s">
        <v>10466</v>
      </c>
      <c r="D3427" t="s">
        <v>12013</v>
      </c>
      <c r="E3427" s="4" t="s">
        <v>13</v>
      </c>
      <c r="F3427" s="4" t="s">
        <v>14</v>
      </c>
      <c r="G3427" t="s">
        <v>15</v>
      </c>
      <c r="H3427" s="4" t="s">
        <v>41</v>
      </c>
      <c r="I3427" t="s">
        <v>42</v>
      </c>
      <c r="J3427" t="s">
        <v>43</v>
      </c>
      <c r="K3427" t="s">
        <v>1277</v>
      </c>
      <c r="L3427" t="s">
        <v>20</v>
      </c>
      <c r="M3427" s="6" t="s">
        <v>20</v>
      </c>
      <c r="N3427" s="4" t="s">
        <v>21</v>
      </c>
      <c r="O3427" s="5" t="s">
        <v>21</v>
      </c>
      <c r="P3427" s="8">
        <v>46174</v>
      </c>
    </row>
    <row r="3428" spans="1:16" x14ac:dyDescent="0.35">
      <c r="A3428" t="s">
        <v>10467</v>
      </c>
      <c r="B3428" s="3" t="s">
        <v>15767</v>
      </c>
      <c r="C3428" s="4" t="s">
        <v>10468</v>
      </c>
      <c r="D3428" t="s">
        <v>12013</v>
      </c>
      <c r="E3428" s="4" t="s">
        <v>13</v>
      </c>
      <c r="F3428" s="4" t="s">
        <v>14</v>
      </c>
      <c r="G3428" t="s">
        <v>15</v>
      </c>
      <c r="H3428" s="4" t="s">
        <v>41</v>
      </c>
      <c r="I3428" t="s">
        <v>42</v>
      </c>
      <c r="J3428" t="s">
        <v>43</v>
      </c>
      <c r="K3428" t="s">
        <v>1277</v>
      </c>
      <c r="L3428" t="s">
        <v>20</v>
      </c>
      <c r="M3428" s="6" t="s">
        <v>20</v>
      </c>
      <c r="N3428" s="4" t="s">
        <v>21</v>
      </c>
      <c r="O3428" s="5" t="s">
        <v>21</v>
      </c>
      <c r="P3428" s="8">
        <v>46174</v>
      </c>
    </row>
    <row r="3429" spans="1:16" x14ac:dyDescent="0.35">
      <c r="A3429" t="s">
        <v>10469</v>
      </c>
      <c r="B3429" s="3" t="s">
        <v>15768</v>
      </c>
      <c r="C3429" s="4" t="s">
        <v>10470</v>
      </c>
      <c r="D3429" t="s">
        <v>12013</v>
      </c>
      <c r="E3429" s="4" t="s">
        <v>13</v>
      </c>
      <c r="F3429" s="4" t="s">
        <v>14</v>
      </c>
      <c r="G3429" t="s">
        <v>15</v>
      </c>
      <c r="H3429" s="4" t="s">
        <v>41</v>
      </c>
      <c r="I3429" t="s">
        <v>42</v>
      </c>
      <c r="J3429" t="s">
        <v>43</v>
      </c>
      <c r="K3429" t="s">
        <v>1277</v>
      </c>
      <c r="L3429" t="s">
        <v>20</v>
      </c>
      <c r="M3429" s="6" t="s">
        <v>20</v>
      </c>
      <c r="N3429" s="4" t="s">
        <v>21</v>
      </c>
      <c r="O3429" s="5" t="s">
        <v>21</v>
      </c>
      <c r="P3429" s="8">
        <v>46174</v>
      </c>
    </row>
    <row r="3430" spans="1:16" x14ac:dyDescent="0.35">
      <c r="A3430" t="s">
        <v>10471</v>
      </c>
      <c r="B3430" s="3" t="s">
        <v>15769</v>
      </c>
      <c r="C3430" s="4" t="s">
        <v>10472</v>
      </c>
      <c r="D3430" t="s">
        <v>12013</v>
      </c>
      <c r="E3430" s="4" t="s">
        <v>13</v>
      </c>
      <c r="F3430" s="4" t="s">
        <v>14</v>
      </c>
      <c r="G3430" t="s">
        <v>15</v>
      </c>
      <c r="H3430" s="4" t="s">
        <v>41</v>
      </c>
      <c r="I3430" t="s">
        <v>42</v>
      </c>
      <c r="J3430" t="s">
        <v>43</v>
      </c>
      <c r="K3430" t="s">
        <v>1277</v>
      </c>
      <c r="L3430" t="s">
        <v>20</v>
      </c>
      <c r="M3430" s="6" t="s">
        <v>20</v>
      </c>
      <c r="N3430" s="4" t="s">
        <v>21</v>
      </c>
      <c r="O3430" s="5" t="s">
        <v>21</v>
      </c>
      <c r="P3430" s="8">
        <v>46174</v>
      </c>
    </row>
    <row r="3431" spans="1:16" x14ac:dyDescent="0.35">
      <c r="A3431" t="s">
        <v>10473</v>
      </c>
      <c r="B3431" s="3" t="s">
        <v>15770</v>
      </c>
      <c r="C3431" s="4" t="s">
        <v>10474</v>
      </c>
      <c r="D3431" t="s">
        <v>12013</v>
      </c>
      <c r="E3431" s="4" t="s">
        <v>13</v>
      </c>
      <c r="F3431" s="4" t="s">
        <v>14</v>
      </c>
      <c r="G3431" t="s">
        <v>15</v>
      </c>
      <c r="H3431" s="4" t="s">
        <v>41</v>
      </c>
      <c r="I3431" t="s">
        <v>42</v>
      </c>
      <c r="J3431" t="s">
        <v>43</v>
      </c>
      <c r="K3431" t="s">
        <v>1277</v>
      </c>
      <c r="L3431" t="s">
        <v>20</v>
      </c>
      <c r="M3431" s="6" t="s">
        <v>20</v>
      </c>
      <c r="N3431" s="4" t="s">
        <v>21</v>
      </c>
      <c r="O3431" s="5" t="s">
        <v>21</v>
      </c>
      <c r="P3431" s="8">
        <v>46174</v>
      </c>
    </row>
    <row r="3432" spans="1:16" x14ac:dyDescent="0.35">
      <c r="A3432" t="s">
        <v>10475</v>
      </c>
      <c r="B3432" s="3" t="s">
        <v>15771</v>
      </c>
      <c r="C3432" s="4" t="s">
        <v>10476</v>
      </c>
      <c r="D3432" t="s">
        <v>12013</v>
      </c>
      <c r="E3432" s="4" t="s">
        <v>13</v>
      </c>
      <c r="F3432" s="4" t="s">
        <v>14</v>
      </c>
      <c r="G3432" t="s">
        <v>15</v>
      </c>
      <c r="H3432" s="4" t="s">
        <v>41</v>
      </c>
      <c r="I3432" t="s">
        <v>42</v>
      </c>
      <c r="J3432" t="s">
        <v>43</v>
      </c>
      <c r="K3432" t="s">
        <v>1277</v>
      </c>
      <c r="L3432" t="s">
        <v>20</v>
      </c>
      <c r="M3432" s="6" t="s">
        <v>20</v>
      </c>
      <c r="N3432" s="4" t="s">
        <v>21</v>
      </c>
      <c r="O3432" s="5" t="s">
        <v>21</v>
      </c>
      <c r="P3432" s="8">
        <v>46174</v>
      </c>
    </row>
    <row r="3433" spans="1:16" x14ac:dyDescent="0.35">
      <c r="A3433" t="s">
        <v>10477</v>
      </c>
      <c r="B3433" s="3" t="s">
        <v>15772</v>
      </c>
      <c r="C3433" s="4" t="s">
        <v>10478</v>
      </c>
      <c r="D3433" t="s">
        <v>12013</v>
      </c>
      <c r="E3433" s="4" t="s">
        <v>13</v>
      </c>
      <c r="F3433" s="4" t="s">
        <v>14</v>
      </c>
      <c r="G3433" t="s">
        <v>15</v>
      </c>
      <c r="H3433" s="4" t="s">
        <v>41</v>
      </c>
      <c r="I3433" t="s">
        <v>42</v>
      </c>
      <c r="J3433" t="s">
        <v>43</v>
      </c>
      <c r="K3433" t="s">
        <v>1277</v>
      </c>
      <c r="L3433" t="s">
        <v>20</v>
      </c>
      <c r="M3433" s="6" t="s">
        <v>20</v>
      </c>
      <c r="N3433" s="4" t="s">
        <v>21</v>
      </c>
      <c r="O3433" s="5" t="s">
        <v>21</v>
      </c>
      <c r="P3433" s="8">
        <v>46174</v>
      </c>
    </row>
    <row r="3434" spans="1:16" x14ac:dyDescent="0.35">
      <c r="A3434" t="s">
        <v>10479</v>
      </c>
      <c r="B3434" s="3" t="s">
        <v>15773</v>
      </c>
      <c r="C3434" s="4" t="s">
        <v>10480</v>
      </c>
      <c r="D3434" t="s">
        <v>12013</v>
      </c>
      <c r="E3434" s="4" t="s">
        <v>13</v>
      </c>
      <c r="F3434" s="4" t="s">
        <v>14</v>
      </c>
      <c r="G3434" t="s">
        <v>15</v>
      </c>
      <c r="H3434" s="4" t="s">
        <v>41</v>
      </c>
      <c r="I3434" t="s">
        <v>42</v>
      </c>
      <c r="J3434" t="s">
        <v>43</v>
      </c>
      <c r="K3434" t="s">
        <v>1277</v>
      </c>
      <c r="L3434" t="s">
        <v>20</v>
      </c>
      <c r="M3434" s="6" t="s">
        <v>20</v>
      </c>
      <c r="N3434" s="4" t="s">
        <v>21</v>
      </c>
      <c r="O3434" s="5" t="s">
        <v>21</v>
      </c>
      <c r="P3434" s="8">
        <v>46174</v>
      </c>
    </row>
    <row r="3435" spans="1:16" x14ac:dyDescent="0.35">
      <c r="A3435" t="s">
        <v>10481</v>
      </c>
      <c r="B3435" s="3" t="s">
        <v>15774</v>
      </c>
      <c r="C3435" s="4" t="s">
        <v>10482</v>
      </c>
      <c r="D3435" t="s">
        <v>12013</v>
      </c>
      <c r="E3435" s="4" t="s">
        <v>13</v>
      </c>
      <c r="F3435" s="4" t="s">
        <v>14</v>
      </c>
      <c r="G3435" t="s">
        <v>15</v>
      </c>
      <c r="H3435" s="4" t="s">
        <v>41</v>
      </c>
      <c r="I3435" t="s">
        <v>42</v>
      </c>
      <c r="J3435" t="s">
        <v>43</v>
      </c>
      <c r="K3435" t="s">
        <v>1277</v>
      </c>
      <c r="L3435" t="s">
        <v>20</v>
      </c>
      <c r="M3435" s="6" t="s">
        <v>20</v>
      </c>
      <c r="N3435" s="4" t="s">
        <v>21</v>
      </c>
      <c r="O3435" s="5" t="s">
        <v>21</v>
      </c>
      <c r="P3435" s="8">
        <v>46174</v>
      </c>
    </row>
    <row r="3436" spans="1:16" x14ac:dyDescent="0.35">
      <c r="A3436" t="s">
        <v>11301</v>
      </c>
      <c r="B3436" s="3" t="s">
        <v>15775</v>
      </c>
      <c r="C3436" s="4" t="s">
        <v>11302</v>
      </c>
      <c r="D3436" t="s">
        <v>12013</v>
      </c>
      <c r="E3436" s="4" t="s">
        <v>13</v>
      </c>
      <c r="F3436" s="4" t="s">
        <v>14</v>
      </c>
      <c r="G3436" t="s">
        <v>15</v>
      </c>
      <c r="H3436" s="4" t="s">
        <v>41</v>
      </c>
      <c r="I3436" t="s">
        <v>42</v>
      </c>
      <c r="J3436" t="s">
        <v>43</v>
      </c>
      <c r="K3436" t="s">
        <v>1277</v>
      </c>
      <c r="L3436" t="s">
        <v>20</v>
      </c>
      <c r="M3436" s="6" t="s">
        <v>20</v>
      </c>
      <c r="N3436" s="4" t="s">
        <v>21</v>
      </c>
      <c r="O3436" s="5" t="s">
        <v>21</v>
      </c>
      <c r="P3436" s="8">
        <v>46174</v>
      </c>
    </row>
    <row r="3437" spans="1:16" x14ac:dyDescent="0.35">
      <c r="A3437" t="s">
        <v>10483</v>
      </c>
      <c r="B3437" s="3" t="s">
        <v>15776</v>
      </c>
      <c r="C3437" s="4" t="s">
        <v>10484</v>
      </c>
      <c r="D3437" t="s">
        <v>12013</v>
      </c>
      <c r="E3437" s="4" t="s">
        <v>13</v>
      </c>
      <c r="F3437" s="4" t="s">
        <v>14</v>
      </c>
      <c r="G3437" t="s">
        <v>15</v>
      </c>
      <c r="H3437" s="4" t="s">
        <v>16</v>
      </c>
      <c r="I3437" t="s">
        <v>17</v>
      </c>
      <c r="J3437" t="s">
        <v>18</v>
      </c>
      <c r="K3437" t="s">
        <v>1277</v>
      </c>
      <c r="L3437" t="s">
        <v>20</v>
      </c>
      <c r="M3437" s="6" t="s">
        <v>20</v>
      </c>
      <c r="N3437" s="4" t="s">
        <v>21</v>
      </c>
      <c r="O3437" s="5" t="s">
        <v>21</v>
      </c>
      <c r="P3437" s="8">
        <v>46174</v>
      </c>
    </row>
    <row r="3438" spans="1:16" x14ac:dyDescent="0.35">
      <c r="A3438" t="s">
        <v>10485</v>
      </c>
      <c r="B3438" s="3" t="s">
        <v>15777</v>
      </c>
      <c r="C3438" s="4" t="s">
        <v>10486</v>
      </c>
      <c r="D3438" t="s">
        <v>12013</v>
      </c>
      <c r="E3438" s="4" t="s">
        <v>13</v>
      </c>
      <c r="F3438" s="4" t="s">
        <v>14</v>
      </c>
      <c r="G3438" t="s">
        <v>15</v>
      </c>
      <c r="H3438" s="4" t="s">
        <v>16</v>
      </c>
      <c r="I3438" t="s">
        <v>17</v>
      </c>
      <c r="J3438" t="s">
        <v>18</v>
      </c>
      <c r="K3438" t="s">
        <v>1277</v>
      </c>
      <c r="L3438" t="s">
        <v>20</v>
      </c>
      <c r="M3438" s="6" t="s">
        <v>20</v>
      </c>
      <c r="N3438" s="4" t="s">
        <v>21</v>
      </c>
      <c r="O3438" s="5" t="s">
        <v>21</v>
      </c>
      <c r="P3438" s="8">
        <v>46174</v>
      </c>
    </row>
    <row r="3439" spans="1:16" x14ac:dyDescent="0.35">
      <c r="A3439" t="s">
        <v>10487</v>
      </c>
      <c r="B3439" s="3" t="s">
        <v>15778</v>
      </c>
      <c r="C3439" s="4" t="s">
        <v>10488</v>
      </c>
      <c r="D3439" t="s">
        <v>12013</v>
      </c>
      <c r="E3439" s="4" t="s">
        <v>13</v>
      </c>
      <c r="F3439" s="4" t="s">
        <v>14</v>
      </c>
      <c r="G3439" t="s">
        <v>15</v>
      </c>
      <c r="H3439" s="4" t="s">
        <v>41</v>
      </c>
      <c r="I3439" t="s">
        <v>42</v>
      </c>
      <c r="J3439" t="s">
        <v>43</v>
      </c>
      <c r="K3439" t="s">
        <v>1277</v>
      </c>
      <c r="L3439" t="s">
        <v>20</v>
      </c>
      <c r="M3439" s="6" t="s">
        <v>20</v>
      </c>
      <c r="N3439" s="4" t="s">
        <v>21</v>
      </c>
      <c r="O3439" s="5" t="s">
        <v>21</v>
      </c>
      <c r="P3439" s="8">
        <v>46174</v>
      </c>
    </row>
    <row r="3440" spans="1:16" x14ac:dyDescent="0.35">
      <c r="A3440" t="s">
        <v>10489</v>
      </c>
      <c r="B3440" s="3" t="s">
        <v>15779</v>
      </c>
      <c r="C3440" s="4" t="s">
        <v>10490</v>
      </c>
      <c r="D3440" t="s">
        <v>12013</v>
      </c>
      <c r="E3440" s="4" t="s">
        <v>13</v>
      </c>
      <c r="F3440" s="4" t="s">
        <v>14</v>
      </c>
      <c r="G3440" t="s">
        <v>15</v>
      </c>
      <c r="H3440" s="4" t="s">
        <v>41</v>
      </c>
      <c r="I3440" t="s">
        <v>42</v>
      </c>
      <c r="J3440" t="s">
        <v>43</v>
      </c>
      <c r="K3440" t="s">
        <v>1277</v>
      </c>
      <c r="L3440" t="s">
        <v>20</v>
      </c>
      <c r="M3440" s="6" t="s">
        <v>20</v>
      </c>
      <c r="N3440" s="4" t="s">
        <v>21</v>
      </c>
      <c r="O3440" s="5" t="s">
        <v>21</v>
      </c>
      <c r="P3440" s="8">
        <v>46174</v>
      </c>
    </row>
    <row r="3441" spans="1:16" x14ac:dyDescent="0.35">
      <c r="A3441" t="s">
        <v>10491</v>
      </c>
      <c r="B3441" s="3" t="s">
        <v>15780</v>
      </c>
      <c r="C3441" s="4" t="s">
        <v>10492</v>
      </c>
      <c r="D3441" t="s">
        <v>12013</v>
      </c>
      <c r="E3441" s="4" t="s">
        <v>13</v>
      </c>
      <c r="F3441" s="4" t="s">
        <v>14</v>
      </c>
      <c r="G3441" t="s">
        <v>15</v>
      </c>
      <c r="H3441" s="4" t="s">
        <v>41</v>
      </c>
      <c r="I3441" t="s">
        <v>42</v>
      </c>
      <c r="J3441" t="s">
        <v>43</v>
      </c>
      <c r="K3441" t="s">
        <v>1277</v>
      </c>
      <c r="L3441" t="s">
        <v>20</v>
      </c>
      <c r="M3441" s="6" t="s">
        <v>20</v>
      </c>
      <c r="N3441" s="4" t="s">
        <v>21</v>
      </c>
      <c r="O3441" s="5" t="s">
        <v>21</v>
      </c>
      <c r="P3441" s="8">
        <v>46174</v>
      </c>
    </row>
    <row r="3442" spans="1:16" x14ac:dyDescent="0.35">
      <c r="A3442" t="s">
        <v>10493</v>
      </c>
      <c r="B3442" s="3" t="s">
        <v>15781</v>
      </c>
      <c r="C3442" s="4" t="s">
        <v>10494</v>
      </c>
      <c r="D3442" t="s">
        <v>12013</v>
      </c>
      <c r="E3442" s="4" t="s">
        <v>13</v>
      </c>
      <c r="F3442" s="4" t="s">
        <v>14</v>
      </c>
      <c r="G3442" t="s">
        <v>15</v>
      </c>
      <c r="H3442" s="4" t="s">
        <v>41</v>
      </c>
      <c r="I3442" t="s">
        <v>42</v>
      </c>
      <c r="J3442" t="s">
        <v>43</v>
      </c>
      <c r="K3442" t="s">
        <v>1277</v>
      </c>
      <c r="L3442" t="s">
        <v>20</v>
      </c>
      <c r="M3442" s="6" t="s">
        <v>20</v>
      </c>
      <c r="N3442" s="4" t="s">
        <v>21</v>
      </c>
      <c r="O3442" s="5" t="s">
        <v>21</v>
      </c>
      <c r="P3442" s="8">
        <v>46174</v>
      </c>
    </row>
    <row r="3443" spans="1:16" x14ac:dyDescent="0.35">
      <c r="A3443" t="s">
        <v>10495</v>
      </c>
      <c r="B3443" s="3" t="s">
        <v>15782</v>
      </c>
      <c r="C3443" s="4" t="s">
        <v>10496</v>
      </c>
      <c r="D3443" t="s">
        <v>12013</v>
      </c>
      <c r="E3443" s="4" t="s">
        <v>13</v>
      </c>
      <c r="F3443" s="4" t="s">
        <v>14</v>
      </c>
      <c r="G3443" t="s">
        <v>15</v>
      </c>
      <c r="H3443" s="4" t="s">
        <v>41</v>
      </c>
      <c r="I3443" t="s">
        <v>42</v>
      </c>
      <c r="J3443" t="s">
        <v>43</v>
      </c>
      <c r="K3443" t="s">
        <v>1277</v>
      </c>
      <c r="L3443" t="s">
        <v>20</v>
      </c>
      <c r="M3443" s="6" t="s">
        <v>20</v>
      </c>
      <c r="N3443" s="4" t="s">
        <v>21</v>
      </c>
      <c r="O3443" s="5" t="s">
        <v>21</v>
      </c>
      <c r="P3443" s="8">
        <v>46174</v>
      </c>
    </row>
    <row r="3444" spans="1:16" x14ac:dyDescent="0.35">
      <c r="A3444" t="s">
        <v>10497</v>
      </c>
      <c r="B3444" s="3" t="s">
        <v>15783</v>
      </c>
      <c r="C3444" s="4" t="s">
        <v>10498</v>
      </c>
      <c r="D3444" t="s">
        <v>12013</v>
      </c>
      <c r="E3444" s="4" t="s">
        <v>13</v>
      </c>
      <c r="F3444" s="4" t="s">
        <v>14</v>
      </c>
      <c r="G3444" t="s">
        <v>15</v>
      </c>
      <c r="H3444" s="4" t="s">
        <v>41</v>
      </c>
      <c r="I3444" t="s">
        <v>42</v>
      </c>
      <c r="J3444" t="s">
        <v>43</v>
      </c>
      <c r="K3444" t="s">
        <v>1277</v>
      </c>
      <c r="L3444" t="s">
        <v>20</v>
      </c>
      <c r="M3444" s="6" t="s">
        <v>20</v>
      </c>
      <c r="N3444" s="4" t="s">
        <v>21</v>
      </c>
      <c r="O3444" s="5" t="s">
        <v>21</v>
      </c>
      <c r="P3444" s="8">
        <v>46174</v>
      </c>
    </row>
    <row r="3445" spans="1:16" x14ac:dyDescent="0.35">
      <c r="A3445" t="s">
        <v>10499</v>
      </c>
      <c r="B3445" s="3" t="s">
        <v>15784</v>
      </c>
      <c r="C3445" s="4" t="s">
        <v>10500</v>
      </c>
      <c r="D3445" t="s">
        <v>12013</v>
      </c>
      <c r="E3445" s="4" t="s">
        <v>13</v>
      </c>
      <c r="F3445" s="4" t="s">
        <v>14</v>
      </c>
      <c r="G3445" t="s">
        <v>15</v>
      </c>
      <c r="H3445" s="4" t="s">
        <v>41</v>
      </c>
      <c r="I3445" t="s">
        <v>42</v>
      </c>
      <c r="J3445" t="s">
        <v>43</v>
      </c>
      <c r="K3445" t="s">
        <v>1277</v>
      </c>
      <c r="L3445" t="s">
        <v>20</v>
      </c>
      <c r="M3445" s="6" t="s">
        <v>20</v>
      </c>
      <c r="N3445" s="4" t="s">
        <v>21</v>
      </c>
      <c r="O3445" s="5" t="s">
        <v>21</v>
      </c>
      <c r="P3445" s="8">
        <v>46174</v>
      </c>
    </row>
    <row r="3446" spans="1:16" x14ac:dyDescent="0.35">
      <c r="A3446" t="s">
        <v>10501</v>
      </c>
      <c r="B3446" s="3" t="s">
        <v>15785</v>
      </c>
      <c r="C3446" s="4" t="s">
        <v>10502</v>
      </c>
      <c r="D3446" t="s">
        <v>12013</v>
      </c>
      <c r="E3446" s="4" t="s">
        <v>13</v>
      </c>
      <c r="F3446" s="4" t="s">
        <v>14</v>
      </c>
      <c r="G3446" t="s">
        <v>15</v>
      </c>
      <c r="H3446" s="4" t="s">
        <v>41</v>
      </c>
      <c r="I3446" t="s">
        <v>42</v>
      </c>
      <c r="J3446" t="s">
        <v>43</v>
      </c>
      <c r="K3446" t="s">
        <v>1277</v>
      </c>
      <c r="L3446" t="s">
        <v>20</v>
      </c>
      <c r="M3446" s="6" t="s">
        <v>20</v>
      </c>
      <c r="N3446" s="4" t="s">
        <v>21</v>
      </c>
      <c r="O3446" s="5" t="s">
        <v>21</v>
      </c>
      <c r="P3446" s="8">
        <v>46174</v>
      </c>
    </row>
    <row r="3447" spans="1:16" x14ac:dyDescent="0.35">
      <c r="A3447" t="s">
        <v>10503</v>
      </c>
      <c r="B3447" s="3" t="s">
        <v>15786</v>
      </c>
      <c r="C3447" s="4" t="s">
        <v>10504</v>
      </c>
      <c r="D3447" t="s">
        <v>12013</v>
      </c>
      <c r="E3447" s="4" t="s">
        <v>13</v>
      </c>
      <c r="F3447" s="4" t="s">
        <v>14</v>
      </c>
      <c r="G3447" t="s">
        <v>15</v>
      </c>
      <c r="H3447" s="4" t="s">
        <v>41</v>
      </c>
      <c r="I3447" t="s">
        <v>42</v>
      </c>
      <c r="J3447" t="s">
        <v>43</v>
      </c>
      <c r="K3447" t="s">
        <v>1277</v>
      </c>
      <c r="L3447" t="s">
        <v>20</v>
      </c>
      <c r="M3447" s="6" t="s">
        <v>20</v>
      </c>
      <c r="N3447" s="4" t="s">
        <v>21</v>
      </c>
      <c r="O3447" s="5" t="s">
        <v>21</v>
      </c>
      <c r="P3447" s="8">
        <v>46174</v>
      </c>
    </row>
    <row r="3448" spans="1:16" x14ac:dyDescent="0.35">
      <c r="A3448" t="s">
        <v>10505</v>
      </c>
      <c r="B3448" s="3" t="s">
        <v>15787</v>
      </c>
      <c r="C3448" s="4" t="s">
        <v>10506</v>
      </c>
      <c r="D3448" t="s">
        <v>12013</v>
      </c>
      <c r="E3448" s="4" t="s">
        <v>13</v>
      </c>
      <c r="F3448" s="4" t="s">
        <v>14</v>
      </c>
      <c r="G3448" t="s">
        <v>15</v>
      </c>
      <c r="H3448" s="4" t="s">
        <v>41</v>
      </c>
      <c r="I3448" t="s">
        <v>42</v>
      </c>
      <c r="J3448" t="s">
        <v>43</v>
      </c>
      <c r="K3448" t="s">
        <v>1277</v>
      </c>
      <c r="L3448" t="s">
        <v>20</v>
      </c>
      <c r="M3448" s="6" t="s">
        <v>20</v>
      </c>
      <c r="N3448" s="4" t="s">
        <v>21</v>
      </c>
      <c r="O3448" s="5" t="s">
        <v>21</v>
      </c>
      <c r="P3448" s="8">
        <v>46174</v>
      </c>
    </row>
    <row r="3449" spans="1:16" x14ac:dyDescent="0.35">
      <c r="A3449" t="s">
        <v>10507</v>
      </c>
      <c r="B3449" s="3" t="s">
        <v>15788</v>
      </c>
      <c r="C3449" s="4" t="s">
        <v>10508</v>
      </c>
      <c r="D3449" t="s">
        <v>12013</v>
      </c>
      <c r="E3449" s="4" t="s">
        <v>13</v>
      </c>
      <c r="F3449" s="4" t="s">
        <v>14</v>
      </c>
      <c r="G3449" t="s">
        <v>15</v>
      </c>
      <c r="H3449" s="4" t="s">
        <v>41</v>
      </c>
      <c r="I3449" t="s">
        <v>42</v>
      </c>
      <c r="J3449" t="s">
        <v>43</v>
      </c>
      <c r="K3449" t="s">
        <v>1277</v>
      </c>
      <c r="L3449" t="s">
        <v>20</v>
      </c>
      <c r="M3449" s="6" t="s">
        <v>20</v>
      </c>
      <c r="N3449" s="4" t="s">
        <v>21</v>
      </c>
      <c r="O3449" s="5" t="s">
        <v>21</v>
      </c>
      <c r="P3449" s="8">
        <v>46174</v>
      </c>
    </row>
    <row r="3450" spans="1:16" x14ac:dyDescent="0.35">
      <c r="A3450" t="s">
        <v>10509</v>
      </c>
      <c r="B3450" s="3" t="s">
        <v>15789</v>
      </c>
      <c r="C3450" s="4" t="s">
        <v>10510</v>
      </c>
      <c r="D3450" t="s">
        <v>12013</v>
      </c>
      <c r="E3450" s="4" t="s">
        <v>13</v>
      </c>
      <c r="F3450" s="4" t="s">
        <v>14</v>
      </c>
      <c r="G3450" t="s">
        <v>15</v>
      </c>
      <c r="H3450" s="4" t="s">
        <v>41</v>
      </c>
      <c r="I3450" t="s">
        <v>42</v>
      </c>
      <c r="J3450" t="s">
        <v>43</v>
      </c>
      <c r="K3450" t="s">
        <v>1277</v>
      </c>
      <c r="L3450" t="s">
        <v>20</v>
      </c>
      <c r="M3450" s="6" t="s">
        <v>20</v>
      </c>
      <c r="N3450" s="4" t="s">
        <v>21</v>
      </c>
      <c r="O3450" s="5" t="s">
        <v>21</v>
      </c>
      <c r="P3450" s="8">
        <v>46174</v>
      </c>
    </row>
    <row r="3451" spans="1:16" x14ac:dyDescent="0.35">
      <c r="A3451" t="s">
        <v>11720</v>
      </c>
      <c r="B3451" s="3" t="s">
        <v>15790</v>
      </c>
      <c r="C3451" s="4" t="s">
        <v>11721</v>
      </c>
      <c r="D3451" t="s">
        <v>12013</v>
      </c>
      <c r="E3451" s="4" t="s">
        <v>13</v>
      </c>
      <c r="F3451" s="4" t="s">
        <v>14</v>
      </c>
      <c r="G3451" t="s">
        <v>15</v>
      </c>
      <c r="H3451" s="4" t="s">
        <v>41</v>
      </c>
      <c r="I3451" t="s">
        <v>42</v>
      </c>
      <c r="J3451" t="s">
        <v>43</v>
      </c>
      <c r="K3451" t="s">
        <v>1277</v>
      </c>
      <c r="L3451" t="s">
        <v>20</v>
      </c>
      <c r="M3451" s="6" t="s">
        <v>20</v>
      </c>
      <c r="N3451" s="4" t="s">
        <v>21</v>
      </c>
      <c r="O3451" s="5" t="s">
        <v>21</v>
      </c>
      <c r="P3451" s="8">
        <v>46174</v>
      </c>
    </row>
    <row r="3452" spans="1:16" x14ac:dyDescent="0.35">
      <c r="A3452" t="s">
        <v>11722</v>
      </c>
      <c r="B3452" s="3" t="s">
        <v>15791</v>
      </c>
      <c r="C3452" s="4" t="s">
        <v>11723</v>
      </c>
      <c r="D3452" t="s">
        <v>12013</v>
      </c>
      <c r="E3452" s="4" t="s">
        <v>13</v>
      </c>
      <c r="F3452" s="4" t="s">
        <v>14</v>
      </c>
      <c r="G3452" t="s">
        <v>15</v>
      </c>
      <c r="H3452" s="4" t="s">
        <v>41</v>
      </c>
      <c r="I3452" t="s">
        <v>42</v>
      </c>
      <c r="J3452" t="s">
        <v>43</v>
      </c>
      <c r="K3452" t="s">
        <v>1277</v>
      </c>
      <c r="L3452" t="s">
        <v>20</v>
      </c>
      <c r="M3452" s="6" t="s">
        <v>20</v>
      </c>
      <c r="N3452" s="4" t="s">
        <v>21</v>
      </c>
      <c r="O3452" s="5" t="s">
        <v>21</v>
      </c>
      <c r="P3452" s="8">
        <v>46174</v>
      </c>
    </row>
    <row r="3453" spans="1:16" x14ac:dyDescent="0.35">
      <c r="A3453" t="s">
        <v>10511</v>
      </c>
      <c r="B3453" s="3" t="s">
        <v>15792</v>
      </c>
      <c r="C3453" s="4" t="s">
        <v>10512</v>
      </c>
      <c r="D3453" t="s">
        <v>12013</v>
      </c>
      <c r="E3453" s="4" t="s">
        <v>13</v>
      </c>
      <c r="F3453" s="4" t="s">
        <v>14</v>
      </c>
      <c r="G3453" t="s">
        <v>15</v>
      </c>
      <c r="H3453" s="4" t="s">
        <v>41</v>
      </c>
      <c r="I3453" t="s">
        <v>42</v>
      </c>
      <c r="J3453" t="s">
        <v>43</v>
      </c>
      <c r="K3453" t="s">
        <v>1277</v>
      </c>
      <c r="L3453" t="s">
        <v>20</v>
      </c>
      <c r="M3453" s="6" t="s">
        <v>20</v>
      </c>
      <c r="N3453" s="4" t="s">
        <v>21</v>
      </c>
      <c r="O3453" s="5" t="s">
        <v>21</v>
      </c>
      <c r="P3453" s="8">
        <v>46174</v>
      </c>
    </row>
    <row r="3454" spans="1:16" x14ac:dyDescent="0.35">
      <c r="A3454" t="s">
        <v>10515</v>
      </c>
      <c r="B3454" s="3" t="s">
        <v>15793</v>
      </c>
      <c r="C3454" s="4" t="s">
        <v>10516</v>
      </c>
      <c r="D3454" t="s">
        <v>12013</v>
      </c>
      <c r="E3454" s="4" t="s">
        <v>13</v>
      </c>
      <c r="F3454" s="4" t="s">
        <v>14</v>
      </c>
      <c r="G3454" t="s">
        <v>15</v>
      </c>
      <c r="H3454" s="4" t="s">
        <v>41</v>
      </c>
      <c r="I3454" t="s">
        <v>42</v>
      </c>
      <c r="J3454" t="s">
        <v>43</v>
      </c>
      <c r="K3454" t="s">
        <v>1277</v>
      </c>
      <c r="L3454" t="s">
        <v>20</v>
      </c>
      <c r="M3454" s="6" t="s">
        <v>20</v>
      </c>
      <c r="N3454" s="4" t="s">
        <v>21</v>
      </c>
      <c r="O3454" s="5" t="s">
        <v>21</v>
      </c>
      <c r="P3454" s="8">
        <v>46174</v>
      </c>
    </row>
    <row r="3455" spans="1:16" x14ac:dyDescent="0.35">
      <c r="A3455" t="s">
        <v>11725</v>
      </c>
      <c r="B3455" s="3" t="s">
        <v>15794</v>
      </c>
      <c r="C3455" s="4" t="s">
        <v>11726</v>
      </c>
      <c r="D3455" t="s">
        <v>12013</v>
      </c>
      <c r="E3455" s="4" t="s">
        <v>13</v>
      </c>
      <c r="F3455" s="4" t="s">
        <v>14</v>
      </c>
      <c r="G3455" t="s">
        <v>15</v>
      </c>
      <c r="H3455" s="4" t="s">
        <v>41</v>
      </c>
      <c r="I3455" t="s">
        <v>42</v>
      </c>
      <c r="J3455" t="s">
        <v>43</v>
      </c>
      <c r="K3455" t="s">
        <v>1277</v>
      </c>
      <c r="L3455" t="s">
        <v>20</v>
      </c>
      <c r="M3455" s="6" t="s">
        <v>20</v>
      </c>
      <c r="N3455" s="4" t="s">
        <v>21</v>
      </c>
      <c r="O3455" s="5" t="s">
        <v>21</v>
      </c>
      <c r="P3455" s="8">
        <v>46174</v>
      </c>
    </row>
    <row r="3456" spans="1:16" x14ac:dyDescent="0.35">
      <c r="A3456" t="s">
        <v>10517</v>
      </c>
      <c r="B3456" s="3" t="s">
        <v>15795</v>
      </c>
      <c r="C3456" s="4" t="s">
        <v>10518</v>
      </c>
      <c r="D3456" t="s">
        <v>12013</v>
      </c>
      <c r="E3456" s="4" t="s">
        <v>13</v>
      </c>
      <c r="F3456" s="4" t="s">
        <v>14</v>
      </c>
      <c r="G3456" t="s">
        <v>15</v>
      </c>
      <c r="H3456" s="4" t="s">
        <v>41</v>
      </c>
      <c r="I3456" t="s">
        <v>42</v>
      </c>
      <c r="J3456" t="s">
        <v>43</v>
      </c>
      <c r="K3456" t="s">
        <v>1277</v>
      </c>
      <c r="L3456" t="s">
        <v>20</v>
      </c>
      <c r="M3456" s="6" t="s">
        <v>20</v>
      </c>
      <c r="N3456" s="4" t="s">
        <v>21</v>
      </c>
      <c r="O3456" s="5" t="s">
        <v>21</v>
      </c>
      <c r="P3456" s="8">
        <v>46174</v>
      </c>
    </row>
    <row r="3457" spans="1:16" x14ac:dyDescent="0.35">
      <c r="A3457" t="s">
        <v>10521</v>
      </c>
      <c r="B3457" s="3" t="s">
        <v>15796</v>
      </c>
      <c r="C3457" s="4" t="s">
        <v>10522</v>
      </c>
      <c r="D3457" t="s">
        <v>12013</v>
      </c>
      <c r="E3457" s="4" t="s">
        <v>13</v>
      </c>
      <c r="F3457" s="4" t="s">
        <v>14</v>
      </c>
      <c r="G3457" t="s">
        <v>15</v>
      </c>
      <c r="H3457" s="4" t="s">
        <v>41</v>
      </c>
      <c r="I3457" t="s">
        <v>42</v>
      </c>
      <c r="J3457" t="s">
        <v>43</v>
      </c>
      <c r="K3457" t="s">
        <v>1277</v>
      </c>
      <c r="L3457" t="s">
        <v>20</v>
      </c>
      <c r="M3457" s="6" t="s">
        <v>20</v>
      </c>
      <c r="N3457" s="4" t="s">
        <v>21</v>
      </c>
      <c r="O3457" s="5" t="s">
        <v>21</v>
      </c>
      <c r="P3457" s="8">
        <v>46174</v>
      </c>
    </row>
    <row r="3458" spans="1:16" x14ac:dyDescent="0.35">
      <c r="A3458" t="s">
        <v>10523</v>
      </c>
      <c r="B3458" s="3" t="s">
        <v>15797</v>
      </c>
      <c r="C3458" s="4" t="s">
        <v>10524</v>
      </c>
      <c r="D3458" t="s">
        <v>12013</v>
      </c>
      <c r="E3458" s="4" t="s">
        <v>13</v>
      </c>
      <c r="F3458" s="4" t="s">
        <v>14</v>
      </c>
      <c r="G3458" t="s">
        <v>15</v>
      </c>
      <c r="H3458" s="4" t="s">
        <v>41</v>
      </c>
      <c r="I3458" t="s">
        <v>42</v>
      </c>
      <c r="J3458" t="s">
        <v>43</v>
      </c>
      <c r="K3458" t="s">
        <v>1277</v>
      </c>
      <c r="L3458" t="s">
        <v>20</v>
      </c>
      <c r="M3458" s="6" t="s">
        <v>20</v>
      </c>
      <c r="N3458" s="4" t="s">
        <v>21</v>
      </c>
      <c r="O3458" s="5" t="s">
        <v>21</v>
      </c>
      <c r="P3458" s="8">
        <v>46174</v>
      </c>
    </row>
    <row r="3459" spans="1:16" x14ac:dyDescent="0.35">
      <c r="A3459" t="s">
        <v>10525</v>
      </c>
      <c r="B3459" s="3" t="s">
        <v>15798</v>
      </c>
      <c r="C3459" s="4" t="s">
        <v>10526</v>
      </c>
      <c r="D3459" t="s">
        <v>12013</v>
      </c>
      <c r="E3459" s="4" t="s">
        <v>13</v>
      </c>
      <c r="F3459" s="4" t="s">
        <v>14</v>
      </c>
      <c r="G3459" t="s">
        <v>15</v>
      </c>
      <c r="H3459" s="4" t="s">
        <v>41</v>
      </c>
      <c r="I3459" t="s">
        <v>42</v>
      </c>
      <c r="J3459" t="s">
        <v>43</v>
      </c>
      <c r="K3459" t="s">
        <v>1277</v>
      </c>
      <c r="L3459" t="s">
        <v>20</v>
      </c>
      <c r="M3459" s="6" t="s">
        <v>20</v>
      </c>
      <c r="N3459" s="4" t="s">
        <v>21</v>
      </c>
      <c r="O3459" s="5" t="s">
        <v>21</v>
      </c>
      <c r="P3459" s="8">
        <v>46174</v>
      </c>
    </row>
    <row r="3460" spans="1:16" x14ac:dyDescent="0.35">
      <c r="A3460" t="s">
        <v>10527</v>
      </c>
      <c r="B3460" s="3" t="s">
        <v>15799</v>
      </c>
      <c r="C3460" s="4" t="s">
        <v>10528</v>
      </c>
      <c r="D3460" t="s">
        <v>12013</v>
      </c>
      <c r="E3460" s="4" t="s">
        <v>13</v>
      </c>
      <c r="F3460" s="4" t="s">
        <v>14</v>
      </c>
      <c r="G3460" t="s">
        <v>15</v>
      </c>
      <c r="H3460" s="4" t="s">
        <v>41</v>
      </c>
      <c r="I3460" t="s">
        <v>42</v>
      </c>
      <c r="J3460" t="s">
        <v>43</v>
      </c>
      <c r="K3460" t="s">
        <v>1277</v>
      </c>
      <c r="L3460" t="s">
        <v>20</v>
      </c>
      <c r="M3460" s="6" t="s">
        <v>20</v>
      </c>
      <c r="N3460" s="4" t="s">
        <v>21</v>
      </c>
      <c r="O3460" s="5" t="s">
        <v>21</v>
      </c>
      <c r="P3460" s="8">
        <v>46174</v>
      </c>
    </row>
    <row r="3461" spans="1:16" x14ac:dyDescent="0.35">
      <c r="A3461" t="s">
        <v>10529</v>
      </c>
      <c r="B3461" s="3" t="s">
        <v>15800</v>
      </c>
      <c r="C3461" s="4" t="s">
        <v>10530</v>
      </c>
      <c r="D3461" t="s">
        <v>12013</v>
      </c>
      <c r="E3461" s="4" t="s">
        <v>13</v>
      </c>
      <c r="F3461" s="4" t="s">
        <v>14</v>
      </c>
      <c r="G3461" t="s">
        <v>15</v>
      </c>
      <c r="H3461" s="4" t="s">
        <v>41</v>
      </c>
      <c r="I3461" t="s">
        <v>42</v>
      </c>
      <c r="J3461" t="s">
        <v>43</v>
      </c>
      <c r="K3461" t="s">
        <v>1277</v>
      </c>
      <c r="L3461" t="s">
        <v>20</v>
      </c>
      <c r="M3461" s="6" t="s">
        <v>20</v>
      </c>
      <c r="N3461" s="4" t="s">
        <v>21</v>
      </c>
      <c r="O3461" s="5" t="s">
        <v>21</v>
      </c>
      <c r="P3461" s="8">
        <v>46174</v>
      </c>
    </row>
    <row r="3462" spans="1:16" x14ac:dyDescent="0.35">
      <c r="A3462" t="s">
        <v>10531</v>
      </c>
      <c r="B3462" s="3" t="s">
        <v>15801</v>
      </c>
      <c r="C3462" s="4" t="s">
        <v>10532</v>
      </c>
      <c r="D3462" t="s">
        <v>12013</v>
      </c>
      <c r="E3462" s="4" t="s">
        <v>13</v>
      </c>
      <c r="F3462" s="4" t="s">
        <v>14</v>
      </c>
      <c r="G3462" t="s">
        <v>15</v>
      </c>
      <c r="H3462" s="4" t="s">
        <v>41</v>
      </c>
      <c r="I3462" t="s">
        <v>42</v>
      </c>
      <c r="J3462" t="s">
        <v>43</v>
      </c>
      <c r="K3462" t="s">
        <v>1277</v>
      </c>
      <c r="L3462" t="s">
        <v>20</v>
      </c>
      <c r="M3462" s="6" t="s">
        <v>20</v>
      </c>
      <c r="N3462" s="4" t="s">
        <v>21</v>
      </c>
      <c r="O3462" s="5" t="s">
        <v>21</v>
      </c>
      <c r="P3462" s="8">
        <v>46174</v>
      </c>
    </row>
    <row r="3463" spans="1:16" x14ac:dyDescent="0.35">
      <c r="A3463" t="s">
        <v>10533</v>
      </c>
      <c r="B3463" s="3" t="s">
        <v>15802</v>
      </c>
      <c r="C3463" s="4" t="s">
        <v>10534</v>
      </c>
      <c r="D3463" t="s">
        <v>12013</v>
      </c>
      <c r="E3463" s="4" t="s">
        <v>13</v>
      </c>
      <c r="F3463" s="4" t="s">
        <v>14</v>
      </c>
      <c r="G3463" t="s">
        <v>15</v>
      </c>
      <c r="H3463" s="4" t="s">
        <v>41</v>
      </c>
      <c r="I3463" t="s">
        <v>42</v>
      </c>
      <c r="J3463" t="s">
        <v>43</v>
      </c>
      <c r="K3463" t="s">
        <v>1277</v>
      </c>
      <c r="L3463" t="s">
        <v>20</v>
      </c>
      <c r="M3463" s="6" t="s">
        <v>20</v>
      </c>
      <c r="N3463" s="4" t="s">
        <v>21</v>
      </c>
      <c r="O3463" s="5" t="s">
        <v>21</v>
      </c>
      <c r="P3463" s="8">
        <v>46174</v>
      </c>
    </row>
    <row r="3464" spans="1:16" x14ac:dyDescent="0.35">
      <c r="A3464" t="s">
        <v>10535</v>
      </c>
      <c r="B3464" s="3" t="s">
        <v>15803</v>
      </c>
      <c r="C3464" s="4" t="s">
        <v>10536</v>
      </c>
      <c r="D3464" t="s">
        <v>12013</v>
      </c>
      <c r="E3464" s="4" t="s">
        <v>13</v>
      </c>
      <c r="F3464" s="4" t="s">
        <v>14</v>
      </c>
      <c r="G3464" t="s">
        <v>15</v>
      </c>
      <c r="H3464" s="4" t="s">
        <v>41</v>
      </c>
      <c r="I3464" t="s">
        <v>42</v>
      </c>
      <c r="J3464" t="s">
        <v>43</v>
      </c>
      <c r="K3464" t="s">
        <v>1277</v>
      </c>
      <c r="L3464" t="s">
        <v>20</v>
      </c>
      <c r="M3464" s="6" t="s">
        <v>20</v>
      </c>
      <c r="N3464" s="4" t="s">
        <v>21</v>
      </c>
      <c r="O3464" s="5" t="s">
        <v>21</v>
      </c>
      <c r="P3464" s="8">
        <v>46174</v>
      </c>
    </row>
    <row r="3465" spans="1:16" x14ac:dyDescent="0.35">
      <c r="A3465" t="s">
        <v>10537</v>
      </c>
      <c r="B3465" s="3" t="s">
        <v>15804</v>
      </c>
      <c r="C3465" s="4" t="s">
        <v>10538</v>
      </c>
      <c r="D3465" t="s">
        <v>12013</v>
      </c>
      <c r="E3465" s="4" t="s">
        <v>13</v>
      </c>
      <c r="F3465" s="4" t="s">
        <v>14</v>
      </c>
      <c r="G3465" t="s">
        <v>15</v>
      </c>
      <c r="H3465" s="4" t="s">
        <v>41</v>
      </c>
      <c r="I3465" t="s">
        <v>42</v>
      </c>
      <c r="J3465" t="s">
        <v>43</v>
      </c>
      <c r="K3465" t="s">
        <v>1277</v>
      </c>
      <c r="L3465" t="s">
        <v>20</v>
      </c>
      <c r="M3465" s="6" t="s">
        <v>20</v>
      </c>
      <c r="N3465" s="4" t="s">
        <v>21</v>
      </c>
      <c r="O3465" s="5" t="s">
        <v>21</v>
      </c>
      <c r="P3465" s="8">
        <v>46174</v>
      </c>
    </row>
    <row r="3466" spans="1:16" x14ac:dyDescent="0.35">
      <c r="A3466" t="s">
        <v>10539</v>
      </c>
      <c r="B3466" s="3" t="s">
        <v>15805</v>
      </c>
      <c r="C3466" s="4" t="s">
        <v>10540</v>
      </c>
      <c r="D3466" t="s">
        <v>12013</v>
      </c>
      <c r="E3466" s="4" t="s">
        <v>13</v>
      </c>
      <c r="F3466" s="4" t="s">
        <v>14</v>
      </c>
      <c r="G3466" t="s">
        <v>15</v>
      </c>
      <c r="H3466" s="4" t="s">
        <v>41</v>
      </c>
      <c r="I3466" t="s">
        <v>42</v>
      </c>
      <c r="J3466" t="s">
        <v>43</v>
      </c>
      <c r="K3466" t="s">
        <v>1277</v>
      </c>
      <c r="L3466" t="s">
        <v>20</v>
      </c>
      <c r="M3466" s="6" t="s">
        <v>20</v>
      </c>
      <c r="N3466" s="4" t="s">
        <v>21</v>
      </c>
      <c r="O3466" s="5" t="s">
        <v>21</v>
      </c>
      <c r="P3466" s="8">
        <v>46174</v>
      </c>
    </row>
    <row r="3467" spans="1:16" x14ac:dyDescent="0.35">
      <c r="A3467" t="s">
        <v>10541</v>
      </c>
      <c r="B3467" s="3" t="s">
        <v>15806</v>
      </c>
      <c r="C3467" s="4" t="s">
        <v>10542</v>
      </c>
      <c r="D3467" t="s">
        <v>12013</v>
      </c>
      <c r="E3467" s="4" t="s">
        <v>13</v>
      </c>
      <c r="F3467" s="4" t="s">
        <v>14</v>
      </c>
      <c r="G3467" t="s">
        <v>15</v>
      </c>
      <c r="H3467" s="4" t="s">
        <v>41</v>
      </c>
      <c r="I3467" t="s">
        <v>42</v>
      </c>
      <c r="J3467" t="s">
        <v>43</v>
      </c>
      <c r="K3467" t="s">
        <v>1277</v>
      </c>
      <c r="L3467" t="s">
        <v>20</v>
      </c>
      <c r="M3467" s="6" t="s">
        <v>20</v>
      </c>
      <c r="N3467" s="4" t="s">
        <v>21</v>
      </c>
      <c r="O3467" s="5" t="s">
        <v>21</v>
      </c>
      <c r="P3467" s="8">
        <v>46174</v>
      </c>
    </row>
    <row r="3468" spans="1:16" x14ac:dyDescent="0.35">
      <c r="A3468" t="s">
        <v>10543</v>
      </c>
      <c r="B3468" s="3" t="s">
        <v>15807</v>
      </c>
      <c r="C3468" s="4" t="s">
        <v>10544</v>
      </c>
      <c r="D3468" t="s">
        <v>12013</v>
      </c>
      <c r="E3468" s="4" t="s">
        <v>13</v>
      </c>
      <c r="F3468" s="4" t="s">
        <v>14</v>
      </c>
      <c r="G3468" t="s">
        <v>15</v>
      </c>
      <c r="H3468" s="4" t="s">
        <v>41</v>
      </c>
      <c r="I3468" t="s">
        <v>42</v>
      </c>
      <c r="J3468" t="s">
        <v>43</v>
      </c>
      <c r="K3468" t="s">
        <v>1277</v>
      </c>
      <c r="L3468" t="s">
        <v>20</v>
      </c>
      <c r="M3468" s="6" t="s">
        <v>20</v>
      </c>
      <c r="N3468" s="4" t="s">
        <v>21</v>
      </c>
      <c r="O3468" s="5" t="s">
        <v>21</v>
      </c>
      <c r="P3468" s="8">
        <v>46174</v>
      </c>
    </row>
    <row r="3469" spans="1:16" x14ac:dyDescent="0.35">
      <c r="A3469" t="s">
        <v>10545</v>
      </c>
      <c r="B3469" s="3" t="s">
        <v>15808</v>
      </c>
      <c r="C3469" s="4" t="s">
        <v>10546</v>
      </c>
      <c r="D3469" t="s">
        <v>12013</v>
      </c>
      <c r="E3469" s="4" t="s">
        <v>13</v>
      </c>
      <c r="F3469" s="4" t="s">
        <v>14</v>
      </c>
      <c r="G3469" t="s">
        <v>15</v>
      </c>
      <c r="H3469" s="4" t="s">
        <v>41</v>
      </c>
      <c r="I3469" t="s">
        <v>42</v>
      </c>
      <c r="J3469" t="s">
        <v>43</v>
      </c>
      <c r="K3469" t="s">
        <v>1277</v>
      </c>
      <c r="L3469" t="s">
        <v>20</v>
      </c>
      <c r="M3469" s="6" t="s">
        <v>20</v>
      </c>
      <c r="N3469" s="4" t="s">
        <v>21</v>
      </c>
      <c r="O3469" s="5" t="s">
        <v>21</v>
      </c>
      <c r="P3469" s="8">
        <v>46174</v>
      </c>
    </row>
    <row r="3470" spans="1:16" x14ac:dyDescent="0.35">
      <c r="A3470" t="s">
        <v>10547</v>
      </c>
      <c r="B3470" s="3" t="s">
        <v>15809</v>
      </c>
      <c r="C3470" s="4" t="s">
        <v>10548</v>
      </c>
      <c r="D3470" t="s">
        <v>12013</v>
      </c>
      <c r="E3470" s="4" t="s">
        <v>13</v>
      </c>
      <c r="F3470" s="4" t="s">
        <v>14</v>
      </c>
      <c r="G3470" t="s">
        <v>15</v>
      </c>
      <c r="H3470" s="4" t="s">
        <v>41</v>
      </c>
      <c r="I3470" t="s">
        <v>42</v>
      </c>
      <c r="J3470" t="s">
        <v>43</v>
      </c>
      <c r="K3470" t="s">
        <v>1277</v>
      </c>
      <c r="L3470" t="s">
        <v>20</v>
      </c>
      <c r="M3470" s="6" t="s">
        <v>20</v>
      </c>
      <c r="N3470" s="4" t="s">
        <v>21</v>
      </c>
      <c r="O3470" s="5" t="s">
        <v>21</v>
      </c>
      <c r="P3470" s="8">
        <v>46174</v>
      </c>
    </row>
    <row r="3471" spans="1:16" x14ac:dyDescent="0.35">
      <c r="A3471" t="s">
        <v>10549</v>
      </c>
      <c r="B3471" s="3" t="s">
        <v>15810</v>
      </c>
      <c r="C3471" s="4" t="s">
        <v>10550</v>
      </c>
      <c r="D3471" t="s">
        <v>12013</v>
      </c>
      <c r="E3471" s="4" t="s">
        <v>13</v>
      </c>
      <c r="F3471" s="4" t="s">
        <v>14</v>
      </c>
      <c r="G3471" t="s">
        <v>15</v>
      </c>
      <c r="H3471" s="4" t="s">
        <v>41</v>
      </c>
      <c r="I3471" t="s">
        <v>42</v>
      </c>
      <c r="J3471" t="s">
        <v>43</v>
      </c>
      <c r="K3471" t="s">
        <v>1277</v>
      </c>
      <c r="L3471" t="s">
        <v>20</v>
      </c>
      <c r="M3471" s="6" t="s">
        <v>20</v>
      </c>
      <c r="N3471" s="4" t="s">
        <v>21</v>
      </c>
      <c r="O3471" s="5" t="s">
        <v>21</v>
      </c>
      <c r="P3471" s="8">
        <v>46174</v>
      </c>
    </row>
    <row r="3472" spans="1:16" x14ac:dyDescent="0.35">
      <c r="A3472" t="s">
        <v>10551</v>
      </c>
      <c r="B3472" s="3" t="s">
        <v>15811</v>
      </c>
      <c r="C3472" s="4" t="s">
        <v>10552</v>
      </c>
      <c r="D3472" t="s">
        <v>12013</v>
      </c>
      <c r="E3472" s="4" t="s">
        <v>13</v>
      </c>
      <c r="F3472" s="4" t="s">
        <v>14</v>
      </c>
      <c r="G3472" t="s">
        <v>15</v>
      </c>
      <c r="H3472" s="4" t="s">
        <v>16</v>
      </c>
      <c r="I3472" t="s">
        <v>17</v>
      </c>
      <c r="J3472" t="s">
        <v>18</v>
      </c>
      <c r="K3472" t="s">
        <v>1277</v>
      </c>
      <c r="L3472" t="s">
        <v>20</v>
      </c>
      <c r="M3472" s="6" t="s">
        <v>20</v>
      </c>
      <c r="N3472" s="4" t="s">
        <v>21</v>
      </c>
      <c r="O3472" s="5" t="s">
        <v>21</v>
      </c>
      <c r="P3472" s="8">
        <v>46174</v>
      </c>
    </row>
    <row r="3473" spans="1:16" x14ac:dyDescent="0.35">
      <c r="A3473" t="s">
        <v>10553</v>
      </c>
      <c r="B3473" s="3" t="s">
        <v>15812</v>
      </c>
      <c r="C3473" s="4" t="s">
        <v>10554</v>
      </c>
      <c r="D3473" t="s">
        <v>12013</v>
      </c>
      <c r="E3473" s="4" t="s">
        <v>13</v>
      </c>
      <c r="F3473" s="4" t="s">
        <v>14</v>
      </c>
      <c r="G3473" t="s">
        <v>15</v>
      </c>
      <c r="H3473" s="4" t="s">
        <v>41</v>
      </c>
      <c r="I3473" t="s">
        <v>42</v>
      </c>
      <c r="J3473" t="s">
        <v>43</v>
      </c>
      <c r="K3473" t="s">
        <v>1277</v>
      </c>
      <c r="L3473" t="s">
        <v>20</v>
      </c>
      <c r="M3473" s="6" t="s">
        <v>20</v>
      </c>
      <c r="N3473" s="4" t="s">
        <v>21</v>
      </c>
      <c r="O3473" s="5" t="s">
        <v>21</v>
      </c>
      <c r="P3473" s="8">
        <v>46174</v>
      </c>
    </row>
    <row r="3474" spans="1:16" x14ac:dyDescent="0.35">
      <c r="A3474" t="s">
        <v>10555</v>
      </c>
      <c r="B3474" s="3" t="s">
        <v>15813</v>
      </c>
      <c r="C3474" s="4" t="s">
        <v>10556</v>
      </c>
      <c r="D3474" t="s">
        <v>12013</v>
      </c>
      <c r="E3474" s="4" t="s">
        <v>13</v>
      </c>
      <c r="F3474" s="4" t="s">
        <v>14</v>
      </c>
      <c r="G3474" t="s">
        <v>15</v>
      </c>
      <c r="H3474" s="4" t="s">
        <v>16</v>
      </c>
      <c r="I3474" t="s">
        <v>17</v>
      </c>
      <c r="J3474" t="s">
        <v>18</v>
      </c>
      <c r="K3474" t="s">
        <v>1277</v>
      </c>
      <c r="L3474" t="s">
        <v>20</v>
      </c>
      <c r="M3474" s="6" t="s">
        <v>20</v>
      </c>
      <c r="N3474" s="4" t="s">
        <v>21</v>
      </c>
      <c r="O3474" s="5" t="s">
        <v>21</v>
      </c>
      <c r="P3474" s="8">
        <v>46174</v>
      </c>
    </row>
    <row r="3475" spans="1:16" x14ac:dyDescent="0.35">
      <c r="A3475" t="s">
        <v>10557</v>
      </c>
      <c r="B3475" s="3" t="s">
        <v>15814</v>
      </c>
      <c r="C3475" s="4" t="s">
        <v>10558</v>
      </c>
      <c r="D3475" t="s">
        <v>12013</v>
      </c>
      <c r="E3475" s="4" t="s">
        <v>13</v>
      </c>
      <c r="F3475" s="4" t="s">
        <v>14</v>
      </c>
      <c r="G3475" t="s">
        <v>15</v>
      </c>
      <c r="H3475" s="4" t="s">
        <v>16</v>
      </c>
      <c r="I3475" t="s">
        <v>17</v>
      </c>
      <c r="J3475" t="s">
        <v>18</v>
      </c>
      <c r="K3475" t="s">
        <v>1277</v>
      </c>
      <c r="L3475" t="s">
        <v>20</v>
      </c>
      <c r="M3475" s="6" t="s">
        <v>20</v>
      </c>
      <c r="N3475" s="4" t="s">
        <v>21</v>
      </c>
      <c r="O3475" s="5" t="s">
        <v>21</v>
      </c>
      <c r="P3475" s="8">
        <v>46174</v>
      </c>
    </row>
    <row r="3476" spans="1:16" x14ac:dyDescent="0.35">
      <c r="A3476" t="s">
        <v>10561</v>
      </c>
      <c r="B3476" s="3" t="s">
        <v>15815</v>
      </c>
      <c r="C3476" s="4" t="s">
        <v>10562</v>
      </c>
      <c r="D3476" t="s">
        <v>12013</v>
      </c>
      <c r="E3476" s="4" t="s">
        <v>13</v>
      </c>
      <c r="F3476" s="4" t="s">
        <v>14</v>
      </c>
      <c r="G3476" t="s">
        <v>15</v>
      </c>
      <c r="H3476" s="4" t="s">
        <v>16</v>
      </c>
      <c r="I3476" t="s">
        <v>17</v>
      </c>
      <c r="J3476" t="s">
        <v>18</v>
      </c>
      <c r="K3476" t="s">
        <v>1277</v>
      </c>
      <c r="L3476" t="s">
        <v>20</v>
      </c>
      <c r="M3476" s="6" t="s">
        <v>20</v>
      </c>
      <c r="N3476" s="4" t="s">
        <v>21</v>
      </c>
      <c r="O3476" s="5" t="s">
        <v>21</v>
      </c>
      <c r="P3476" s="8">
        <v>46174</v>
      </c>
    </row>
    <row r="3477" spans="1:16" x14ac:dyDescent="0.35">
      <c r="A3477" t="s">
        <v>10563</v>
      </c>
      <c r="B3477" s="3" t="s">
        <v>15816</v>
      </c>
      <c r="C3477" s="4" t="s">
        <v>10564</v>
      </c>
      <c r="D3477" t="s">
        <v>12013</v>
      </c>
      <c r="E3477" s="4" t="s">
        <v>13</v>
      </c>
      <c r="F3477" s="4" t="s">
        <v>14</v>
      </c>
      <c r="G3477" t="s">
        <v>15</v>
      </c>
      <c r="H3477" s="4" t="s">
        <v>16</v>
      </c>
      <c r="I3477" t="s">
        <v>17</v>
      </c>
      <c r="J3477" t="s">
        <v>18</v>
      </c>
      <c r="K3477" t="s">
        <v>1277</v>
      </c>
      <c r="L3477" t="s">
        <v>20</v>
      </c>
      <c r="M3477" s="6" t="s">
        <v>20</v>
      </c>
      <c r="N3477" s="4" t="s">
        <v>21</v>
      </c>
      <c r="O3477" s="5" t="s">
        <v>21</v>
      </c>
      <c r="P3477" s="8">
        <v>46174</v>
      </c>
    </row>
    <row r="3478" spans="1:16" x14ac:dyDescent="0.35">
      <c r="A3478" t="s">
        <v>10565</v>
      </c>
      <c r="B3478" s="3" t="s">
        <v>15817</v>
      </c>
      <c r="C3478" s="4" t="s">
        <v>10566</v>
      </c>
      <c r="D3478" t="s">
        <v>12013</v>
      </c>
      <c r="E3478" s="4" t="s">
        <v>13</v>
      </c>
      <c r="F3478" s="4" t="s">
        <v>14</v>
      </c>
      <c r="G3478" t="s">
        <v>15</v>
      </c>
      <c r="H3478" s="4" t="s">
        <v>16</v>
      </c>
      <c r="I3478" t="s">
        <v>17</v>
      </c>
      <c r="J3478" t="s">
        <v>18</v>
      </c>
      <c r="K3478" t="s">
        <v>1277</v>
      </c>
      <c r="L3478" t="s">
        <v>20</v>
      </c>
      <c r="M3478" s="6" t="s">
        <v>20</v>
      </c>
      <c r="N3478" s="4" t="s">
        <v>21</v>
      </c>
      <c r="O3478" s="5" t="s">
        <v>21</v>
      </c>
      <c r="P3478" s="8">
        <v>46174</v>
      </c>
    </row>
    <row r="3479" spans="1:16" x14ac:dyDescent="0.35">
      <c r="A3479" t="s">
        <v>10567</v>
      </c>
      <c r="B3479" s="3" t="s">
        <v>15818</v>
      </c>
      <c r="C3479" s="4" t="s">
        <v>10568</v>
      </c>
      <c r="D3479" t="s">
        <v>12013</v>
      </c>
      <c r="E3479" s="4" t="s">
        <v>13</v>
      </c>
      <c r="F3479" s="4" t="s">
        <v>14</v>
      </c>
      <c r="G3479" t="s">
        <v>15</v>
      </c>
      <c r="H3479" s="4" t="s">
        <v>41</v>
      </c>
      <c r="I3479" t="s">
        <v>42</v>
      </c>
      <c r="J3479" t="s">
        <v>43</v>
      </c>
      <c r="K3479" t="s">
        <v>1277</v>
      </c>
      <c r="L3479" t="s">
        <v>20</v>
      </c>
      <c r="M3479" s="6" t="s">
        <v>20</v>
      </c>
      <c r="N3479" s="4" t="s">
        <v>21</v>
      </c>
      <c r="O3479" s="5" t="s">
        <v>21</v>
      </c>
      <c r="P3479" s="8">
        <v>46174</v>
      </c>
    </row>
    <row r="3480" spans="1:16" x14ac:dyDescent="0.35">
      <c r="A3480" t="s">
        <v>10569</v>
      </c>
      <c r="B3480" s="3" t="s">
        <v>15819</v>
      </c>
      <c r="C3480" s="4" t="s">
        <v>10570</v>
      </c>
      <c r="D3480" t="s">
        <v>12013</v>
      </c>
      <c r="E3480" s="4" t="s">
        <v>13</v>
      </c>
      <c r="F3480" s="4" t="s">
        <v>14</v>
      </c>
      <c r="G3480" t="s">
        <v>15</v>
      </c>
      <c r="H3480" s="4" t="s">
        <v>16</v>
      </c>
      <c r="I3480" t="s">
        <v>17</v>
      </c>
      <c r="J3480" t="s">
        <v>18</v>
      </c>
      <c r="K3480" t="s">
        <v>1277</v>
      </c>
      <c r="L3480" t="s">
        <v>20</v>
      </c>
      <c r="M3480" s="6" t="s">
        <v>20</v>
      </c>
      <c r="N3480" s="4" t="s">
        <v>21</v>
      </c>
      <c r="O3480" s="5" t="s">
        <v>21</v>
      </c>
      <c r="P3480" s="8">
        <v>46174</v>
      </c>
    </row>
    <row r="3481" spans="1:16" x14ac:dyDescent="0.35">
      <c r="A3481" t="s">
        <v>10571</v>
      </c>
      <c r="B3481" s="3" t="s">
        <v>15820</v>
      </c>
      <c r="C3481" s="4" t="s">
        <v>10572</v>
      </c>
      <c r="D3481" t="s">
        <v>12013</v>
      </c>
      <c r="E3481" s="4" t="s">
        <v>13</v>
      </c>
      <c r="F3481" s="4" t="s">
        <v>14</v>
      </c>
      <c r="G3481" t="s">
        <v>15</v>
      </c>
      <c r="H3481" s="4" t="s">
        <v>16</v>
      </c>
      <c r="I3481" t="s">
        <v>17</v>
      </c>
      <c r="J3481" t="s">
        <v>18</v>
      </c>
      <c r="K3481" t="s">
        <v>1277</v>
      </c>
      <c r="L3481" t="s">
        <v>20</v>
      </c>
      <c r="M3481" s="6" t="s">
        <v>20</v>
      </c>
      <c r="N3481" s="4" t="s">
        <v>21</v>
      </c>
      <c r="O3481" s="5" t="s">
        <v>21</v>
      </c>
      <c r="P3481" s="8">
        <v>46174</v>
      </c>
    </row>
    <row r="3482" spans="1:16" x14ac:dyDescent="0.35">
      <c r="A3482" t="s">
        <v>10573</v>
      </c>
      <c r="B3482" s="3" t="s">
        <v>15821</v>
      </c>
      <c r="C3482" s="4" t="s">
        <v>10574</v>
      </c>
      <c r="D3482" t="s">
        <v>12013</v>
      </c>
      <c r="E3482" s="4" t="s">
        <v>13</v>
      </c>
      <c r="F3482" s="4" t="s">
        <v>14</v>
      </c>
      <c r="G3482" t="s">
        <v>15</v>
      </c>
      <c r="H3482" s="4" t="s">
        <v>16</v>
      </c>
      <c r="I3482" t="s">
        <v>17</v>
      </c>
      <c r="J3482" t="s">
        <v>18</v>
      </c>
      <c r="K3482" t="s">
        <v>1277</v>
      </c>
      <c r="L3482" t="s">
        <v>20</v>
      </c>
      <c r="M3482" s="6" t="s">
        <v>20</v>
      </c>
      <c r="N3482" s="4" t="s">
        <v>21</v>
      </c>
      <c r="O3482" s="5" t="s">
        <v>21</v>
      </c>
      <c r="P3482" s="8">
        <v>46174</v>
      </c>
    </row>
    <row r="3483" spans="1:16" x14ac:dyDescent="0.35">
      <c r="A3483" t="s">
        <v>10577</v>
      </c>
      <c r="B3483" s="3" t="s">
        <v>15822</v>
      </c>
      <c r="C3483" s="4" t="s">
        <v>10578</v>
      </c>
      <c r="D3483" t="s">
        <v>12013</v>
      </c>
      <c r="E3483" s="4" t="s">
        <v>13</v>
      </c>
      <c r="F3483" s="4" t="s">
        <v>14</v>
      </c>
      <c r="G3483" t="s">
        <v>15</v>
      </c>
      <c r="H3483" s="4" t="s">
        <v>16</v>
      </c>
      <c r="I3483" t="s">
        <v>17</v>
      </c>
      <c r="J3483" t="s">
        <v>18</v>
      </c>
      <c r="K3483" t="s">
        <v>1277</v>
      </c>
      <c r="L3483" t="s">
        <v>20</v>
      </c>
      <c r="M3483" s="6" t="s">
        <v>20</v>
      </c>
      <c r="N3483" s="4" t="s">
        <v>21</v>
      </c>
      <c r="O3483" s="5" t="s">
        <v>21</v>
      </c>
      <c r="P3483" s="8">
        <v>46174</v>
      </c>
    </row>
    <row r="3484" spans="1:16" x14ac:dyDescent="0.35">
      <c r="A3484" t="s">
        <v>10579</v>
      </c>
      <c r="B3484" s="3" t="s">
        <v>15823</v>
      </c>
      <c r="C3484" s="4" t="s">
        <v>10580</v>
      </c>
      <c r="D3484" t="s">
        <v>12013</v>
      </c>
      <c r="E3484" s="4" t="s">
        <v>13</v>
      </c>
      <c r="F3484" s="4" t="s">
        <v>14</v>
      </c>
      <c r="G3484" t="s">
        <v>15</v>
      </c>
      <c r="H3484" s="4" t="s">
        <v>16</v>
      </c>
      <c r="I3484" t="s">
        <v>17</v>
      </c>
      <c r="J3484" t="s">
        <v>18</v>
      </c>
      <c r="K3484" t="s">
        <v>1277</v>
      </c>
      <c r="L3484" t="s">
        <v>20</v>
      </c>
      <c r="M3484" s="6" t="s">
        <v>20</v>
      </c>
      <c r="N3484" s="4" t="s">
        <v>21</v>
      </c>
      <c r="O3484" s="5" t="s">
        <v>21</v>
      </c>
      <c r="P3484" s="8">
        <v>46174</v>
      </c>
    </row>
    <row r="3485" spans="1:16" x14ac:dyDescent="0.35">
      <c r="A3485" t="s">
        <v>10581</v>
      </c>
      <c r="B3485" s="3" t="s">
        <v>15824</v>
      </c>
      <c r="C3485" s="4" t="s">
        <v>10582</v>
      </c>
      <c r="D3485" t="s">
        <v>12013</v>
      </c>
      <c r="E3485" s="4" t="s">
        <v>13</v>
      </c>
      <c r="F3485" s="4" t="s">
        <v>14</v>
      </c>
      <c r="G3485" t="s">
        <v>15</v>
      </c>
      <c r="H3485" s="4" t="s">
        <v>16</v>
      </c>
      <c r="I3485" t="s">
        <v>17</v>
      </c>
      <c r="J3485" t="s">
        <v>18</v>
      </c>
      <c r="K3485" t="s">
        <v>1277</v>
      </c>
      <c r="L3485" t="s">
        <v>20</v>
      </c>
      <c r="M3485" s="6" t="s">
        <v>20</v>
      </c>
      <c r="N3485" s="4" t="s">
        <v>21</v>
      </c>
      <c r="O3485" s="5" t="s">
        <v>21</v>
      </c>
      <c r="P3485" s="8">
        <v>46174</v>
      </c>
    </row>
    <row r="3486" spans="1:16" x14ac:dyDescent="0.35">
      <c r="A3486" t="s">
        <v>10583</v>
      </c>
      <c r="B3486" s="3" t="s">
        <v>15825</v>
      </c>
      <c r="C3486" s="4" t="s">
        <v>10584</v>
      </c>
      <c r="D3486" t="s">
        <v>12013</v>
      </c>
      <c r="E3486" s="4" t="s">
        <v>13</v>
      </c>
      <c r="F3486" s="4" t="s">
        <v>14</v>
      </c>
      <c r="G3486" t="s">
        <v>15</v>
      </c>
      <c r="H3486" s="4" t="s">
        <v>16</v>
      </c>
      <c r="I3486" t="s">
        <v>17</v>
      </c>
      <c r="J3486" t="s">
        <v>18</v>
      </c>
      <c r="K3486" t="s">
        <v>1277</v>
      </c>
      <c r="L3486" t="s">
        <v>20</v>
      </c>
      <c r="M3486" s="6" t="s">
        <v>20</v>
      </c>
      <c r="N3486" s="4" t="s">
        <v>21</v>
      </c>
      <c r="O3486" s="5" t="s">
        <v>21</v>
      </c>
      <c r="P3486" s="8">
        <v>46174</v>
      </c>
    </row>
    <row r="3487" spans="1:16" x14ac:dyDescent="0.35">
      <c r="A3487" t="s">
        <v>10587</v>
      </c>
      <c r="B3487" s="3" t="s">
        <v>15826</v>
      </c>
      <c r="C3487" s="4" t="s">
        <v>10588</v>
      </c>
      <c r="D3487" t="s">
        <v>12013</v>
      </c>
      <c r="E3487" s="4" t="s">
        <v>13</v>
      </c>
      <c r="F3487" s="4" t="s">
        <v>14</v>
      </c>
      <c r="G3487" t="s">
        <v>15</v>
      </c>
      <c r="H3487" s="4" t="s">
        <v>41</v>
      </c>
      <c r="I3487" t="s">
        <v>42</v>
      </c>
      <c r="J3487" t="s">
        <v>43</v>
      </c>
      <c r="K3487" t="s">
        <v>1277</v>
      </c>
      <c r="L3487" t="s">
        <v>20</v>
      </c>
      <c r="M3487" s="6" t="s">
        <v>20</v>
      </c>
      <c r="N3487" s="4" t="s">
        <v>21</v>
      </c>
      <c r="O3487" s="5" t="s">
        <v>21</v>
      </c>
      <c r="P3487" s="8">
        <v>46174</v>
      </c>
    </row>
    <row r="3488" spans="1:16" x14ac:dyDescent="0.35">
      <c r="A3488" t="s">
        <v>10589</v>
      </c>
      <c r="B3488" s="3" t="s">
        <v>15827</v>
      </c>
      <c r="C3488" s="4" t="s">
        <v>10590</v>
      </c>
      <c r="D3488" t="s">
        <v>12013</v>
      </c>
      <c r="E3488" s="4" t="s">
        <v>13</v>
      </c>
      <c r="F3488" s="4" t="s">
        <v>14</v>
      </c>
      <c r="G3488" t="s">
        <v>15</v>
      </c>
      <c r="H3488" s="4" t="s">
        <v>41</v>
      </c>
      <c r="I3488" t="s">
        <v>42</v>
      </c>
      <c r="J3488" t="s">
        <v>43</v>
      </c>
      <c r="K3488" t="s">
        <v>1277</v>
      </c>
      <c r="L3488" t="s">
        <v>20</v>
      </c>
      <c r="M3488" s="6" t="s">
        <v>20</v>
      </c>
      <c r="N3488" s="4" t="s">
        <v>21</v>
      </c>
      <c r="O3488" s="5" t="s">
        <v>21</v>
      </c>
      <c r="P3488" s="8">
        <v>46174</v>
      </c>
    </row>
    <row r="3489" spans="1:16" x14ac:dyDescent="0.35">
      <c r="A3489" t="s">
        <v>10591</v>
      </c>
      <c r="B3489" s="3" t="s">
        <v>15828</v>
      </c>
      <c r="C3489" s="4" t="s">
        <v>10592</v>
      </c>
      <c r="D3489" t="s">
        <v>12013</v>
      </c>
      <c r="E3489" s="4" t="s">
        <v>13</v>
      </c>
      <c r="F3489" s="4" t="s">
        <v>14</v>
      </c>
      <c r="G3489" t="s">
        <v>15</v>
      </c>
      <c r="H3489" s="4" t="s">
        <v>41</v>
      </c>
      <c r="I3489" t="s">
        <v>42</v>
      </c>
      <c r="J3489" t="s">
        <v>43</v>
      </c>
      <c r="K3489" t="s">
        <v>1277</v>
      </c>
      <c r="L3489" t="s">
        <v>20</v>
      </c>
      <c r="M3489" s="6" t="s">
        <v>20</v>
      </c>
      <c r="N3489" s="4" t="s">
        <v>21</v>
      </c>
      <c r="O3489" s="5" t="s">
        <v>21</v>
      </c>
      <c r="P3489" s="8">
        <v>46174</v>
      </c>
    </row>
    <row r="3490" spans="1:16" x14ac:dyDescent="0.35">
      <c r="A3490" t="s">
        <v>10593</v>
      </c>
      <c r="B3490" s="3" t="s">
        <v>15829</v>
      </c>
      <c r="C3490" s="4" t="s">
        <v>10594</v>
      </c>
      <c r="D3490" t="s">
        <v>12013</v>
      </c>
      <c r="E3490" s="4" t="s">
        <v>13</v>
      </c>
      <c r="F3490" s="4" t="s">
        <v>14</v>
      </c>
      <c r="G3490" t="s">
        <v>15</v>
      </c>
      <c r="H3490" s="4" t="s">
        <v>41</v>
      </c>
      <c r="I3490" t="s">
        <v>42</v>
      </c>
      <c r="J3490" t="s">
        <v>43</v>
      </c>
      <c r="K3490" t="s">
        <v>1277</v>
      </c>
      <c r="L3490" t="s">
        <v>20</v>
      </c>
      <c r="M3490" s="6" t="s">
        <v>20</v>
      </c>
      <c r="N3490" s="4" t="s">
        <v>21</v>
      </c>
      <c r="O3490" s="5" t="s">
        <v>21</v>
      </c>
      <c r="P3490" s="8">
        <v>46174</v>
      </c>
    </row>
    <row r="3491" spans="1:16" x14ac:dyDescent="0.35">
      <c r="A3491" t="s">
        <v>10595</v>
      </c>
      <c r="B3491" s="3" t="s">
        <v>15830</v>
      </c>
      <c r="C3491" s="4" t="s">
        <v>10596</v>
      </c>
      <c r="D3491" t="s">
        <v>12013</v>
      </c>
      <c r="E3491" s="4" t="s">
        <v>13</v>
      </c>
      <c r="F3491" s="4" t="s">
        <v>14</v>
      </c>
      <c r="G3491" t="s">
        <v>15</v>
      </c>
      <c r="H3491" s="4" t="s">
        <v>41</v>
      </c>
      <c r="I3491" t="s">
        <v>42</v>
      </c>
      <c r="J3491" t="s">
        <v>43</v>
      </c>
      <c r="K3491" t="s">
        <v>1277</v>
      </c>
      <c r="L3491" t="s">
        <v>20</v>
      </c>
      <c r="M3491" s="6" t="s">
        <v>20</v>
      </c>
      <c r="N3491" s="4" t="s">
        <v>21</v>
      </c>
      <c r="O3491" s="5" t="s">
        <v>21</v>
      </c>
      <c r="P3491" s="8">
        <v>46174</v>
      </c>
    </row>
    <row r="3492" spans="1:16" x14ac:dyDescent="0.35">
      <c r="A3492" t="s">
        <v>10597</v>
      </c>
      <c r="B3492" s="3" t="s">
        <v>15831</v>
      </c>
      <c r="C3492" s="4" t="s">
        <v>10598</v>
      </c>
      <c r="D3492" t="s">
        <v>12013</v>
      </c>
      <c r="E3492" s="4" t="s">
        <v>13</v>
      </c>
      <c r="F3492" s="4" t="s">
        <v>14</v>
      </c>
      <c r="G3492" t="s">
        <v>15</v>
      </c>
      <c r="H3492" s="4" t="s">
        <v>41</v>
      </c>
      <c r="I3492" t="s">
        <v>42</v>
      </c>
      <c r="J3492" t="s">
        <v>43</v>
      </c>
      <c r="K3492" t="s">
        <v>1277</v>
      </c>
      <c r="L3492" t="s">
        <v>20</v>
      </c>
      <c r="M3492" s="6" t="s">
        <v>20</v>
      </c>
      <c r="N3492" s="4" t="s">
        <v>21</v>
      </c>
      <c r="O3492" s="5" t="s">
        <v>21</v>
      </c>
      <c r="P3492" s="8">
        <v>46174</v>
      </c>
    </row>
    <row r="3493" spans="1:16" x14ac:dyDescent="0.35">
      <c r="A3493" t="s">
        <v>10599</v>
      </c>
      <c r="B3493" s="3" t="s">
        <v>15832</v>
      </c>
      <c r="C3493" s="4" t="s">
        <v>10600</v>
      </c>
      <c r="D3493" t="s">
        <v>12013</v>
      </c>
      <c r="E3493" s="4" t="s">
        <v>13</v>
      </c>
      <c r="F3493" s="4" t="s">
        <v>14</v>
      </c>
      <c r="G3493" t="s">
        <v>15</v>
      </c>
      <c r="H3493" s="4" t="s">
        <v>16</v>
      </c>
      <c r="I3493" t="s">
        <v>17</v>
      </c>
      <c r="J3493" t="s">
        <v>18</v>
      </c>
      <c r="K3493" t="s">
        <v>1277</v>
      </c>
      <c r="L3493" t="s">
        <v>20</v>
      </c>
      <c r="M3493" s="6" t="s">
        <v>20</v>
      </c>
      <c r="N3493" s="4" t="s">
        <v>21</v>
      </c>
      <c r="O3493" s="5" t="s">
        <v>21</v>
      </c>
      <c r="P3493" s="8">
        <v>46174</v>
      </c>
    </row>
    <row r="3494" spans="1:16" x14ac:dyDescent="0.35">
      <c r="A3494" t="s">
        <v>10601</v>
      </c>
      <c r="B3494" s="3" t="s">
        <v>15833</v>
      </c>
      <c r="C3494" s="4" t="s">
        <v>10602</v>
      </c>
      <c r="D3494" t="s">
        <v>12013</v>
      </c>
      <c r="E3494" s="4" t="s">
        <v>13</v>
      </c>
      <c r="F3494" s="4" t="s">
        <v>14</v>
      </c>
      <c r="G3494" t="s">
        <v>15</v>
      </c>
      <c r="H3494" s="4" t="s">
        <v>16</v>
      </c>
      <c r="I3494" t="s">
        <v>17</v>
      </c>
      <c r="J3494" t="s">
        <v>18</v>
      </c>
      <c r="K3494" t="s">
        <v>1277</v>
      </c>
      <c r="L3494" t="s">
        <v>20</v>
      </c>
      <c r="M3494" s="6" t="s">
        <v>20</v>
      </c>
      <c r="N3494" s="4" t="s">
        <v>21</v>
      </c>
      <c r="O3494" s="5" t="s">
        <v>21</v>
      </c>
      <c r="P3494" s="8">
        <v>46174</v>
      </c>
    </row>
    <row r="3495" spans="1:16" x14ac:dyDescent="0.35">
      <c r="A3495" t="s">
        <v>10603</v>
      </c>
      <c r="B3495" s="3" t="s">
        <v>15834</v>
      </c>
      <c r="C3495" s="4" t="s">
        <v>10604</v>
      </c>
      <c r="D3495" t="s">
        <v>12013</v>
      </c>
      <c r="E3495" s="4" t="s">
        <v>13</v>
      </c>
      <c r="F3495" s="4" t="s">
        <v>14</v>
      </c>
      <c r="G3495" t="s">
        <v>15</v>
      </c>
      <c r="H3495" s="4" t="s">
        <v>16</v>
      </c>
      <c r="I3495" t="s">
        <v>17</v>
      </c>
      <c r="J3495" t="s">
        <v>18</v>
      </c>
      <c r="K3495" t="s">
        <v>1277</v>
      </c>
      <c r="L3495" t="s">
        <v>20</v>
      </c>
      <c r="M3495" s="6" t="s">
        <v>20</v>
      </c>
      <c r="N3495" s="4" t="s">
        <v>21</v>
      </c>
      <c r="O3495" s="5" t="s">
        <v>21</v>
      </c>
      <c r="P3495" s="8">
        <v>46174</v>
      </c>
    </row>
    <row r="3496" spans="1:16" x14ac:dyDescent="0.35">
      <c r="A3496" t="s">
        <v>10605</v>
      </c>
      <c r="B3496" s="3" t="s">
        <v>15835</v>
      </c>
      <c r="C3496" s="4" t="s">
        <v>10606</v>
      </c>
      <c r="D3496" t="s">
        <v>12013</v>
      </c>
      <c r="E3496" s="4" t="s">
        <v>13</v>
      </c>
      <c r="F3496" s="4" t="s">
        <v>14</v>
      </c>
      <c r="G3496" t="s">
        <v>15</v>
      </c>
      <c r="H3496" s="4" t="s">
        <v>16</v>
      </c>
      <c r="I3496" t="s">
        <v>17</v>
      </c>
      <c r="J3496" t="s">
        <v>18</v>
      </c>
      <c r="K3496" t="s">
        <v>1277</v>
      </c>
      <c r="L3496" t="s">
        <v>20</v>
      </c>
      <c r="M3496" s="6" t="s">
        <v>20</v>
      </c>
      <c r="N3496" s="4" t="s">
        <v>21</v>
      </c>
      <c r="O3496" s="5" t="s">
        <v>21</v>
      </c>
      <c r="P3496" s="8">
        <v>46174</v>
      </c>
    </row>
    <row r="3497" spans="1:16" x14ac:dyDescent="0.35">
      <c r="A3497" t="s">
        <v>10607</v>
      </c>
      <c r="B3497" s="3" t="s">
        <v>15836</v>
      </c>
      <c r="C3497" s="4" t="s">
        <v>10608</v>
      </c>
      <c r="D3497" t="s">
        <v>12013</v>
      </c>
      <c r="E3497" s="4" t="s">
        <v>13</v>
      </c>
      <c r="F3497" s="4" t="s">
        <v>14</v>
      </c>
      <c r="G3497" t="s">
        <v>15</v>
      </c>
      <c r="H3497" s="4" t="s">
        <v>41</v>
      </c>
      <c r="I3497" t="s">
        <v>42</v>
      </c>
      <c r="J3497" t="s">
        <v>43</v>
      </c>
      <c r="K3497" t="s">
        <v>1277</v>
      </c>
      <c r="L3497" t="s">
        <v>20</v>
      </c>
      <c r="M3497" s="6" t="s">
        <v>20</v>
      </c>
      <c r="N3497" s="4" t="s">
        <v>21</v>
      </c>
      <c r="O3497" s="5" t="s">
        <v>21</v>
      </c>
      <c r="P3497" s="8">
        <v>46174</v>
      </c>
    </row>
    <row r="3498" spans="1:16" x14ac:dyDescent="0.35">
      <c r="A3498" t="s">
        <v>10609</v>
      </c>
      <c r="B3498" s="3" t="s">
        <v>15837</v>
      </c>
      <c r="C3498" s="4" t="s">
        <v>10610</v>
      </c>
      <c r="D3498" t="s">
        <v>12013</v>
      </c>
      <c r="E3498" s="4" t="s">
        <v>13</v>
      </c>
      <c r="F3498" s="4" t="s">
        <v>14</v>
      </c>
      <c r="G3498" t="s">
        <v>15</v>
      </c>
      <c r="H3498" s="4" t="s">
        <v>41</v>
      </c>
      <c r="I3498" t="s">
        <v>42</v>
      </c>
      <c r="J3498" t="s">
        <v>43</v>
      </c>
      <c r="K3498" t="s">
        <v>1277</v>
      </c>
      <c r="L3498" t="s">
        <v>20</v>
      </c>
      <c r="M3498" s="6" t="s">
        <v>20</v>
      </c>
      <c r="N3498" s="4" t="s">
        <v>21</v>
      </c>
      <c r="O3498" s="5" t="s">
        <v>21</v>
      </c>
      <c r="P3498" s="8">
        <v>46174</v>
      </c>
    </row>
    <row r="3499" spans="1:16" x14ac:dyDescent="0.35">
      <c r="A3499" t="s">
        <v>10611</v>
      </c>
      <c r="B3499" s="3" t="s">
        <v>15838</v>
      </c>
      <c r="C3499" s="4" t="s">
        <v>10612</v>
      </c>
      <c r="D3499" t="s">
        <v>12013</v>
      </c>
      <c r="E3499" s="4" t="s">
        <v>13</v>
      </c>
      <c r="F3499" s="4" t="s">
        <v>14</v>
      </c>
      <c r="G3499" t="s">
        <v>15</v>
      </c>
      <c r="H3499" s="4" t="s">
        <v>16</v>
      </c>
      <c r="I3499" t="s">
        <v>17</v>
      </c>
      <c r="J3499" t="s">
        <v>18</v>
      </c>
      <c r="K3499" t="s">
        <v>1277</v>
      </c>
      <c r="L3499" t="s">
        <v>20</v>
      </c>
      <c r="M3499" s="6" t="s">
        <v>20</v>
      </c>
      <c r="N3499" s="4" t="s">
        <v>21</v>
      </c>
      <c r="O3499" s="5" t="s">
        <v>21</v>
      </c>
      <c r="P3499" s="8">
        <v>46174</v>
      </c>
    </row>
    <row r="3500" spans="1:16" x14ac:dyDescent="0.35">
      <c r="A3500" t="s">
        <v>10613</v>
      </c>
      <c r="B3500" s="3" t="s">
        <v>15839</v>
      </c>
      <c r="C3500" s="4" t="s">
        <v>10614</v>
      </c>
      <c r="D3500" t="s">
        <v>12013</v>
      </c>
      <c r="E3500" s="4" t="s">
        <v>13</v>
      </c>
      <c r="F3500" s="4" t="s">
        <v>14</v>
      </c>
      <c r="G3500" t="s">
        <v>15</v>
      </c>
      <c r="H3500" s="4" t="s">
        <v>16</v>
      </c>
      <c r="I3500" t="s">
        <v>17</v>
      </c>
      <c r="J3500" t="s">
        <v>18</v>
      </c>
      <c r="K3500" t="s">
        <v>1277</v>
      </c>
      <c r="L3500" t="s">
        <v>20</v>
      </c>
      <c r="M3500" s="6" t="s">
        <v>20</v>
      </c>
      <c r="N3500" s="4" t="s">
        <v>21</v>
      </c>
      <c r="O3500" s="5" t="s">
        <v>21</v>
      </c>
      <c r="P3500" s="8">
        <v>46174</v>
      </c>
    </row>
    <row r="3501" spans="1:16" x14ac:dyDescent="0.35">
      <c r="A3501" t="s">
        <v>10615</v>
      </c>
      <c r="B3501" s="3" t="s">
        <v>15840</v>
      </c>
      <c r="C3501" s="4" t="s">
        <v>10616</v>
      </c>
      <c r="D3501" t="s">
        <v>12013</v>
      </c>
      <c r="E3501" s="4" t="s">
        <v>13</v>
      </c>
      <c r="F3501" s="4" t="s">
        <v>14</v>
      </c>
      <c r="G3501" t="s">
        <v>15</v>
      </c>
      <c r="H3501" s="4" t="s">
        <v>16</v>
      </c>
      <c r="I3501" t="s">
        <v>17</v>
      </c>
      <c r="J3501" t="s">
        <v>18</v>
      </c>
      <c r="K3501" t="s">
        <v>1277</v>
      </c>
      <c r="L3501" t="s">
        <v>20</v>
      </c>
      <c r="M3501" s="6" t="s">
        <v>20</v>
      </c>
      <c r="N3501" s="4" t="s">
        <v>21</v>
      </c>
      <c r="O3501" s="5" t="s">
        <v>21</v>
      </c>
      <c r="P3501" s="8">
        <v>46174</v>
      </c>
    </row>
    <row r="3502" spans="1:16" x14ac:dyDescent="0.35">
      <c r="A3502" t="s">
        <v>10617</v>
      </c>
      <c r="B3502" s="3" t="s">
        <v>15841</v>
      </c>
      <c r="C3502" s="4" t="s">
        <v>10618</v>
      </c>
      <c r="D3502" t="s">
        <v>12013</v>
      </c>
      <c r="E3502" s="4" t="s">
        <v>13</v>
      </c>
      <c r="F3502" s="4" t="s">
        <v>14</v>
      </c>
      <c r="G3502" t="s">
        <v>15</v>
      </c>
      <c r="H3502" s="4" t="s">
        <v>16</v>
      </c>
      <c r="I3502" t="s">
        <v>17</v>
      </c>
      <c r="J3502" t="s">
        <v>18</v>
      </c>
      <c r="K3502" t="s">
        <v>1277</v>
      </c>
      <c r="L3502" t="s">
        <v>20</v>
      </c>
      <c r="M3502" s="6" t="s">
        <v>20</v>
      </c>
      <c r="N3502" s="4" t="s">
        <v>21</v>
      </c>
      <c r="O3502" s="5" t="s">
        <v>21</v>
      </c>
      <c r="P3502" s="8">
        <v>46174</v>
      </c>
    </row>
    <row r="3503" spans="1:16" x14ac:dyDescent="0.35">
      <c r="A3503" t="s">
        <v>10619</v>
      </c>
      <c r="B3503" s="3" t="s">
        <v>15842</v>
      </c>
      <c r="C3503" s="4" t="s">
        <v>10620</v>
      </c>
      <c r="D3503" t="s">
        <v>12013</v>
      </c>
      <c r="E3503" s="4" t="s">
        <v>13</v>
      </c>
      <c r="F3503" s="4" t="s">
        <v>14</v>
      </c>
      <c r="G3503" t="s">
        <v>15</v>
      </c>
      <c r="H3503" s="4" t="s">
        <v>41</v>
      </c>
      <c r="I3503" t="s">
        <v>42</v>
      </c>
      <c r="J3503" t="s">
        <v>64</v>
      </c>
      <c r="K3503" t="s">
        <v>1277</v>
      </c>
      <c r="L3503" t="s">
        <v>20</v>
      </c>
      <c r="M3503" s="6" t="s">
        <v>20</v>
      </c>
      <c r="N3503" s="4" t="s">
        <v>21</v>
      </c>
      <c r="O3503" s="5" t="s">
        <v>21</v>
      </c>
      <c r="P3503" s="8">
        <v>46174</v>
      </c>
    </row>
    <row r="3504" spans="1:16" x14ac:dyDescent="0.35">
      <c r="A3504" t="s">
        <v>10621</v>
      </c>
      <c r="B3504" s="3" t="s">
        <v>15843</v>
      </c>
      <c r="C3504" s="4" t="s">
        <v>10622</v>
      </c>
      <c r="D3504" t="s">
        <v>12013</v>
      </c>
      <c r="E3504" s="4" t="s">
        <v>13</v>
      </c>
      <c r="F3504" s="4" t="s">
        <v>14</v>
      </c>
      <c r="G3504" t="s">
        <v>15</v>
      </c>
      <c r="H3504" s="4" t="s">
        <v>41</v>
      </c>
      <c r="I3504" t="s">
        <v>42</v>
      </c>
      <c r="J3504" t="s">
        <v>64</v>
      </c>
      <c r="K3504" t="s">
        <v>1277</v>
      </c>
      <c r="L3504" t="s">
        <v>20</v>
      </c>
      <c r="M3504" s="6" t="s">
        <v>20</v>
      </c>
      <c r="N3504" s="4" t="s">
        <v>21</v>
      </c>
      <c r="O3504" s="5" t="s">
        <v>21</v>
      </c>
      <c r="P3504" s="8">
        <v>46174</v>
      </c>
    </row>
    <row r="3505" spans="1:16" x14ac:dyDescent="0.35">
      <c r="A3505" t="s">
        <v>10623</v>
      </c>
      <c r="B3505" s="3" t="s">
        <v>15844</v>
      </c>
      <c r="C3505" s="4" t="s">
        <v>10624</v>
      </c>
      <c r="D3505" t="s">
        <v>12013</v>
      </c>
      <c r="E3505" s="4" t="s">
        <v>13</v>
      </c>
      <c r="F3505" s="4" t="s">
        <v>14</v>
      </c>
      <c r="G3505" t="s">
        <v>15</v>
      </c>
      <c r="H3505" s="4" t="s">
        <v>41</v>
      </c>
      <c r="I3505" t="s">
        <v>42</v>
      </c>
      <c r="J3505" t="s">
        <v>43</v>
      </c>
      <c r="K3505" t="s">
        <v>1277</v>
      </c>
      <c r="L3505" t="s">
        <v>20</v>
      </c>
      <c r="M3505" s="6" t="s">
        <v>20</v>
      </c>
      <c r="N3505" s="4" t="s">
        <v>21</v>
      </c>
      <c r="O3505" s="5" t="s">
        <v>21</v>
      </c>
      <c r="P3505" s="8">
        <v>46174</v>
      </c>
    </row>
    <row r="3506" spans="1:16" x14ac:dyDescent="0.35">
      <c r="A3506" t="s">
        <v>10625</v>
      </c>
      <c r="B3506" s="3" t="s">
        <v>15845</v>
      </c>
      <c r="C3506" s="4" t="s">
        <v>10626</v>
      </c>
      <c r="D3506" t="s">
        <v>12013</v>
      </c>
      <c r="E3506" s="4" t="s">
        <v>13</v>
      </c>
      <c r="F3506" s="4" t="s">
        <v>14</v>
      </c>
      <c r="G3506" t="s">
        <v>15</v>
      </c>
      <c r="H3506" s="4" t="s">
        <v>41</v>
      </c>
      <c r="I3506" t="s">
        <v>42</v>
      </c>
      <c r="J3506" t="s">
        <v>43</v>
      </c>
      <c r="K3506" t="s">
        <v>1277</v>
      </c>
      <c r="L3506" t="s">
        <v>20</v>
      </c>
      <c r="M3506" s="6" t="s">
        <v>20</v>
      </c>
      <c r="N3506" s="4" t="s">
        <v>21</v>
      </c>
      <c r="O3506" s="5" t="s">
        <v>21</v>
      </c>
      <c r="P3506" s="8">
        <v>46174</v>
      </c>
    </row>
    <row r="3507" spans="1:16" x14ac:dyDescent="0.35">
      <c r="A3507" t="s">
        <v>10627</v>
      </c>
      <c r="B3507" s="3" t="s">
        <v>15846</v>
      </c>
      <c r="C3507" s="4" t="s">
        <v>10628</v>
      </c>
      <c r="D3507" t="s">
        <v>12013</v>
      </c>
      <c r="E3507" s="4" t="s">
        <v>13</v>
      </c>
      <c r="F3507" s="4" t="s">
        <v>14</v>
      </c>
      <c r="G3507" t="s">
        <v>15</v>
      </c>
      <c r="H3507" s="4" t="s">
        <v>41</v>
      </c>
      <c r="I3507" t="s">
        <v>42</v>
      </c>
      <c r="J3507" t="s">
        <v>64</v>
      </c>
      <c r="K3507" t="s">
        <v>1277</v>
      </c>
      <c r="L3507" t="s">
        <v>20</v>
      </c>
      <c r="M3507" s="6" t="s">
        <v>20</v>
      </c>
      <c r="N3507" s="4" t="s">
        <v>21</v>
      </c>
      <c r="O3507" s="5" t="s">
        <v>21</v>
      </c>
      <c r="P3507" s="8">
        <v>46174</v>
      </c>
    </row>
    <row r="3508" spans="1:16" x14ac:dyDescent="0.35">
      <c r="A3508" t="s">
        <v>10629</v>
      </c>
      <c r="B3508" s="3" t="s">
        <v>15847</v>
      </c>
      <c r="C3508" s="4" t="s">
        <v>10630</v>
      </c>
      <c r="D3508" t="s">
        <v>12013</v>
      </c>
      <c r="E3508" s="4" t="s">
        <v>13</v>
      </c>
      <c r="F3508" s="4" t="s">
        <v>14</v>
      </c>
      <c r="G3508" t="s">
        <v>15</v>
      </c>
      <c r="H3508" s="4" t="s">
        <v>41</v>
      </c>
      <c r="I3508" t="s">
        <v>42</v>
      </c>
      <c r="J3508" t="s">
        <v>64</v>
      </c>
      <c r="K3508" t="s">
        <v>1277</v>
      </c>
      <c r="L3508" t="s">
        <v>20</v>
      </c>
      <c r="M3508" s="6" t="s">
        <v>20</v>
      </c>
      <c r="N3508" s="4" t="s">
        <v>21</v>
      </c>
      <c r="O3508" s="5" t="s">
        <v>21</v>
      </c>
      <c r="P3508" s="8">
        <v>46174</v>
      </c>
    </row>
    <row r="3509" spans="1:16" x14ac:dyDescent="0.35">
      <c r="A3509" t="s">
        <v>10631</v>
      </c>
      <c r="B3509" s="3" t="s">
        <v>15848</v>
      </c>
      <c r="C3509" s="4" t="s">
        <v>10632</v>
      </c>
      <c r="D3509" t="s">
        <v>12013</v>
      </c>
      <c r="E3509" s="4" t="s">
        <v>13</v>
      </c>
      <c r="F3509" s="4" t="s">
        <v>14</v>
      </c>
      <c r="G3509" t="s">
        <v>15</v>
      </c>
      <c r="H3509" s="4" t="s">
        <v>41</v>
      </c>
      <c r="I3509" t="s">
        <v>42</v>
      </c>
      <c r="J3509" t="s">
        <v>43</v>
      </c>
      <c r="K3509" t="s">
        <v>1277</v>
      </c>
      <c r="L3509" t="s">
        <v>20</v>
      </c>
      <c r="M3509" s="6" t="s">
        <v>20</v>
      </c>
      <c r="N3509" s="4" t="s">
        <v>21</v>
      </c>
      <c r="O3509" s="5" t="s">
        <v>21</v>
      </c>
      <c r="P3509" s="8">
        <v>46174</v>
      </c>
    </row>
    <row r="3510" spans="1:16" x14ac:dyDescent="0.35">
      <c r="A3510" t="s">
        <v>10633</v>
      </c>
      <c r="B3510" s="3" t="s">
        <v>15849</v>
      </c>
      <c r="C3510" s="4" t="s">
        <v>10634</v>
      </c>
      <c r="D3510" t="s">
        <v>12013</v>
      </c>
      <c r="E3510" s="4" t="s">
        <v>13</v>
      </c>
      <c r="F3510" s="4" t="s">
        <v>14</v>
      </c>
      <c r="G3510" t="s">
        <v>15</v>
      </c>
      <c r="H3510" s="4" t="s">
        <v>16</v>
      </c>
      <c r="I3510" t="s">
        <v>17</v>
      </c>
      <c r="J3510" t="s">
        <v>18</v>
      </c>
      <c r="K3510" t="s">
        <v>1277</v>
      </c>
      <c r="L3510" t="s">
        <v>20</v>
      </c>
      <c r="M3510" s="6" t="s">
        <v>20</v>
      </c>
      <c r="N3510" s="4" t="s">
        <v>21</v>
      </c>
      <c r="O3510" s="5" t="s">
        <v>21</v>
      </c>
      <c r="P3510" s="8">
        <v>46174</v>
      </c>
    </row>
    <row r="3511" spans="1:16" x14ac:dyDescent="0.35">
      <c r="A3511" t="s">
        <v>10635</v>
      </c>
      <c r="B3511" s="3" t="s">
        <v>15850</v>
      </c>
      <c r="C3511" s="4" t="s">
        <v>10636</v>
      </c>
      <c r="D3511" t="s">
        <v>12013</v>
      </c>
      <c r="E3511" s="4" t="s">
        <v>13</v>
      </c>
      <c r="F3511" s="4" t="s">
        <v>14</v>
      </c>
      <c r="G3511" t="s">
        <v>15</v>
      </c>
      <c r="H3511" s="4" t="s">
        <v>16</v>
      </c>
      <c r="I3511" t="s">
        <v>17</v>
      </c>
      <c r="J3511" t="s">
        <v>18</v>
      </c>
      <c r="K3511" t="s">
        <v>1277</v>
      </c>
      <c r="L3511" t="s">
        <v>20</v>
      </c>
      <c r="M3511" s="6" t="s">
        <v>20</v>
      </c>
      <c r="N3511" s="4" t="s">
        <v>21</v>
      </c>
      <c r="O3511" s="5" t="s">
        <v>21</v>
      </c>
      <c r="P3511" s="8">
        <v>46174</v>
      </c>
    </row>
    <row r="3512" spans="1:16" x14ac:dyDescent="0.35">
      <c r="A3512" t="s">
        <v>10637</v>
      </c>
      <c r="B3512" s="3" t="s">
        <v>15851</v>
      </c>
      <c r="C3512" s="4" t="s">
        <v>10638</v>
      </c>
      <c r="D3512" t="s">
        <v>12013</v>
      </c>
      <c r="E3512" s="4" t="s">
        <v>13</v>
      </c>
      <c r="F3512" s="4" t="s">
        <v>14</v>
      </c>
      <c r="G3512" t="s">
        <v>15</v>
      </c>
      <c r="H3512" s="4" t="s">
        <v>41</v>
      </c>
      <c r="I3512" t="s">
        <v>42</v>
      </c>
      <c r="J3512" t="s">
        <v>43</v>
      </c>
      <c r="K3512" t="s">
        <v>1277</v>
      </c>
      <c r="L3512" t="s">
        <v>20</v>
      </c>
      <c r="M3512" s="6" t="s">
        <v>20</v>
      </c>
      <c r="N3512" s="4" t="s">
        <v>21</v>
      </c>
      <c r="O3512" s="5" t="s">
        <v>21</v>
      </c>
      <c r="P3512" s="8">
        <v>46174</v>
      </c>
    </row>
    <row r="3513" spans="1:16" x14ac:dyDescent="0.35">
      <c r="A3513" t="s">
        <v>10639</v>
      </c>
      <c r="B3513" s="3" t="s">
        <v>15852</v>
      </c>
      <c r="C3513" s="4" t="s">
        <v>10640</v>
      </c>
      <c r="D3513" t="s">
        <v>12013</v>
      </c>
      <c r="E3513" s="4" t="s">
        <v>13</v>
      </c>
      <c r="F3513" s="4" t="s">
        <v>14</v>
      </c>
      <c r="G3513" t="s">
        <v>15</v>
      </c>
      <c r="H3513" s="4" t="s">
        <v>41</v>
      </c>
      <c r="I3513" t="s">
        <v>42</v>
      </c>
      <c r="J3513" t="s">
        <v>43</v>
      </c>
      <c r="K3513" t="s">
        <v>1277</v>
      </c>
      <c r="L3513" t="s">
        <v>20</v>
      </c>
      <c r="M3513" s="6" t="s">
        <v>20</v>
      </c>
      <c r="N3513" s="4" t="s">
        <v>21</v>
      </c>
      <c r="O3513" s="5" t="s">
        <v>21</v>
      </c>
      <c r="P3513" s="8">
        <v>46174</v>
      </c>
    </row>
    <row r="3514" spans="1:16" x14ac:dyDescent="0.35">
      <c r="A3514" t="s">
        <v>10641</v>
      </c>
      <c r="B3514" s="3" t="s">
        <v>15853</v>
      </c>
      <c r="C3514" s="4" t="s">
        <v>10642</v>
      </c>
      <c r="D3514" t="s">
        <v>12013</v>
      </c>
      <c r="E3514" s="4" t="s">
        <v>13</v>
      </c>
      <c r="F3514" s="4" t="s">
        <v>14</v>
      </c>
      <c r="G3514" t="s">
        <v>15</v>
      </c>
      <c r="H3514" s="4" t="s">
        <v>41</v>
      </c>
      <c r="I3514" t="s">
        <v>42</v>
      </c>
      <c r="J3514" t="s">
        <v>43</v>
      </c>
      <c r="K3514" t="s">
        <v>1277</v>
      </c>
      <c r="L3514" t="s">
        <v>20</v>
      </c>
      <c r="M3514" s="6" t="s">
        <v>20</v>
      </c>
      <c r="N3514" s="4" t="s">
        <v>21</v>
      </c>
      <c r="O3514" s="5" t="s">
        <v>21</v>
      </c>
      <c r="P3514" s="8">
        <v>46174</v>
      </c>
    </row>
    <row r="3515" spans="1:16" x14ac:dyDescent="0.35">
      <c r="A3515" t="s">
        <v>10643</v>
      </c>
      <c r="B3515" s="3" t="s">
        <v>15854</v>
      </c>
      <c r="C3515" s="4" t="s">
        <v>10644</v>
      </c>
      <c r="D3515" t="s">
        <v>12013</v>
      </c>
      <c r="E3515" s="4" t="s">
        <v>13</v>
      </c>
      <c r="F3515" s="4" t="s">
        <v>14</v>
      </c>
      <c r="G3515" t="s">
        <v>15</v>
      </c>
      <c r="H3515" s="4" t="s">
        <v>41</v>
      </c>
      <c r="I3515" t="s">
        <v>42</v>
      </c>
      <c r="J3515" t="s">
        <v>43</v>
      </c>
      <c r="K3515" t="s">
        <v>1277</v>
      </c>
      <c r="L3515" t="s">
        <v>20</v>
      </c>
      <c r="M3515" s="6" t="s">
        <v>20</v>
      </c>
      <c r="N3515" s="4" t="s">
        <v>21</v>
      </c>
      <c r="O3515" s="5" t="s">
        <v>21</v>
      </c>
      <c r="P3515" s="8">
        <v>46174</v>
      </c>
    </row>
    <row r="3516" spans="1:16" x14ac:dyDescent="0.35">
      <c r="A3516" t="s">
        <v>10645</v>
      </c>
      <c r="B3516" s="3" t="s">
        <v>15855</v>
      </c>
      <c r="C3516" s="4" t="s">
        <v>10646</v>
      </c>
      <c r="D3516" t="s">
        <v>12013</v>
      </c>
      <c r="E3516" s="4" t="s">
        <v>13</v>
      </c>
      <c r="F3516" s="4" t="s">
        <v>14</v>
      </c>
      <c r="G3516" t="s">
        <v>15</v>
      </c>
      <c r="H3516" s="4" t="s">
        <v>41</v>
      </c>
      <c r="I3516" t="s">
        <v>42</v>
      </c>
      <c r="J3516" t="s">
        <v>43</v>
      </c>
      <c r="K3516" t="s">
        <v>1277</v>
      </c>
      <c r="L3516" t="s">
        <v>20</v>
      </c>
      <c r="M3516" s="6" t="s">
        <v>20</v>
      </c>
      <c r="N3516" s="4" t="s">
        <v>21</v>
      </c>
      <c r="O3516" s="5" t="s">
        <v>21</v>
      </c>
      <c r="P3516" s="8">
        <v>46174</v>
      </c>
    </row>
    <row r="3517" spans="1:16" x14ac:dyDescent="0.35">
      <c r="A3517" t="s">
        <v>10647</v>
      </c>
      <c r="B3517" s="3" t="s">
        <v>15856</v>
      </c>
      <c r="C3517" s="4" t="s">
        <v>10648</v>
      </c>
      <c r="D3517" t="s">
        <v>12013</v>
      </c>
      <c r="E3517" s="4" t="s">
        <v>13</v>
      </c>
      <c r="F3517" s="4" t="s">
        <v>14</v>
      </c>
      <c r="G3517" t="s">
        <v>15</v>
      </c>
      <c r="H3517" s="4" t="s">
        <v>41</v>
      </c>
      <c r="I3517" t="s">
        <v>42</v>
      </c>
      <c r="J3517" t="s">
        <v>43</v>
      </c>
      <c r="K3517" t="s">
        <v>1277</v>
      </c>
      <c r="L3517" t="s">
        <v>20</v>
      </c>
      <c r="M3517" s="6" t="s">
        <v>20</v>
      </c>
      <c r="N3517" s="4" t="s">
        <v>21</v>
      </c>
      <c r="O3517" s="5" t="s">
        <v>21</v>
      </c>
      <c r="P3517" s="8">
        <v>46174</v>
      </c>
    </row>
    <row r="3518" spans="1:16" x14ac:dyDescent="0.35">
      <c r="A3518" t="s">
        <v>10649</v>
      </c>
      <c r="B3518" s="3" t="s">
        <v>15857</v>
      </c>
      <c r="C3518" s="4" t="s">
        <v>10650</v>
      </c>
      <c r="D3518" t="s">
        <v>12013</v>
      </c>
      <c r="E3518" s="4" t="s">
        <v>13</v>
      </c>
      <c r="F3518" s="4" t="s">
        <v>14</v>
      </c>
      <c r="G3518" t="s">
        <v>15</v>
      </c>
      <c r="H3518" s="4" t="s">
        <v>41</v>
      </c>
      <c r="I3518" t="s">
        <v>42</v>
      </c>
      <c r="J3518" t="s">
        <v>43</v>
      </c>
      <c r="K3518" t="s">
        <v>1277</v>
      </c>
      <c r="L3518" t="s">
        <v>20</v>
      </c>
      <c r="M3518" s="6" t="s">
        <v>20</v>
      </c>
      <c r="N3518" s="4" t="s">
        <v>21</v>
      </c>
      <c r="O3518" s="5" t="s">
        <v>21</v>
      </c>
      <c r="P3518" s="8">
        <v>46174</v>
      </c>
    </row>
    <row r="3519" spans="1:16" x14ac:dyDescent="0.35">
      <c r="A3519" t="s">
        <v>10651</v>
      </c>
      <c r="B3519" s="3" t="s">
        <v>15858</v>
      </c>
      <c r="C3519" s="4" t="s">
        <v>10652</v>
      </c>
      <c r="D3519" t="s">
        <v>12013</v>
      </c>
      <c r="E3519" s="4" t="s">
        <v>13</v>
      </c>
      <c r="F3519" s="4" t="s">
        <v>14</v>
      </c>
      <c r="G3519" t="s">
        <v>15</v>
      </c>
      <c r="H3519" s="4" t="s">
        <v>41</v>
      </c>
      <c r="I3519" t="s">
        <v>42</v>
      </c>
      <c r="J3519" t="s">
        <v>43</v>
      </c>
      <c r="K3519" t="s">
        <v>1277</v>
      </c>
      <c r="L3519" t="s">
        <v>20</v>
      </c>
      <c r="M3519" s="6" t="s">
        <v>20</v>
      </c>
      <c r="N3519" s="4" t="s">
        <v>21</v>
      </c>
      <c r="O3519" s="5" t="s">
        <v>21</v>
      </c>
      <c r="P3519" s="8">
        <v>46174</v>
      </c>
    </row>
    <row r="3520" spans="1:16" x14ac:dyDescent="0.35">
      <c r="A3520" t="s">
        <v>11737</v>
      </c>
      <c r="B3520" s="3" t="s">
        <v>15859</v>
      </c>
      <c r="C3520" s="4" t="s">
        <v>11738</v>
      </c>
      <c r="D3520" t="s">
        <v>12013</v>
      </c>
      <c r="E3520" s="4" t="s">
        <v>13</v>
      </c>
      <c r="F3520" s="4" t="s">
        <v>14</v>
      </c>
      <c r="G3520" t="s">
        <v>15</v>
      </c>
      <c r="H3520" s="4" t="s">
        <v>16</v>
      </c>
      <c r="I3520" t="s">
        <v>17</v>
      </c>
      <c r="J3520" t="s">
        <v>559</v>
      </c>
      <c r="K3520" t="s">
        <v>1277</v>
      </c>
      <c r="L3520" t="s">
        <v>20</v>
      </c>
      <c r="M3520" s="6" t="s">
        <v>20</v>
      </c>
      <c r="N3520" s="4" t="s">
        <v>21</v>
      </c>
      <c r="O3520" s="5" t="s">
        <v>21</v>
      </c>
      <c r="P3520" s="8">
        <v>46174</v>
      </c>
    </row>
    <row r="3521" spans="1:16" x14ac:dyDescent="0.35">
      <c r="A3521" t="s">
        <v>10653</v>
      </c>
      <c r="B3521" s="3" t="s">
        <v>15860</v>
      </c>
      <c r="C3521" s="4" t="s">
        <v>10654</v>
      </c>
      <c r="D3521" t="s">
        <v>12013</v>
      </c>
      <c r="E3521" s="4" t="s">
        <v>13</v>
      </c>
      <c r="F3521" s="4" t="s">
        <v>14</v>
      </c>
      <c r="G3521" t="s">
        <v>15</v>
      </c>
      <c r="H3521" s="4" t="s">
        <v>16</v>
      </c>
      <c r="I3521" t="s">
        <v>17</v>
      </c>
      <c r="J3521" t="s">
        <v>559</v>
      </c>
      <c r="K3521" t="s">
        <v>1277</v>
      </c>
      <c r="L3521" t="s">
        <v>20</v>
      </c>
      <c r="M3521" s="6" t="s">
        <v>20</v>
      </c>
      <c r="N3521" s="4" t="s">
        <v>21</v>
      </c>
      <c r="O3521" s="5" t="s">
        <v>21</v>
      </c>
      <c r="P3521" s="8">
        <v>46174</v>
      </c>
    </row>
    <row r="3522" spans="1:16" x14ac:dyDescent="0.35">
      <c r="A3522" t="s">
        <v>10655</v>
      </c>
      <c r="B3522" s="3" t="s">
        <v>15861</v>
      </c>
      <c r="C3522" s="4" t="s">
        <v>10656</v>
      </c>
      <c r="D3522" t="s">
        <v>12013</v>
      </c>
      <c r="E3522" s="4" t="s">
        <v>13</v>
      </c>
      <c r="F3522" s="4" t="s">
        <v>14</v>
      </c>
      <c r="G3522" t="s">
        <v>15</v>
      </c>
      <c r="H3522" s="4" t="s">
        <v>16</v>
      </c>
      <c r="I3522" t="s">
        <v>17</v>
      </c>
      <c r="J3522" t="s">
        <v>559</v>
      </c>
      <c r="K3522" t="s">
        <v>1277</v>
      </c>
      <c r="L3522" t="s">
        <v>20</v>
      </c>
      <c r="M3522" s="6" t="s">
        <v>20</v>
      </c>
      <c r="N3522" s="4" t="s">
        <v>21</v>
      </c>
      <c r="O3522" s="5" t="s">
        <v>21</v>
      </c>
      <c r="P3522" s="8">
        <v>46174</v>
      </c>
    </row>
    <row r="3523" spans="1:16" x14ac:dyDescent="0.35">
      <c r="A3523" t="s">
        <v>10657</v>
      </c>
      <c r="B3523" s="3" t="s">
        <v>15862</v>
      </c>
      <c r="C3523" s="4" t="s">
        <v>10658</v>
      </c>
      <c r="D3523" t="s">
        <v>12013</v>
      </c>
      <c r="E3523" s="4" t="s">
        <v>13</v>
      </c>
      <c r="F3523" s="4" t="s">
        <v>14</v>
      </c>
      <c r="G3523" t="s">
        <v>15</v>
      </c>
      <c r="H3523" s="4" t="s">
        <v>16</v>
      </c>
      <c r="I3523" t="s">
        <v>17</v>
      </c>
      <c r="J3523" t="s">
        <v>559</v>
      </c>
      <c r="K3523" t="s">
        <v>1277</v>
      </c>
      <c r="L3523" t="s">
        <v>20</v>
      </c>
      <c r="M3523" s="6" t="s">
        <v>20</v>
      </c>
      <c r="N3523" s="4" t="s">
        <v>21</v>
      </c>
      <c r="O3523" s="5" t="s">
        <v>21</v>
      </c>
      <c r="P3523" s="8">
        <v>46174</v>
      </c>
    </row>
    <row r="3524" spans="1:16" x14ac:dyDescent="0.35">
      <c r="A3524" t="s">
        <v>10661</v>
      </c>
      <c r="B3524" s="3" t="s">
        <v>15863</v>
      </c>
      <c r="C3524" s="4" t="s">
        <v>10662</v>
      </c>
      <c r="D3524" t="s">
        <v>12013</v>
      </c>
      <c r="E3524" s="4" t="s">
        <v>13</v>
      </c>
      <c r="F3524" s="4" t="s">
        <v>14</v>
      </c>
      <c r="G3524" t="s">
        <v>15</v>
      </c>
      <c r="H3524" s="4" t="s">
        <v>16</v>
      </c>
      <c r="I3524" t="s">
        <v>17</v>
      </c>
      <c r="J3524" t="s">
        <v>559</v>
      </c>
      <c r="K3524" t="s">
        <v>1277</v>
      </c>
      <c r="L3524" t="s">
        <v>20</v>
      </c>
      <c r="M3524" s="6" t="s">
        <v>20</v>
      </c>
      <c r="N3524" s="4" t="s">
        <v>21</v>
      </c>
      <c r="O3524" s="5" t="s">
        <v>21</v>
      </c>
      <c r="P3524" s="8">
        <v>46174</v>
      </c>
    </row>
    <row r="3525" spans="1:16" x14ac:dyDescent="0.35">
      <c r="A3525" t="s">
        <v>11739</v>
      </c>
      <c r="B3525" s="3" t="s">
        <v>15864</v>
      </c>
      <c r="C3525" s="4" t="s">
        <v>11740</v>
      </c>
      <c r="D3525" t="s">
        <v>12013</v>
      </c>
      <c r="E3525" s="4" t="s">
        <v>13</v>
      </c>
      <c r="F3525" s="4" t="s">
        <v>14</v>
      </c>
      <c r="G3525" t="s">
        <v>15</v>
      </c>
      <c r="H3525" s="4" t="s">
        <v>16</v>
      </c>
      <c r="I3525" t="s">
        <v>17</v>
      </c>
      <c r="J3525" t="s">
        <v>559</v>
      </c>
      <c r="K3525" t="s">
        <v>1277</v>
      </c>
      <c r="L3525" t="s">
        <v>20</v>
      </c>
      <c r="M3525" s="6" t="s">
        <v>20</v>
      </c>
      <c r="N3525" s="4" t="s">
        <v>21</v>
      </c>
      <c r="O3525" s="5" t="s">
        <v>21</v>
      </c>
      <c r="P3525" s="8">
        <v>46174</v>
      </c>
    </row>
    <row r="3526" spans="1:16" x14ac:dyDescent="0.35">
      <c r="A3526" t="s">
        <v>10663</v>
      </c>
      <c r="B3526" s="3" t="s">
        <v>15865</v>
      </c>
      <c r="C3526" s="4" t="s">
        <v>10664</v>
      </c>
      <c r="D3526" t="s">
        <v>12013</v>
      </c>
      <c r="E3526" s="4" t="s">
        <v>13</v>
      </c>
      <c r="F3526" s="4" t="s">
        <v>14</v>
      </c>
      <c r="G3526" t="s">
        <v>15</v>
      </c>
      <c r="H3526" s="4" t="s">
        <v>16</v>
      </c>
      <c r="I3526" t="s">
        <v>17</v>
      </c>
      <c r="J3526" t="s">
        <v>18</v>
      </c>
      <c r="K3526" t="s">
        <v>1277</v>
      </c>
      <c r="L3526" t="s">
        <v>20</v>
      </c>
      <c r="M3526" s="6" t="s">
        <v>20</v>
      </c>
      <c r="N3526" s="4" t="s">
        <v>21</v>
      </c>
      <c r="O3526" s="5" t="s">
        <v>21</v>
      </c>
      <c r="P3526" s="8">
        <v>46174</v>
      </c>
    </row>
    <row r="3527" spans="1:16" x14ac:dyDescent="0.35">
      <c r="A3527" t="s">
        <v>10665</v>
      </c>
      <c r="B3527" s="3" t="s">
        <v>15866</v>
      </c>
      <c r="C3527" s="4" t="s">
        <v>10666</v>
      </c>
      <c r="D3527" t="s">
        <v>12013</v>
      </c>
      <c r="E3527" s="4" t="s">
        <v>13</v>
      </c>
      <c r="F3527" s="4" t="s">
        <v>14</v>
      </c>
      <c r="G3527" t="s">
        <v>15</v>
      </c>
      <c r="H3527" s="4" t="s">
        <v>16</v>
      </c>
      <c r="I3527" t="s">
        <v>17</v>
      </c>
      <c r="J3527" t="s">
        <v>18</v>
      </c>
      <c r="K3527" t="s">
        <v>1277</v>
      </c>
      <c r="L3527" t="s">
        <v>20</v>
      </c>
      <c r="M3527" s="6" t="s">
        <v>20</v>
      </c>
      <c r="N3527" s="4" t="s">
        <v>21</v>
      </c>
      <c r="O3527" s="5" t="s">
        <v>21</v>
      </c>
      <c r="P3527" s="8">
        <v>46174</v>
      </c>
    </row>
    <row r="3528" spans="1:16" x14ac:dyDescent="0.35">
      <c r="A3528" t="s">
        <v>10667</v>
      </c>
      <c r="B3528" s="3" t="s">
        <v>15867</v>
      </c>
      <c r="C3528" s="4" t="s">
        <v>10668</v>
      </c>
      <c r="D3528" t="s">
        <v>12013</v>
      </c>
      <c r="E3528" s="4" t="s">
        <v>13</v>
      </c>
      <c r="F3528" s="4" t="s">
        <v>14</v>
      </c>
      <c r="G3528" t="s">
        <v>15</v>
      </c>
      <c r="H3528" s="4" t="s">
        <v>41</v>
      </c>
      <c r="I3528" t="s">
        <v>42</v>
      </c>
      <c r="J3528" t="s">
        <v>43</v>
      </c>
      <c r="K3528" t="s">
        <v>1277</v>
      </c>
      <c r="L3528" t="s">
        <v>20</v>
      </c>
      <c r="M3528" s="6" t="s">
        <v>20</v>
      </c>
      <c r="N3528" s="4" t="s">
        <v>21</v>
      </c>
      <c r="O3528" s="5" t="s">
        <v>21</v>
      </c>
      <c r="P3528" s="8">
        <v>46174</v>
      </c>
    </row>
    <row r="3529" spans="1:16" x14ac:dyDescent="0.35">
      <c r="A3529" t="s">
        <v>10669</v>
      </c>
      <c r="B3529" s="3" t="s">
        <v>15868</v>
      </c>
      <c r="C3529" s="4" t="s">
        <v>10670</v>
      </c>
      <c r="D3529" t="s">
        <v>12013</v>
      </c>
      <c r="E3529" s="4" t="s">
        <v>13</v>
      </c>
      <c r="F3529" s="4" t="s">
        <v>14</v>
      </c>
      <c r="G3529" t="s">
        <v>15</v>
      </c>
      <c r="H3529" s="4" t="s">
        <v>41</v>
      </c>
      <c r="I3529" t="s">
        <v>42</v>
      </c>
      <c r="J3529" t="s">
        <v>43</v>
      </c>
      <c r="K3529" t="s">
        <v>1277</v>
      </c>
      <c r="L3529" t="s">
        <v>20</v>
      </c>
      <c r="M3529" s="6" t="s">
        <v>20</v>
      </c>
      <c r="N3529" s="4" t="s">
        <v>21</v>
      </c>
      <c r="O3529" s="5" t="s">
        <v>21</v>
      </c>
      <c r="P3529" s="8">
        <v>46174</v>
      </c>
    </row>
    <row r="3530" spans="1:16" x14ac:dyDescent="0.35">
      <c r="A3530" t="s">
        <v>10671</v>
      </c>
      <c r="B3530" s="3" t="s">
        <v>15869</v>
      </c>
      <c r="C3530" s="4" t="s">
        <v>10672</v>
      </c>
      <c r="D3530" t="s">
        <v>12013</v>
      </c>
      <c r="E3530" s="4" t="s">
        <v>13</v>
      </c>
      <c r="F3530" s="4" t="s">
        <v>14</v>
      </c>
      <c r="G3530" t="s">
        <v>15</v>
      </c>
      <c r="H3530" s="4" t="s">
        <v>41</v>
      </c>
      <c r="I3530" t="s">
        <v>42</v>
      </c>
      <c r="J3530" t="s">
        <v>43</v>
      </c>
      <c r="K3530" t="s">
        <v>1277</v>
      </c>
      <c r="L3530" t="s">
        <v>20</v>
      </c>
      <c r="M3530" s="6" t="s">
        <v>20</v>
      </c>
      <c r="N3530" s="4" t="s">
        <v>21</v>
      </c>
      <c r="O3530" s="5" t="s">
        <v>21</v>
      </c>
      <c r="P3530" s="8">
        <v>46174</v>
      </c>
    </row>
    <row r="3531" spans="1:16" x14ac:dyDescent="0.35">
      <c r="A3531" t="s">
        <v>10673</v>
      </c>
      <c r="B3531" s="3" t="s">
        <v>15870</v>
      </c>
      <c r="C3531" s="4" t="s">
        <v>10674</v>
      </c>
      <c r="D3531" t="s">
        <v>12013</v>
      </c>
      <c r="E3531" s="4" t="s">
        <v>13</v>
      </c>
      <c r="F3531" s="4" t="s">
        <v>14</v>
      </c>
      <c r="G3531" t="s">
        <v>15</v>
      </c>
      <c r="H3531" s="4" t="s">
        <v>41</v>
      </c>
      <c r="I3531" t="s">
        <v>42</v>
      </c>
      <c r="J3531" t="s">
        <v>43</v>
      </c>
      <c r="K3531" t="s">
        <v>1277</v>
      </c>
      <c r="L3531" t="s">
        <v>20</v>
      </c>
      <c r="M3531" s="6" t="s">
        <v>20</v>
      </c>
      <c r="N3531" s="4" t="s">
        <v>21</v>
      </c>
      <c r="O3531" s="5" t="s">
        <v>21</v>
      </c>
      <c r="P3531" s="8">
        <v>46174</v>
      </c>
    </row>
    <row r="3532" spans="1:16" x14ac:dyDescent="0.35">
      <c r="A3532" t="s">
        <v>10675</v>
      </c>
      <c r="B3532" s="3" t="s">
        <v>15871</v>
      </c>
      <c r="C3532" s="4" t="s">
        <v>10676</v>
      </c>
      <c r="D3532" t="s">
        <v>12013</v>
      </c>
      <c r="E3532" s="4" t="s">
        <v>13</v>
      </c>
      <c r="F3532" s="4" t="s">
        <v>14</v>
      </c>
      <c r="G3532" t="s">
        <v>15</v>
      </c>
      <c r="H3532" s="4" t="s">
        <v>41</v>
      </c>
      <c r="I3532" t="s">
        <v>42</v>
      </c>
      <c r="J3532" t="s">
        <v>43</v>
      </c>
      <c r="K3532" t="s">
        <v>1277</v>
      </c>
      <c r="L3532" t="s">
        <v>20</v>
      </c>
      <c r="M3532" s="6" t="s">
        <v>20</v>
      </c>
      <c r="N3532" s="4" t="s">
        <v>21</v>
      </c>
      <c r="O3532" s="5" t="s">
        <v>21</v>
      </c>
      <c r="P3532" s="8">
        <v>46174</v>
      </c>
    </row>
    <row r="3533" spans="1:16" x14ac:dyDescent="0.35">
      <c r="A3533" t="s">
        <v>10677</v>
      </c>
      <c r="B3533" s="3" t="s">
        <v>15872</v>
      </c>
      <c r="C3533" s="4" t="s">
        <v>10678</v>
      </c>
      <c r="D3533" t="s">
        <v>12013</v>
      </c>
      <c r="E3533" s="4" t="s">
        <v>13</v>
      </c>
      <c r="F3533" s="4" t="s">
        <v>14</v>
      </c>
      <c r="G3533" t="s">
        <v>15</v>
      </c>
      <c r="H3533" s="4" t="s">
        <v>41</v>
      </c>
      <c r="I3533" t="s">
        <v>42</v>
      </c>
      <c r="J3533" t="s">
        <v>43</v>
      </c>
      <c r="K3533" t="s">
        <v>1277</v>
      </c>
      <c r="L3533" t="s">
        <v>20</v>
      </c>
      <c r="M3533" s="6" t="s">
        <v>20</v>
      </c>
      <c r="N3533" s="4" t="s">
        <v>21</v>
      </c>
      <c r="O3533" s="5" t="s">
        <v>21</v>
      </c>
      <c r="P3533" s="8">
        <v>46174</v>
      </c>
    </row>
    <row r="3534" spans="1:16" x14ac:dyDescent="0.35">
      <c r="A3534" t="s">
        <v>10679</v>
      </c>
      <c r="B3534" s="3" t="s">
        <v>15873</v>
      </c>
      <c r="C3534" s="4" t="s">
        <v>10680</v>
      </c>
      <c r="D3534" t="s">
        <v>12013</v>
      </c>
      <c r="E3534" s="4" t="s">
        <v>13</v>
      </c>
      <c r="F3534" s="4" t="s">
        <v>14</v>
      </c>
      <c r="G3534" t="s">
        <v>15</v>
      </c>
      <c r="H3534" s="4" t="s">
        <v>41</v>
      </c>
      <c r="I3534" t="s">
        <v>42</v>
      </c>
      <c r="J3534" t="s">
        <v>43</v>
      </c>
      <c r="K3534" t="s">
        <v>1277</v>
      </c>
      <c r="L3534" t="s">
        <v>20</v>
      </c>
      <c r="M3534" s="6" t="s">
        <v>20</v>
      </c>
      <c r="N3534" s="4" t="s">
        <v>21</v>
      </c>
      <c r="O3534" s="5" t="s">
        <v>21</v>
      </c>
      <c r="P3534" s="8">
        <v>46174</v>
      </c>
    </row>
    <row r="3535" spans="1:16" x14ac:dyDescent="0.35">
      <c r="A3535" t="s">
        <v>10681</v>
      </c>
      <c r="B3535" s="3" t="s">
        <v>15874</v>
      </c>
      <c r="C3535" s="4" t="s">
        <v>10682</v>
      </c>
      <c r="D3535" t="s">
        <v>12013</v>
      </c>
      <c r="E3535" s="4" t="s">
        <v>13</v>
      </c>
      <c r="F3535" s="4" t="s">
        <v>14</v>
      </c>
      <c r="G3535" t="s">
        <v>15</v>
      </c>
      <c r="H3535" s="4" t="s">
        <v>41</v>
      </c>
      <c r="I3535" t="s">
        <v>42</v>
      </c>
      <c r="J3535" t="s">
        <v>43</v>
      </c>
      <c r="K3535" t="s">
        <v>1277</v>
      </c>
      <c r="L3535" t="s">
        <v>20</v>
      </c>
      <c r="M3535" s="6" t="s">
        <v>20</v>
      </c>
      <c r="N3535" s="4" t="s">
        <v>21</v>
      </c>
      <c r="O3535" s="5" t="s">
        <v>21</v>
      </c>
      <c r="P3535" s="8">
        <v>46174</v>
      </c>
    </row>
    <row r="3536" spans="1:16" x14ac:dyDescent="0.35">
      <c r="A3536" t="s">
        <v>10685</v>
      </c>
      <c r="B3536" s="3" t="s">
        <v>15875</v>
      </c>
      <c r="C3536" s="4" t="s">
        <v>10686</v>
      </c>
      <c r="D3536" t="s">
        <v>12013</v>
      </c>
      <c r="E3536" s="4" t="s">
        <v>13</v>
      </c>
      <c r="F3536" s="4" t="s">
        <v>14</v>
      </c>
      <c r="G3536" t="s">
        <v>15</v>
      </c>
      <c r="H3536" s="4" t="s">
        <v>16</v>
      </c>
      <c r="I3536" t="s">
        <v>17</v>
      </c>
      <c r="J3536" t="s">
        <v>18</v>
      </c>
      <c r="K3536" t="s">
        <v>1277</v>
      </c>
      <c r="L3536" t="s">
        <v>20</v>
      </c>
      <c r="M3536" s="6" t="s">
        <v>20</v>
      </c>
      <c r="N3536" s="4" t="s">
        <v>21</v>
      </c>
      <c r="O3536" s="5" t="s">
        <v>21</v>
      </c>
      <c r="P3536" s="8">
        <v>46174</v>
      </c>
    </row>
    <row r="3537" spans="1:16" x14ac:dyDescent="0.35">
      <c r="A3537" t="s">
        <v>10687</v>
      </c>
      <c r="B3537" s="3" t="s">
        <v>15876</v>
      </c>
      <c r="C3537" s="4" t="s">
        <v>10688</v>
      </c>
      <c r="D3537" t="s">
        <v>12013</v>
      </c>
      <c r="E3537" s="4" t="s">
        <v>13</v>
      </c>
      <c r="F3537" s="4" t="s">
        <v>14</v>
      </c>
      <c r="G3537" t="s">
        <v>15</v>
      </c>
      <c r="H3537" s="4" t="s">
        <v>16</v>
      </c>
      <c r="I3537" t="s">
        <v>17</v>
      </c>
      <c r="J3537" t="s">
        <v>18</v>
      </c>
      <c r="K3537" t="s">
        <v>1277</v>
      </c>
      <c r="L3537" t="s">
        <v>20</v>
      </c>
      <c r="M3537" s="6" t="s">
        <v>20</v>
      </c>
      <c r="N3537" s="4" t="s">
        <v>21</v>
      </c>
      <c r="O3537" s="5" t="s">
        <v>21</v>
      </c>
      <c r="P3537" s="8">
        <v>46174</v>
      </c>
    </row>
    <row r="3538" spans="1:16" x14ac:dyDescent="0.35">
      <c r="A3538" t="s">
        <v>10689</v>
      </c>
      <c r="B3538" s="3" t="s">
        <v>15877</v>
      </c>
      <c r="C3538" s="4" t="s">
        <v>10690</v>
      </c>
      <c r="D3538" t="s">
        <v>12013</v>
      </c>
      <c r="E3538" s="4" t="s">
        <v>13</v>
      </c>
      <c r="F3538" s="4" t="s">
        <v>14</v>
      </c>
      <c r="G3538" t="s">
        <v>15</v>
      </c>
      <c r="H3538" s="4" t="s">
        <v>41</v>
      </c>
      <c r="I3538" t="s">
        <v>42</v>
      </c>
      <c r="J3538" t="s">
        <v>43</v>
      </c>
      <c r="K3538" t="s">
        <v>1277</v>
      </c>
      <c r="L3538" t="s">
        <v>20</v>
      </c>
      <c r="M3538" s="6" t="s">
        <v>20</v>
      </c>
      <c r="N3538" s="4" t="s">
        <v>21</v>
      </c>
      <c r="O3538" s="5" t="s">
        <v>21</v>
      </c>
      <c r="P3538" s="8">
        <v>46174</v>
      </c>
    </row>
    <row r="3539" spans="1:16" x14ac:dyDescent="0.35">
      <c r="A3539" t="s">
        <v>10691</v>
      </c>
      <c r="B3539" s="3" t="s">
        <v>15878</v>
      </c>
      <c r="C3539" s="4" t="s">
        <v>10692</v>
      </c>
      <c r="D3539" t="s">
        <v>12013</v>
      </c>
      <c r="E3539" s="4" t="s">
        <v>13</v>
      </c>
      <c r="F3539" s="4" t="s">
        <v>14</v>
      </c>
      <c r="G3539" t="s">
        <v>15</v>
      </c>
      <c r="H3539" s="4" t="s">
        <v>41</v>
      </c>
      <c r="I3539" t="s">
        <v>42</v>
      </c>
      <c r="J3539" t="s">
        <v>43</v>
      </c>
      <c r="K3539" t="s">
        <v>1277</v>
      </c>
      <c r="L3539" t="s">
        <v>20</v>
      </c>
      <c r="M3539" s="6" t="s">
        <v>20</v>
      </c>
      <c r="N3539" s="4" t="s">
        <v>21</v>
      </c>
      <c r="O3539" s="5" t="s">
        <v>21</v>
      </c>
      <c r="P3539" s="8">
        <v>46174</v>
      </c>
    </row>
    <row r="3540" spans="1:16" x14ac:dyDescent="0.35">
      <c r="A3540" t="s">
        <v>10693</v>
      </c>
      <c r="B3540" s="3" t="s">
        <v>15879</v>
      </c>
      <c r="C3540" s="4" t="s">
        <v>10694</v>
      </c>
      <c r="D3540" t="s">
        <v>12013</v>
      </c>
      <c r="E3540" s="4" t="s">
        <v>13</v>
      </c>
      <c r="F3540" s="4" t="s">
        <v>14</v>
      </c>
      <c r="G3540" t="s">
        <v>15</v>
      </c>
      <c r="H3540" s="4" t="s">
        <v>41</v>
      </c>
      <c r="I3540" t="s">
        <v>42</v>
      </c>
      <c r="J3540" t="s">
        <v>43</v>
      </c>
      <c r="K3540" t="s">
        <v>1277</v>
      </c>
      <c r="L3540" t="s">
        <v>20</v>
      </c>
      <c r="M3540" s="6" t="s">
        <v>20</v>
      </c>
      <c r="N3540" s="4" t="s">
        <v>21</v>
      </c>
      <c r="O3540" s="5" t="s">
        <v>21</v>
      </c>
      <c r="P3540" s="8">
        <v>46174</v>
      </c>
    </row>
    <row r="3541" spans="1:16" x14ac:dyDescent="0.35">
      <c r="A3541" t="s">
        <v>10695</v>
      </c>
      <c r="B3541" s="3" t="s">
        <v>15880</v>
      </c>
      <c r="C3541" s="4" t="s">
        <v>10696</v>
      </c>
      <c r="D3541" t="s">
        <v>12013</v>
      </c>
      <c r="E3541" s="4" t="s">
        <v>13</v>
      </c>
      <c r="F3541" s="4" t="s">
        <v>14</v>
      </c>
      <c r="G3541" t="s">
        <v>15</v>
      </c>
      <c r="H3541" s="4" t="s">
        <v>41</v>
      </c>
      <c r="I3541" t="s">
        <v>42</v>
      </c>
      <c r="J3541" t="s">
        <v>43</v>
      </c>
      <c r="K3541" t="s">
        <v>1277</v>
      </c>
      <c r="L3541" t="s">
        <v>20</v>
      </c>
      <c r="M3541" s="6" t="s">
        <v>20</v>
      </c>
      <c r="N3541" s="4" t="s">
        <v>21</v>
      </c>
      <c r="O3541" s="5" t="s">
        <v>21</v>
      </c>
      <c r="P3541" s="8">
        <v>46174</v>
      </c>
    </row>
    <row r="3542" spans="1:16" x14ac:dyDescent="0.35">
      <c r="A3542" t="s">
        <v>10699</v>
      </c>
      <c r="B3542" s="3" t="s">
        <v>15881</v>
      </c>
      <c r="C3542" s="4" t="s">
        <v>10700</v>
      </c>
      <c r="D3542" t="s">
        <v>12013</v>
      </c>
      <c r="E3542" s="4" t="s">
        <v>13</v>
      </c>
      <c r="F3542" s="4" t="s">
        <v>14</v>
      </c>
      <c r="G3542" t="s">
        <v>15</v>
      </c>
      <c r="H3542" s="4" t="s">
        <v>16</v>
      </c>
      <c r="I3542" t="s">
        <v>17</v>
      </c>
      <c r="J3542" t="s">
        <v>18</v>
      </c>
      <c r="K3542" t="s">
        <v>1277</v>
      </c>
      <c r="L3542" t="s">
        <v>20</v>
      </c>
      <c r="M3542" s="6" t="s">
        <v>20</v>
      </c>
      <c r="N3542" s="4" t="s">
        <v>21</v>
      </c>
      <c r="O3542" s="5" t="s">
        <v>21</v>
      </c>
      <c r="P3542" s="8">
        <v>46174</v>
      </c>
    </row>
    <row r="3543" spans="1:16" x14ac:dyDescent="0.35">
      <c r="A3543" t="s">
        <v>10701</v>
      </c>
      <c r="B3543" s="3" t="s">
        <v>15882</v>
      </c>
      <c r="C3543" s="4" t="s">
        <v>10702</v>
      </c>
      <c r="D3543" t="s">
        <v>12013</v>
      </c>
      <c r="E3543" s="4" t="s">
        <v>13</v>
      </c>
      <c r="F3543" s="4" t="s">
        <v>14</v>
      </c>
      <c r="G3543" t="s">
        <v>15</v>
      </c>
      <c r="H3543" s="4" t="s">
        <v>16</v>
      </c>
      <c r="I3543" t="s">
        <v>17</v>
      </c>
      <c r="J3543" t="s">
        <v>18</v>
      </c>
      <c r="K3543" t="s">
        <v>1277</v>
      </c>
      <c r="L3543" t="s">
        <v>20</v>
      </c>
      <c r="M3543" s="6" t="s">
        <v>20</v>
      </c>
      <c r="N3543" s="4" t="s">
        <v>21</v>
      </c>
      <c r="O3543" s="5" t="s">
        <v>21</v>
      </c>
      <c r="P3543" s="8">
        <v>46174</v>
      </c>
    </row>
    <row r="3544" spans="1:16" x14ac:dyDescent="0.35">
      <c r="A3544" t="s">
        <v>10703</v>
      </c>
      <c r="B3544" s="3" t="s">
        <v>15883</v>
      </c>
      <c r="C3544" s="4" t="s">
        <v>10704</v>
      </c>
      <c r="D3544" t="s">
        <v>12013</v>
      </c>
      <c r="E3544" s="4" t="s">
        <v>13</v>
      </c>
      <c r="F3544" s="4" t="s">
        <v>14</v>
      </c>
      <c r="G3544" t="s">
        <v>15</v>
      </c>
      <c r="H3544" s="4" t="s">
        <v>16</v>
      </c>
      <c r="I3544" t="s">
        <v>17</v>
      </c>
      <c r="J3544" t="s">
        <v>18</v>
      </c>
      <c r="K3544" t="s">
        <v>1277</v>
      </c>
      <c r="L3544" t="s">
        <v>20</v>
      </c>
      <c r="M3544" s="6" t="s">
        <v>20</v>
      </c>
      <c r="N3544" s="4" t="s">
        <v>21</v>
      </c>
      <c r="O3544" s="5" t="s">
        <v>21</v>
      </c>
      <c r="P3544" s="8">
        <v>46174</v>
      </c>
    </row>
    <row r="3545" spans="1:16" x14ac:dyDescent="0.35">
      <c r="A3545" t="s">
        <v>10705</v>
      </c>
      <c r="B3545" s="3" t="s">
        <v>15884</v>
      </c>
      <c r="C3545" s="4" t="s">
        <v>10706</v>
      </c>
      <c r="D3545" t="s">
        <v>12013</v>
      </c>
      <c r="E3545" s="4" t="s">
        <v>13</v>
      </c>
      <c r="F3545" s="4" t="s">
        <v>14</v>
      </c>
      <c r="G3545" t="s">
        <v>15</v>
      </c>
      <c r="H3545" s="4" t="s">
        <v>16</v>
      </c>
      <c r="I3545" t="s">
        <v>17</v>
      </c>
      <c r="J3545" t="s">
        <v>18</v>
      </c>
      <c r="K3545" t="s">
        <v>1277</v>
      </c>
      <c r="L3545" t="s">
        <v>20</v>
      </c>
      <c r="M3545" s="6" t="s">
        <v>20</v>
      </c>
      <c r="N3545" s="4" t="s">
        <v>21</v>
      </c>
      <c r="O3545" s="5" t="s">
        <v>21</v>
      </c>
      <c r="P3545" s="8">
        <v>46174</v>
      </c>
    </row>
    <row r="3546" spans="1:16" x14ac:dyDescent="0.35">
      <c r="A3546" t="s">
        <v>10707</v>
      </c>
      <c r="B3546" s="3" t="s">
        <v>15885</v>
      </c>
      <c r="C3546" s="4" t="s">
        <v>10708</v>
      </c>
      <c r="D3546" t="s">
        <v>12013</v>
      </c>
      <c r="E3546" s="4" t="s">
        <v>13</v>
      </c>
      <c r="F3546" s="4" t="s">
        <v>14</v>
      </c>
      <c r="G3546" t="s">
        <v>15</v>
      </c>
      <c r="H3546" s="4" t="s">
        <v>16</v>
      </c>
      <c r="I3546" t="s">
        <v>17</v>
      </c>
      <c r="J3546" t="s">
        <v>18</v>
      </c>
      <c r="K3546" t="s">
        <v>1277</v>
      </c>
      <c r="L3546" t="s">
        <v>20</v>
      </c>
      <c r="M3546" s="6" t="s">
        <v>20</v>
      </c>
      <c r="N3546" s="4" t="s">
        <v>21</v>
      </c>
      <c r="O3546" s="5" t="s">
        <v>21</v>
      </c>
      <c r="P3546" s="8">
        <v>46174</v>
      </c>
    </row>
    <row r="3547" spans="1:16" x14ac:dyDescent="0.35">
      <c r="A3547" t="s">
        <v>10709</v>
      </c>
      <c r="B3547" s="3" t="s">
        <v>15886</v>
      </c>
      <c r="C3547" s="4" t="s">
        <v>10710</v>
      </c>
      <c r="D3547" t="s">
        <v>12013</v>
      </c>
      <c r="E3547" s="4" t="s">
        <v>13</v>
      </c>
      <c r="F3547" s="4" t="s">
        <v>14</v>
      </c>
      <c r="G3547" t="s">
        <v>15</v>
      </c>
      <c r="H3547" s="4" t="s">
        <v>16</v>
      </c>
      <c r="I3547" t="s">
        <v>17</v>
      </c>
      <c r="J3547" t="s">
        <v>18</v>
      </c>
      <c r="K3547" t="s">
        <v>1277</v>
      </c>
      <c r="L3547" t="s">
        <v>20</v>
      </c>
      <c r="M3547" s="6" t="s">
        <v>20</v>
      </c>
      <c r="N3547" s="4" t="s">
        <v>21</v>
      </c>
      <c r="O3547" s="5" t="s">
        <v>21</v>
      </c>
      <c r="P3547" s="8">
        <v>46174</v>
      </c>
    </row>
    <row r="3548" spans="1:16" x14ac:dyDescent="0.35">
      <c r="A3548" t="s">
        <v>10711</v>
      </c>
      <c r="B3548" s="3" t="s">
        <v>15887</v>
      </c>
      <c r="C3548" s="4" t="s">
        <v>10712</v>
      </c>
      <c r="D3548" t="s">
        <v>12013</v>
      </c>
      <c r="E3548" s="4" t="s">
        <v>13</v>
      </c>
      <c r="F3548" s="4" t="s">
        <v>14</v>
      </c>
      <c r="G3548" t="s">
        <v>15</v>
      </c>
      <c r="H3548" s="4" t="s">
        <v>16</v>
      </c>
      <c r="I3548" t="s">
        <v>17</v>
      </c>
      <c r="J3548" t="s">
        <v>18</v>
      </c>
      <c r="K3548" t="s">
        <v>1277</v>
      </c>
      <c r="L3548" t="s">
        <v>20</v>
      </c>
      <c r="M3548" s="6" t="s">
        <v>20</v>
      </c>
      <c r="N3548" s="4" t="s">
        <v>21</v>
      </c>
      <c r="O3548" s="5" t="s">
        <v>21</v>
      </c>
      <c r="P3548" s="8">
        <v>46174</v>
      </c>
    </row>
    <row r="3549" spans="1:16" x14ac:dyDescent="0.35">
      <c r="A3549" t="s">
        <v>10713</v>
      </c>
      <c r="B3549" s="3" t="s">
        <v>15888</v>
      </c>
      <c r="C3549" s="4" t="s">
        <v>10714</v>
      </c>
      <c r="D3549" t="s">
        <v>12013</v>
      </c>
      <c r="E3549" s="4" t="s">
        <v>13</v>
      </c>
      <c r="F3549" s="4" t="s">
        <v>14</v>
      </c>
      <c r="G3549" t="s">
        <v>15</v>
      </c>
      <c r="H3549" s="4" t="s">
        <v>16</v>
      </c>
      <c r="I3549" t="s">
        <v>17</v>
      </c>
      <c r="J3549" t="s">
        <v>18</v>
      </c>
      <c r="K3549" t="s">
        <v>1277</v>
      </c>
      <c r="L3549" t="s">
        <v>20</v>
      </c>
      <c r="M3549" s="6" t="s">
        <v>20</v>
      </c>
      <c r="N3549" s="4" t="s">
        <v>21</v>
      </c>
      <c r="O3549" s="5" t="s">
        <v>21</v>
      </c>
      <c r="P3549" s="8">
        <v>46174</v>
      </c>
    </row>
    <row r="3550" spans="1:16" x14ac:dyDescent="0.35">
      <c r="A3550" t="s">
        <v>10715</v>
      </c>
      <c r="B3550" s="3" t="s">
        <v>15889</v>
      </c>
      <c r="C3550" s="4" t="s">
        <v>10716</v>
      </c>
      <c r="D3550" t="s">
        <v>12013</v>
      </c>
      <c r="E3550" s="4" t="s">
        <v>13</v>
      </c>
      <c r="F3550" s="4" t="s">
        <v>14</v>
      </c>
      <c r="G3550" t="s">
        <v>15</v>
      </c>
      <c r="H3550" s="4" t="s">
        <v>16</v>
      </c>
      <c r="I3550" t="s">
        <v>17</v>
      </c>
      <c r="J3550" t="s">
        <v>18</v>
      </c>
      <c r="K3550" t="s">
        <v>1277</v>
      </c>
      <c r="L3550" t="s">
        <v>20</v>
      </c>
      <c r="M3550" s="6" t="s">
        <v>20</v>
      </c>
      <c r="N3550" s="4" t="s">
        <v>21</v>
      </c>
      <c r="O3550" s="5" t="s">
        <v>21</v>
      </c>
      <c r="P3550" s="8">
        <v>46174</v>
      </c>
    </row>
    <row r="3551" spans="1:16" x14ac:dyDescent="0.35">
      <c r="A3551" t="s">
        <v>10717</v>
      </c>
      <c r="B3551" s="3" t="s">
        <v>15890</v>
      </c>
      <c r="C3551" s="4" t="s">
        <v>10718</v>
      </c>
      <c r="D3551" t="s">
        <v>12013</v>
      </c>
      <c r="E3551" s="4" t="s">
        <v>13</v>
      </c>
      <c r="F3551" s="4" t="s">
        <v>14</v>
      </c>
      <c r="G3551" t="s">
        <v>15</v>
      </c>
      <c r="H3551" s="4" t="s">
        <v>16</v>
      </c>
      <c r="I3551" t="s">
        <v>17</v>
      </c>
      <c r="J3551" t="s">
        <v>18</v>
      </c>
      <c r="K3551" t="s">
        <v>1277</v>
      </c>
      <c r="L3551" t="s">
        <v>20</v>
      </c>
      <c r="M3551" s="6" t="s">
        <v>20</v>
      </c>
      <c r="N3551" s="4" t="s">
        <v>21</v>
      </c>
      <c r="O3551" s="5" t="s">
        <v>21</v>
      </c>
      <c r="P3551" s="8">
        <v>46174</v>
      </c>
    </row>
    <row r="3552" spans="1:16" x14ac:dyDescent="0.35">
      <c r="A3552" t="s">
        <v>10719</v>
      </c>
      <c r="B3552" s="3" t="s">
        <v>15891</v>
      </c>
      <c r="C3552" s="4" t="s">
        <v>10720</v>
      </c>
      <c r="D3552" t="s">
        <v>12013</v>
      </c>
      <c r="E3552" s="4" t="s">
        <v>13</v>
      </c>
      <c r="F3552" s="4" t="s">
        <v>14</v>
      </c>
      <c r="G3552" t="s">
        <v>15</v>
      </c>
      <c r="H3552" s="4" t="s">
        <v>16</v>
      </c>
      <c r="I3552" t="s">
        <v>17</v>
      </c>
      <c r="J3552" t="s">
        <v>18</v>
      </c>
      <c r="K3552" t="s">
        <v>1277</v>
      </c>
      <c r="L3552" t="s">
        <v>20</v>
      </c>
      <c r="M3552" s="6" t="s">
        <v>20</v>
      </c>
      <c r="N3552" s="4" t="s">
        <v>21</v>
      </c>
      <c r="O3552" s="5" t="s">
        <v>21</v>
      </c>
      <c r="P3552" s="8">
        <v>46174</v>
      </c>
    </row>
    <row r="3553" spans="1:16" x14ac:dyDescent="0.35">
      <c r="A3553" t="s">
        <v>10721</v>
      </c>
      <c r="B3553" s="3" t="s">
        <v>15892</v>
      </c>
      <c r="C3553" s="4" t="s">
        <v>10722</v>
      </c>
      <c r="D3553" t="s">
        <v>12013</v>
      </c>
      <c r="E3553" s="4" t="s">
        <v>13</v>
      </c>
      <c r="F3553" s="4" t="s">
        <v>14</v>
      </c>
      <c r="G3553" t="s">
        <v>15</v>
      </c>
      <c r="H3553" s="4" t="s">
        <v>41</v>
      </c>
      <c r="I3553" t="s">
        <v>42</v>
      </c>
      <c r="J3553" t="s">
        <v>43</v>
      </c>
      <c r="K3553" t="s">
        <v>1277</v>
      </c>
      <c r="L3553" t="s">
        <v>20</v>
      </c>
      <c r="M3553" s="6" t="s">
        <v>20</v>
      </c>
      <c r="N3553" s="4" t="s">
        <v>21</v>
      </c>
      <c r="O3553" s="5" t="s">
        <v>21</v>
      </c>
      <c r="P3553" s="8">
        <v>46174</v>
      </c>
    </row>
    <row r="3554" spans="1:16" x14ac:dyDescent="0.35">
      <c r="A3554" t="s">
        <v>10723</v>
      </c>
      <c r="B3554" s="3" t="s">
        <v>15893</v>
      </c>
      <c r="C3554" s="4" t="s">
        <v>10724</v>
      </c>
      <c r="D3554" t="s">
        <v>12013</v>
      </c>
      <c r="E3554" s="4" t="s">
        <v>13</v>
      </c>
      <c r="F3554" s="4" t="s">
        <v>14</v>
      </c>
      <c r="G3554" t="s">
        <v>15</v>
      </c>
      <c r="H3554" s="4" t="s">
        <v>41</v>
      </c>
      <c r="I3554" t="s">
        <v>42</v>
      </c>
      <c r="J3554" t="s">
        <v>43</v>
      </c>
      <c r="K3554" t="s">
        <v>1277</v>
      </c>
      <c r="L3554" t="s">
        <v>20</v>
      </c>
      <c r="M3554" s="6" t="s">
        <v>20</v>
      </c>
      <c r="N3554" s="4" t="s">
        <v>21</v>
      </c>
      <c r="O3554" s="5" t="s">
        <v>21</v>
      </c>
      <c r="P3554" s="8">
        <v>46174</v>
      </c>
    </row>
    <row r="3555" spans="1:16" x14ac:dyDescent="0.35">
      <c r="A3555" t="s">
        <v>11745</v>
      </c>
      <c r="B3555" s="3" t="s">
        <v>15894</v>
      </c>
      <c r="C3555" s="4" t="s">
        <v>11746</v>
      </c>
      <c r="D3555" t="s">
        <v>12013</v>
      </c>
      <c r="E3555" s="4" t="s">
        <v>13</v>
      </c>
      <c r="F3555" s="4" t="s">
        <v>14</v>
      </c>
      <c r="G3555" t="s">
        <v>15</v>
      </c>
      <c r="H3555" s="4" t="s">
        <v>41</v>
      </c>
      <c r="I3555" t="s">
        <v>42</v>
      </c>
      <c r="J3555" t="s">
        <v>43</v>
      </c>
      <c r="K3555" t="s">
        <v>1277</v>
      </c>
      <c r="L3555" t="s">
        <v>20</v>
      </c>
      <c r="M3555" s="6" t="s">
        <v>20</v>
      </c>
      <c r="N3555" s="4" t="s">
        <v>21</v>
      </c>
      <c r="O3555" s="5" t="s">
        <v>21</v>
      </c>
      <c r="P3555" s="8">
        <v>46174</v>
      </c>
    </row>
    <row r="3556" spans="1:16" x14ac:dyDescent="0.35">
      <c r="A3556" t="s">
        <v>10725</v>
      </c>
      <c r="B3556" s="3" t="s">
        <v>15895</v>
      </c>
      <c r="C3556" s="4" t="s">
        <v>10726</v>
      </c>
      <c r="D3556" t="s">
        <v>12013</v>
      </c>
      <c r="E3556" s="4" t="s">
        <v>13</v>
      </c>
      <c r="F3556" s="4" t="s">
        <v>14</v>
      </c>
      <c r="G3556" t="s">
        <v>15</v>
      </c>
      <c r="H3556" s="4" t="s">
        <v>16</v>
      </c>
      <c r="I3556" t="s">
        <v>17</v>
      </c>
      <c r="J3556" t="s">
        <v>18</v>
      </c>
      <c r="K3556" t="s">
        <v>1277</v>
      </c>
      <c r="L3556" t="s">
        <v>20</v>
      </c>
      <c r="M3556" s="6" t="s">
        <v>20</v>
      </c>
      <c r="N3556" s="4" t="s">
        <v>21</v>
      </c>
      <c r="O3556" s="5" t="s">
        <v>21</v>
      </c>
      <c r="P3556" s="8">
        <v>46174</v>
      </c>
    </row>
    <row r="3557" spans="1:16" x14ac:dyDescent="0.35">
      <c r="A3557" t="s">
        <v>10727</v>
      </c>
      <c r="B3557" s="3" t="s">
        <v>15896</v>
      </c>
      <c r="C3557" s="4" t="s">
        <v>10728</v>
      </c>
      <c r="D3557" t="s">
        <v>12013</v>
      </c>
      <c r="E3557" s="4" t="s">
        <v>13</v>
      </c>
      <c r="F3557" s="4" t="s">
        <v>14</v>
      </c>
      <c r="G3557" t="s">
        <v>15</v>
      </c>
      <c r="H3557" s="4" t="s">
        <v>16</v>
      </c>
      <c r="I3557" t="s">
        <v>17</v>
      </c>
      <c r="J3557" t="s">
        <v>18</v>
      </c>
      <c r="K3557" t="s">
        <v>1277</v>
      </c>
      <c r="L3557" t="s">
        <v>20</v>
      </c>
      <c r="M3557" s="6" t="s">
        <v>20</v>
      </c>
      <c r="N3557" s="4" t="s">
        <v>21</v>
      </c>
      <c r="O3557" s="5" t="s">
        <v>21</v>
      </c>
      <c r="P3557" s="8">
        <v>46174</v>
      </c>
    </row>
    <row r="3558" spans="1:16" x14ac:dyDescent="0.35">
      <c r="A3558" t="s">
        <v>10729</v>
      </c>
      <c r="B3558" s="3" t="s">
        <v>15897</v>
      </c>
      <c r="C3558" s="4" t="s">
        <v>10730</v>
      </c>
      <c r="D3558" t="s">
        <v>12013</v>
      </c>
      <c r="E3558" s="4" t="s">
        <v>13</v>
      </c>
      <c r="F3558" s="4" t="s">
        <v>14</v>
      </c>
      <c r="G3558" t="s">
        <v>15</v>
      </c>
      <c r="H3558" s="4" t="s">
        <v>41</v>
      </c>
      <c r="I3558" t="s">
        <v>42</v>
      </c>
      <c r="J3558" t="s">
        <v>43</v>
      </c>
      <c r="K3558" t="s">
        <v>1277</v>
      </c>
      <c r="L3558" t="s">
        <v>20</v>
      </c>
      <c r="M3558" s="6" t="s">
        <v>20</v>
      </c>
      <c r="N3558" s="4" t="s">
        <v>21</v>
      </c>
      <c r="O3558" s="5" t="s">
        <v>21</v>
      </c>
      <c r="P3558" s="8">
        <v>46174</v>
      </c>
    </row>
    <row r="3559" spans="1:16" x14ac:dyDescent="0.35">
      <c r="A3559" t="s">
        <v>10731</v>
      </c>
      <c r="B3559" s="3" t="s">
        <v>15898</v>
      </c>
      <c r="C3559" s="4" t="s">
        <v>10732</v>
      </c>
      <c r="D3559" t="s">
        <v>12013</v>
      </c>
      <c r="E3559" s="4" t="s">
        <v>13</v>
      </c>
      <c r="F3559" s="4" t="s">
        <v>14</v>
      </c>
      <c r="G3559" t="s">
        <v>15</v>
      </c>
      <c r="H3559" s="4" t="s">
        <v>41</v>
      </c>
      <c r="I3559" t="s">
        <v>42</v>
      </c>
      <c r="J3559" t="s">
        <v>43</v>
      </c>
      <c r="K3559" t="s">
        <v>1277</v>
      </c>
      <c r="L3559" t="s">
        <v>20</v>
      </c>
      <c r="M3559" s="6" t="s">
        <v>20</v>
      </c>
      <c r="N3559" s="4" t="s">
        <v>21</v>
      </c>
      <c r="O3559" s="5" t="s">
        <v>21</v>
      </c>
      <c r="P3559" s="8">
        <v>46174</v>
      </c>
    </row>
    <row r="3560" spans="1:16" x14ac:dyDescent="0.35">
      <c r="A3560" t="s">
        <v>10733</v>
      </c>
      <c r="B3560" s="3" t="s">
        <v>15899</v>
      </c>
      <c r="C3560" s="4" t="s">
        <v>10734</v>
      </c>
      <c r="D3560" t="s">
        <v>12013</v>
      </c>
      <c r="E3560" s="4" t="s">
        <v>13</v>
      </c>
      <c r="F3560" s="4" t="s">
        <v>14</v>
      </c>
      <c r="G3560" t="s">
        <v>15</v>
      </c>
      <c r="H3560" s="4" t="s">
        <v>16</v>
      </c>
      <c r="I3560" t="s">
        <v>17</v>
      </c>
      <c r="J3560" t="s">
        <v>18</v>
      </c>
      <c r="K3560" t="s">
        <v>1277</v>
      </c>
      <c r="L3560" t="s">
        <v>20</v>
      </c>
      <c r="M3560" s="6" t="s">
        <v>20</v>
      </c>
      <c r="N3560" s="4" t="s">
        <v>21</v>
      </c>
      <c r="O3560" s="5" t="s">
        <v>21</v>
      </c>
      <c r="P3560" s="8">
        <v>46174</v>
      </c>
    </row>
    <row r="3561" spans="1:16" x14ac:dyDescent="0.35">
      <c r="A3561" t="s">
        <v>10735</v>
      </c>
      <c r="B3561" s="3" t="s">
        <v>15900</v>
      </c>
      <c r="C3561" s="4" t="s">
        <v>10736</v>
      </c>
      <c r="D3561" t="s">
        <v>12013</v>
      </c>
      <c r="E3561" s="4" t="s">
        <v>13</v>
      </c>
      <c r="F3561" s="4" t="s">
        <v>14</v>
      </c>
      <c r="G3561" t="s">
        <v>15</v>
      </c>
      <c r="H3561" s="4" t="s">
        <v>16</v>
      </c>
      <c r="I3561" t="s">
        <v>17</v>
      </c>
      <c r="J3561" t="s">
        <v>18</v>
      </c>
      <c r="K3561" t="s">
        <v>1277</v>
      </c>
      <c r="L3561" t="s">
        <v>20</v>
      </c>
      <c r="M3561" s="6" t="s">
        <v>20</v>
      </c>
      <c r="N3561" s="4" t="s">
        <v>21</v>
      </c>
      <c r="O3561" s="5" t="s">
        <v>21</v>
      </c>
      <c r="P3561" s="8">
        <v>46174</v>
      </c>
    </row>
    <row r="3562" spans="1:16" x14ac:dyDescent="0.35">
      <c r="A3562" t="s">
        <v>10737</v>
      </c>
      <c r="B3562" s="3" t="s">
        <v>15901</v>
      </c>
      <c r="C3562" s="4" t="s">
        <v>10738</v>
      </c>
      <c r="D3562" t="s">
        <v>12013</v>
      </c>
      <c r="E3562" s="4" t="s">
        <v>13</v>
      </c>
      <c r="F3562" s="4" t="s">
        <v>14</v>
      </c>
      <c r="G3562" t="s">
        <v>15</v>
      </c>
      <c r="H3562" s="4" t="s">
        <v>41</v>
      </c>
      <c r="I3562" t="s">
        <v>42</v>
      </c>
      <c r="J3562" t="s">
        <v>43</v>
      </c>
      <c r="K3562" t="s">
        <v>1277</v>
      </c>
      <c r="L3562" t="s">
        <v>20</v>
      </c>
      <c r="M3562" s="6" t="s">
        <v>20</v>
      </c>
      <c r="N3562" s="4" t="s">
        <v>21</v>
      </c>
      <c r="O3562" s="5" t="s">
        <v>21</v>
      </c>
      <c r="P3562" s="8">
        <v>46174</v>
      </c>
    </row>
    <row r="3563" spans="1:16" x14ac:dyDescent="0.35">
      <c r="A3563" t="s">
        <v>10739</v>
      </c>
      <c r="B3563" s="3" t="s">
        <v>15902</v>
      </c>
      <c r="C3563" s="4" t="s">
        <v>10740</v>
      </c>
      <c r="D3563" t="s">
        <v>12013</v>
      </c>
      <c r="E3563" s="4" t="s">
        <v>13</v>
      </c>
      <c r="F3563" s="4" t="s">
        <v>14</v>
      </c>
      <c r="G3563" t="s">
        <v>15</v>
      </c>
      <c r="H3563" s="4" t="s">
        <v>41</v>
      </c>
      <c r="I3563" t="s">
        <v>42</v>
      </c>
      <c r="J3563" t="s">
        <v>43</v>
      </c>
      <c r="K3563" t="s">
        <v>1277</v>
      </c>
      <c r="L3563" t="s">
        <v>20</v>
      </c>
      <c r="M3563" s="6" t="s">
        <v>20</v>
      </c>
      <c r="N3563" s="4" t="s">
        <v>21</v>
      </c>
      <c r="O3563" s="5" t="s">
        <v>21</v>
      </c>
      <c r="P3563" s="8">
        <v>46174</v>
      </c>
    </row>
    <row r="3564" spans="1:16" x14ac:dyDescent="0.35">
      <c r="A3564" t="s">
        <v>10741</v>
      </c>
      <c r="B3564" s="3" t="s">
        <v>15903</v>
      </c>
      <c r="C3564" s="4" t="s">
        <v>10742</v>
      </c>
      <c r="D3564" t="s">
        <v>12013</v>
      </c>
      <c r="E3564" s="4" t="s">
        <v>13</v>
      </c>
      <c r="F3564" s="4" t="s">
        <v>14</v>
      </c>
      <c r="G3564" t="s">
        <v>15</v>
      </c>
      <c r="H3564" s="4" t="s">
        <v>16</v>
      </c>
      <c r="I3564" t="s">
        <v>17</v>
      </c>
      <c r="J3564" t="s">
        <v>18</v>
      </c>
      <c r="K3564" t="s">
        <v>1277</v>
      </c>
      <c r="L3564" t="s">
        <v>20</v>
      </c>
      <c r="M3564" s="6" t="s">
        <v>20</v>
      </c>
      <c r="N3564" s="4" t="s">
        <v>21</v>
      </c>
      <c r="O3564" s="5" t="s">
        <v>21</v>
      </c>
      <c r="P3564" s="8">
        <v>46174</v>
      </c>
    </row>
    <row r="3565" spans="1:16" x14ac:dyDescent="0.35">
      <c r="A3565" t="s">
        <v>10743</v>
      </c>
      <c r="B3565" s="3" t="s">
        <v>15904</v>
      </c>
      <c r="C3565" s="4" t="s">
        <v>10744</v>
      </c>
      <c r="D3565" t="s">
        <v>12013</v>
      </c>
      <c r="E3565" s="4" t="s">
        <v>13</v>
      </c>
      <c r="F3565" s="4" t="s">
        <v>14</v>
      </c>
      <c r="G3565" t="s">
        <v>15</v>
      </c>
      <c r="H3565" s="4" t="s">
        <v>16</v>
      </c>
      <c r="I3565" t="s">
        <v>17</v>
      </c>
      <c r="J3565" t="s">
        <v>18</v>
      </c>
      <c r="K3565" t="s">
        <v>1277</v>
      </c>
      <c r="L3565" t="s">
        <v>20</v>
      </c>
      <c r="M3565" s="6" t="s">
        <v>20</v>
      </c>
      <c r="N3565" s="4" t="s">
        <v>21</v>
      </c>
      <c r="O3565" s="5" t="s">
        <v>21</v>
      </c>
      <c r="P3565" s="8">
        <v>46174</v>
      </c>
    </row>
    <row r="3566" spans="1:16" x14ac:dyDescent="0.35">
      <c r="A3566" t="s">
        <v>10745</v>
      </c>
      <c r="B3566" s="3" t="s">
        <v>15905</v>
      </c>
      <c r="C3566" s="4" t="s">
        <v>10746</v>
      </c>
      <c r="D3566" t="s">
        <v>12013</v>
      </c>
      <c r="E3566" s="4" t="s">
        <v>13</v>
      </c>
      <c r="F3566" s="4" t="s">
        <v>14</v>
      </c>
      <c r="G3566" t="s">
        <v>15</v>
      </c>
      <c r="H3566" s="4" t="s">
        <v>41</v>
      </c>
      <c r="I3566" t="s">
        <v>42</v>
      </c>
      <c r="J3566" t="s">
        <v>43</v>
      </c>
      <c r="K3566" t="s">
        <v>1277</v>
      </c>
      <c r="L3566" t="s">
        <v>20</v>
      </c>
      <c r="M3566" s="6" t="s">
        <v>20</v>
      </c>
      <c r="N3566" s="4" t="s">
        <v>21</v>
      </c>
      <c r="O3566" s="5" t="s">
        <v>21</v>
      </c>
      <c r="P3566" s="8">
        <v>46174</v>
      </c>
    </row>
    <row r="3567" spans="1:16" x14ac:dyDescent="0.35">
      <c r="A3567" t="s">
        <v>10747</v>
      </c>
      <c r="B3567" s="3" t="s">
        <v>15906</v>
      </c>
      <c r="C3567" s="4" t="s">
        <v>10748</v>
      </c>
      <c r="D3567" t="s">
        <v>12013</v>
      </c>
      <c r="E3567" s="4" t="s">
        <v>13</v>
      </c>
      <c r="F3567" s="4" t="s">
        <v>14</v>
      </c>
      <c r="G3567" t="s">
        <v>15</v>
      </c>
      <c r="H3567" s="4" t="s">
        <v>16</v>
      </c>
      <c r="I3567" t="s">
        <v>17</v>
      </c>
      <c r="J3567" t="s">
        <v>18</v>
      </c>
      <c r="K3567" t="s">
        <v>1277</v>
      </c>
      <c r="L3567" t="s">
        <v>20</v>
      </c>
      <c r="M3567" s="6" t="s">
        <v>20</v>
      </c>
      <c r="N3567" s="4" t="s">
        <v>21</v>
      </c>
      <c r="O3567" s="5" t="s">
        <v>21</v>
      </c>
      <c r="P3567" s="8">
        <v>46174</v>
      </c>
    </row>
    <row r="3568" spans="1:16" x14ac:dyDescent="0.35">
      <c r="A3568" t="s">
        <v>10749</v>
      </c>
      <c r="B3568" s="3" t="s">
        <v>15907</v>
      </c>
      <c r="C3568" s="4" t="s">
        <v>10750</v>
      </c>
      <c r="D3568" t="s">
        <v>12013</v>
      </c>
      <c r="E3568" s="4" t="s">
        <v>13</v>
      </c>
      <c r="F3568" s="4" t="s">
        <v>14</v>
      </c>
      <c r="G3568" t="s">
        <v>15</v>
      </c>
      <c r="H3568" s="4" t="s">
        <v>41</v>
      </c>
      <c r="I3568" t="s">
        <v>42</v>
      </c>
      <c r="J3568" t="s">
        <v>43</v>
      </c>
      <c r="K3568" t="s">
        <v>1277</v>
      </c>
      <c r="L3568" t="s">
        <v>20</v>
      </c>
      <c r="M3568" s="6" t="s">
        <v>20</v>
      </c>
      <c r="N3568" s="4" t="s">
        <v>21</v>
      </c>
      <c r="O3568" s="5" t="s">
        <v>21</v>
      </c>
      <c r="P3568" s="8">
        <v>46174</v>
      </c>
    </row>
    <row r="3569" spans="1:16" x14ac:dyDescent="0.35">
      <c r="A3569" t="s">
        <v>10751</v>
      </c>
      <c r="B3569" s="3" t="s">
        <v>15908</v>
      </c>
      <c r="C3569" s="4" t="s">
        <v>10752</v>
      </c>
      <c r="D3569" t="s">
        <v>12013</v>
      </c>
      <c r="E3569" s="4" t="s">
        <v>13</v>
      </c>
      <c r="F3569" s="4" t="s">
        <v>14</v>
      </c>
      <c r="G3569" t="s">
        <v>15</v>
      </c>
      <c r="H3569" s="4" t="s">
        <v>16</v>
      </c>
      <c r="I3569" t="s">
        <v>17</v>
      </c>
      <c r="J3569" t="s">
        <v>18</v>
      </c>
      <c r="K3569" t="s">
        <v>1277</v>
      </c>
      <c r="L3569" t="s">
        <v>20</v>
      </c>
      <c r="M3569" s="6" t="s">
        <v>20</v>
      </c>
      <c r="N3569" s="4" t="s">
        <v>21</v>
      </c>
      <c r="O3569" s="5" t="s">
        <v>21</v>
      </c>
      <c r="P3569" s="8">
        <v>46174</v>
      </c>
    </row>
    <row r="3570" spans="1:16" x14ac:dyDescent="0.35">
      <c r="A3570" t="s">
        <v>10753</v>
      </c>
      <c r="B3570" s="3" t="s">
        <v>15909</v>
      </c>
      <c r="C3570" s="4" t="s">
        <v>10754</v>
      </c>
      <c r="D3570" t="s">
        <v>12013</v>
      </c>
      <c r="E3570" s="4" t="s">
        <v>13</v>
      </c>
      <c r="F3570" s="4" t="s">
        <v>14</v>
      </c>
      <c r="G3570" t="s">
        <v>15</v>
      </c>
      <c r="H3570" s="4" t="s">
        <v>16</v>
      </c>
      <c r="I3570" t="s">
        <v>17</v>
      </c>
      <c r="J3570" t="s">
        <v>6363</v>
      </c>
      <c r="K3570" t="s">
        <v>1277</v>
      </c>
      <c r="L3570" t="s">
        <v>20</v>
      </c>
      <c r="M3570" s="6" t="s">
        <v>20</v>
      </c>
      <c r="N3570" s="4" t="s">
        <v>21</v>
      </c>
      <c r="O3570" s="5" t="s">
        <v>21</v>
      </c>
      <c r="P3570" s="8">
        <v>46174</v>
      </c>
    </row>
    <row r="3571" spans="1:16" x14ac:dyDescent="0.35">
      <c r="A3571" t="s">
        <v>10755</v>
      </c>
      <c r="B3571" s="3" t="s">
        <v>15910</v>
      </c>
      <c r="C3571" s="4" t="s">
        <v>10756</v>
      </c>
      <c r="D3571" t="s">
        <v>12013</v>
      </c>
      <c r="E3571" s="4" t="s">
        <v>13</v>
      </c>
      <c r="F3571" s="4" t="s">
        <v>14</v>
      </c>
      <c r="G3571" t="s">
        <v>15</v>
      </c>
      <c r="H3571" s="4" t="s">
        <v>41</v>
      </c>
      <c r="I3571" t="s">
        <v>42</v>
      </c>
      <c r="J3571" t="s">
        <v>43</v>
      </c>
      <c r="K3571" t="s">
        <v>1277</v>
      </c>
      <c r="L3571" t="s">
        <v>20</v>
      </c>
      <c r="M3571" s="6" t="s">
        <v>20</v>
      </c>
      <c r="N3571" s="4" t="s">
        <v>21</v>
      </c>
      <c r="O3571" s="5" t="s">
        <v>21</v>
      </c>
      <c r="P3571" s="8">
        <v>46174</v>
      </c>
    </row>
    <row r="3572" spans="1:16" x14ac:dyDescent="0.35">
      <c r="A3572" t="s">
        <v>10757</v>
      </c>
      <c r="B3572" s="3" t="s">
        <v>15911</v>
      </c>
      <c r="C3572" s="4" t="s">
        <v>10758</v>
      </c>
      <c r="D3572" t="s">
        <v>12013</v>
      </c>
      <c r="E3572" s="4" t="s">
        <v>13</v>
      </c>
      <c r="F3572" s="4" t="s">
        <v>14</v>
      </c>
      <c r="G3572" t="s">
        <v>15</v>
      </c>
      <c r="H3572" s="4" t="s">
        <v>16</v>
      </c>
      <c r="I3572" t="s">
        <v>17</v>
      </c>
      <c r="J3572" t="s">
        <v>18</v>
      </c>
      <c r="K3572" t="s">
        <v>1277</v>
      </c>
      <c r="L3572" t="s">
        <v>20</v>
      </c>
      <c r="M3572" s="6" t="s">
        <v>20</v>
      </c>
      <c r="N3572" s="4" t="s">
        <v>21</v>
      </c>
      <c r="O3572" s="5" t="s">
        <v>21</v>
      </c>
      <c r="P3572" s="8">
        <v>46174</v>
      </c>
    </row>
    <row r="3573" spans="1:16" x14ac:dyDescent="0.35">
      <c r="A3573" t="s">
        <v>10759</v>
      </c>
      <c r="B3573" s="3" t="s">
        <v>15912</v>
      </c>
      <c r="C3573" s="4" t="s">
        <v>10760</v>
      </c>
      <c r="D3573" t="s">
        <v>12013</v>
      </c>
      <c r="E3573" s="4" t="s">
        <v>13</v>
      </c>
      <c r="F3573" s="4" t="s">
        <v>14</v>
      </c>
      <c r="G3573" t="s">
        <v>15</v>
      </c>
      <c r="H3573" s="4" t="s">
        <v>16</v>
      </c>
      <c r="I3573" t="s">
        <v>17</v>
      </c>
      <c r="J3573" t="s">
        <v>18</v>
      </c>
      <c r="K3573" t="s">
        <v>1277</v>
      </c>
      <c r="L3573" t="s">
        <v>20</v>
      </c>
      <c r="M3573" s="6" t="s">
        <v>20</v>
      </c>
      <c r="N3573" s="4" t="s">
        <v>21</v>
      </c>
      <c r="O3573" s="5" t="s">
        <v>21</v>
      </c>
      <c r="P3573" s="8">
        <v>46174</v>
      </c>
    </row>
    <row r="3574" spans="1:16" x14ac:dyDescent="0.35">
      <c r="A3574" t="s">
        <v>10761</v>
      </c>
      <c r="B3574" s="3" t="s">
        <v>15913</v>
      </c>
      <c r="C3574" s="4" t="s">
        <v>10762</v>
      </c>
      <c r="D3574" t="s">
        <v>12013</v>
      </c>
      <c r="E3574" s="4" t="s">
        <v>13</v>
      </c>
      <c r="F3574" s="4" t="s">
        <v>14</v>
      </c>
      <c r="G3574" t="s">
        <v>15</v>
      </c>
      <c r="H3574" s="4" t="s">
        <v>16</v>
      </c>
      <c r="I3574" t="s">
        <v>17</v>
      </c>
      <c r="J3574" t="s">
        <v>18</v>
      </c>
      <c r="K3574" t="s">
        <v>1277</v>
      </c>
      <c r="L3574" t="s">
        <v>20</v>
      </c>
      <c r="M3574" s="6" t="s">
        <v>20</v>
      </c>
      <c r="N3574" s="4" t="s">
        <v>21</v>
      </c>
      <c r="O3574" s="5" t="s">
        <v>21</v>
      </c>
      <c r="P3574" s="8">
        <v>46174</v>
      </c>
    </row>
    <row r="3575" spans="1:16" x14ac:dyDescent="0.35">
      <c r="A3575" t="s">
        <v>10763</v>
      </c>
      <c r="B3575" s="3" t="s">
        <v>15914</v>
      </c>
      <c r="C3575" s="4" t="s">
        <v>10764</v>
      </c>
      <c r="D3575" t="s">
        <v>12013</v>
      </c>
      <c r="E3575" s="4" t="s">
        <v>13</v>
      </c>
      <c r="F3575" s="4" t="s">
        <v>14</v>
      </c>
      <c r="G3575" t="s">
        <v>15</v>
      </c>
      <c r="H3575" s="4" t="s">
        <v>16</v>
      </c>
      <c r="I3575" t="s">
        <v>17</v>
      </c>
      <c r="J3575" t="s">
        <v>18</v>
      </c>
      <c r="K3575" t="s">
        <v>1277</v>
      </c>
      <c r="L3575" t="s">
        <v>20</v>
      </c>
      <c r="M3575" s="6" t="s">
        <v>20</v>
      </c>
      <c r="N3575" s="4" t="s">
        <v>21</v>
      </c>
      <c r="O3575" s="5" t="s">
        <v>21</v>
      </c>
      <c r="P3575" s="8">
        <v>46174</v>
      </c>
    </row>
    <row r="3576" spans="1:16" x14ac:dyDescent="0.35">
      <c r="A3576" t="s">
        <v>10765</v>
      </c>
      <c r="B3576" s="3" t="s">
        <v>15915</v>
      </c>
      <c r="C3576" s="4" t="s">
        <v>10766</v>
      </c>
      <c r="D3576" t="s">
        <v>12013</v>
      </c>
      <c r="E3576" s="4" t="s">
        <v>13</v>
      </c>
      <c r="F3576" s="4" t="s">
        <v>14</v>
      </c>
      <c r="G3576" t="s">
        <v>15</v>
      </c>
      <c r="H3576" s="4" t="s">
        <v>16</v>
      </c>
      <c r="I3576" t="s">
        <v>17</v>
      </c>
      <c r="J3576" t="s">
        <v>18</v>
      </c>
      <c r="K3576" t="s">
        <v>1277</v>
      </c>
      <c r="L3576" t="s">
        <v>20</v>
      </c>
      <c r="M3576" s="6" t="s">
        <v>20</v>
      </c>
      <c r="N3576" s="4" t="s">
        <v>21</v>
      </c>
      <c r="O3576" s="5" t="s">
        <v>21</v>
      </c>
      <c r="P3576" s="8">
        <v>46174</v>
      </c>
    </row>
    <row r="3577" spans="1:16" x14ac:dyDescent="0.35">
      <c r="A3577" t="s">
        <v>10767</v>
      </c>
      <c r="B3577" s="3" t="s">
        <v>15916</v>
      </c>
      <c r="C3577" s="4" t="s">
        <v>10768</v>
      </c>
      <c r="D3577" t="s">
        <v>12013</v>
      </c>
      <c r="E3577" s="4" t="s">
        <v>13</v>
      </c>
      <c r="F3577" s="4" t="s">
        <v>14</v>
      </c>
      <c r="G3577" t="s">
        <v>15</v>
      </c>
      <c r="H3577" s="4" t="s">
        <v>41</v>
      </c>
      <c r="I3577" t="s">
        <v>42</v>
      </c>
      <c r="J3577" t="s">
        <v>43</v>
      </c>
      <c r="K3577" t="s">
        <v>1277</v>
      </c>
      <c r="L3577" t="s">
        <v>20</v>
      </c>
      <c r="M3577" s="6" t="s">
        <v>20</v>
      </c>
      <c r="N3577" s="4" t="s">
        <v>21</v>
      </c>
      <c r="O3577" s="5" t="s">
        <v>21</v>
      </c>
      <c r="P3577" s="8">
        <v>46174</v>
      </c>
    </row>
    <row r="3578" spans="1:16" x14ac:dyDescent="0.35">
      <c r="A3578" t="s">
        <v>10769</v>
      </c>
      <c r="B3578" s="3" t="s">
        <v>15917</v>
      </c>
      <c r="C3578" s="4" t="s">
        <v>10770</v>
      </c>
      <c r="D3578" t="s">
        <v>12013</v>
      </c>
      <c r="E3578" s="4" t="s">
        <v>13</v>
      </c>
      <c r="F3578" s="4" t="s">
        <v>14</v>
      </c>
      <c r="G3578" t="s">
        <v>15</v>
      </c>
      <c r="H3578" s="4" t="s">
        <v>41</v>
      </c>
      <c r="I3578" t="s">
        <v>42</v>
      </c>
      <c r="J3578" t="s">
        <v>43</v>
      </c>
      <c r="K3578" t="s">
        <v>1277</v>
      </c>
      <c r="L3578" t="s">
        <v>20</v>
      </c>
      <c r="M3578" s="6" t="s">
        <v>20</v>
      </c>
      <c r="N3578" s="4" t="s">
        <v>21</v>
      </c>
      <c r="O3578" s="5" t="s">
        <v>21</v>
      </c>
      <c r="P3578" s="8">
        <v>46174</v>
      </c>
    </row>
    <row r="3579" spans="1:16" x14ac:dyDescent="0.35">
      <c r="A3579" t="s">
        <v>10771</v>
      </c>
      <c r="B3579" s="3" t="s">
        <v>15918</v>
      </c>
      <c r="C3579" s="4" t="s">
        <v>10772</v>
      </c>
      <c r="D3579" t="s">
        <v>12013</v>
      </c>
      <c r="E3579" s="4" t="s">
        <v>13</v>
      </c>
      <c r="F3579" s="4" t="s">
        <v>14</v>
      </c>
      <c r="G3579" t="s">
        <v>15</v>
      </c>
      <c r="H3579" s="4" t="s">
        <v>41</v>
      </c>
      <c r="I3579" t="s">
        <v>42</v>
      </c>
      <c r="J3579" t="s">
        <v>43</v>
      </c>
      <c r="K3579" t="s">
        <v>1277</v>
      </c>
      <c r="L3579" t="s">
        <v>20</v>
      </c>
      <c r="M3579" s="6" t="s">
        <v>20</v>
      </c>
      <c r="N3579" s="4" t="s">
        <v>21</v>
      </c>
      <c r="O3579" s="5" t="s">
        <v>21</v>
      </c>
      <c r="P3579" s="8">
        <v>46174</v>
      </c>
    </row>
    <row r="3580" spans="1:16" x14ac:dyDescent="0.35">
      <c r="A3580" t="s">
        <v>11753</v>
      </c>
      <c r="B3580" s="3" t="s">
        <v>15919</v>
      </c>
      <c r="C3580" s="4" t="s">
        <v>11754</v>
      </c>
      <c r="D3580" t="s">
        <v>12013</v>
      </c>
      <c r="E3580" s="4" t="s">
        <v>13</v>
      </c>
      <c r="F3580" s="4" t="s">
        <v>14</v>
      </c>
      <c r="G3580" t="s">
        <v>15</v>
      </c>
      <c r="H3580" s="4" t="s">
        <v>41</v>
      </c>
      <c r="I3580" t="s">
        <v>42</v>
      </c>
      <c r="J3580" t="s">
        <v>43</v>
      </c>
      <c r="K3580" t="s">
        <v>1277</v>
      </c>
      <c r="L3580" t="s">
        <v>20</v>
      </c>
      <c r="M3580" s="6" t="s">
        <v>20</v>
      </c>
      <c r="N3580" s="4" t="s">
        <v>21</v>
      </c>
      <c r="O3580" s="5" t="s">
        <v>21</v>
      </c>
      <c r="P3580" s="8">
        <v>46174</v>
      </c>
    </row>
    <row r="3581" spans="1:16" x14ac:dyDescent="0.35">
      <c r="A3581" t="s">
        <v>10773</v>
      </c>
      <c r="B3581" s="3" t="s">
        <v>15920</v>
      </c>
      <c r="C3581" s="4" t="s">
        <v>10774</v>
      </c>
      <c r="D3581" t="s">
        <v>12013</v>
      </c>
      <c r="E3581" s="4" t="s">
        <v>13</v>
      </c>
      <c r="F3581" s="4" t="s">
        <v>14</v>
      </c>
      <c r="G3581" t="s">
        <v>15</v>
      </c>
      <c r="H3581" s="4" t="s">
        <v>16</v>
      </c>
      <c r="I3581" t="s">
        <v>17</v>
      </c>
      <c r="J3581" t="s">
        <v>18</v>
      </c>
      <c r="K3581" t="s">
        <v>1277</v>
      </c>
      <c r="L3581" t="s">
        <v>20</v>
      </c>
      <c r="M3581" s="6" t="s">
        <v>20</v>
      </c>
      <c r="N3581" s="4" t="s">
        <v>21</v>
      </c>
      <c r="O3581" s="5" t="s">
        <v>21</v>
      </c>
      <c r="P3581" s="8">
        <v>46174</v>
      </c>
    </row>
    <row r="3582" spans="1:16" x14ac:dyDescent="0.35">
      <c r="A3582" t="s">
        <v>10775</v>
      </c>
      <c r="B3582" s="3" t="s">
        <v>15921</v>
      </c>
      <c r="C3582" s="4" t="s">
        <v>10776</v>
      </c>
      <c r="D3582" t="s">
        <v>12013</v>
      </c>
      <c r="E3582" s="4" t="s">
        <v>13</v>
      </c>
      <c r="F3582" s="4" t="s">
        <v>14</v>
      </c>
      <c r="G3582" t="s">
        <v>15</v>
      </c>
      <c r="H3582" s="4" t="s">
        <v>16</v>
      </c>
      <c r="I3582" t="s">
        <v>2732</v>
      </c>
      <c r="J3582" t="s">
        <v>2820</v>
      </c>
      <c r="K3582" t="s">
        <v>1277</v>
      </c>
      <c r="L3582" t="s">
        <v>20</v>
      </c>
      <c r="M3582" s="6" t="s">
        <v>20</v>
      </c>
      <c r="N3582" s="4" t="s">
        <v>21</v>
      </c>
      <c r="O3582" s="5" t="s">
        <v>21</v>
      </c>
      <c r="P3582" s="8">
        <v>46174</v>
      </c>
    </row>
    <row r="3583" spans="1:16" x14ac:dyDescent="0.35">
      <c r="A3583" t="s">
        <v>10777</v>
      </c>
      <c r="B3583" s="3" t="s">
        <v>15922</v>
      </c>
      <c r="C3583" s="4" t="s">
        <v>10778</v>
      </c>
      <c r="D3583" t="s">
        <v>12013</v>
      </c>
      <c r="E3583" s="4" t="s">
        <v>13</v>
      </c>
      <c r="F3583" s="4" t="s">
        <v>14</v>
      </c>
      <c r="G3583" t="s">
        <v>15</v>
      </c>
      <c r="H3583" s="4" t="s">
        <v>16</v>
      </c>
      <c r="I3583" t="s">
        <v>17</v>
      </c>
      <c r="J3583" t="s">
        <v>18</v>
      </c>
      <c r="K3583" t="s">
        <v>1277</v>
      </c>
      <c r="L3583" t="s">
        <v>20</v>
      </c>
      <c r="M3583" s="6" t="s">
        <v>20</v>
      </c>
      <c r="N3583" s="4" t="s">
        <v>21</v>
      </c>
      <c r="O3583" s="5" t="s">
        <v>21</v>
      </c>
      <c r="P3583" s="8">
        <v>46174</v>
      </c>
    </row>
    <row r="3584" spans="1:16" x14ac:dyDescent="0.35">
      <c r="A3584" t="s">
        <v>10779</v>
      </c>
      <c r="B3584" s="3" t="s">
        <v>15923</v>
      </c>
      <c r="C3584" s="4" t="s">
        <v>10780</v>
      </c>
      <c r="D3584" t="s">
        <v>12013</v>
      </c>
      <c r="E3584" s="4" t="s">
        <v>13</v>
      </c>
      <c r="F3584" s="4" t="s">
        <v>14</v>
      </c>
      <c r="G3584" t="s">
        <v>15</v>
      </c>
      <c r="H3584" s="4" t="s">
        <v>16</v>
      </c>
      <c r="I3584" t="s">
        <v>17</v>
      </c>
      <c r="J3584" t="s">
        <v>18</v>
      </c>
      <c r="K3584" t="s">
        <v>1277</v>
      </c>
      <c r="L3584" t="s">
        <v>20</v>
      </c>
      <c r="M3584" s="6" t="s">
        <v>20</v>
      </c>
      <c r="N3584" s="4" t="s">
        <v>21</v>
      </c>
      <c r="O3584" s="5" t="s">
        <v>21</v>
      </c>
      <c r="P3584" s="8">
        <v>46174</v>
      </c>
    </row>
    <row r="3585" spans="1:16" x14ac:dyDescent="0.35">
      <c r="A3585" t="s">
        <v>10781</v>
      </c>
      <c r="B3585" s="3" t="s">
        <v>15924</v>
      </c>
      <c r="C3585" s="4" t="s">
        <v>10782</v>
      </c>
      <c r="D3585" t="s">
        <v>12013</v>
      </c>
      <c r="E3585" s="4" t="s">
        <v>13</v>
      </c>
      <c r="F3585" s="4" t="s">
        <v>14</v>
      </c>
      <c r="G3585" t="s">
        <v>15</v>
      </c>
      <c r="H3585" s="4" t="s">
        <v>16</v>
      </c>
      <c r="I3585" t="s">
        <v>17</v>
      </c>
      <c r="J3585" t="s">
        <v>18</v>
      </c>
      <c r="K3585" t="s">
        <v>1277</v>
      </c>
      <c r="L3585" t="s">
        <v>20</v>
      </c>
      <c r="M3585" s="6" t="s">
        <v>20</v>
      </c>
      <c r="N3585" s="4" t="s">
        <v>21</v>
      </c>
      <c r="O3585" s="5" t="s">
        <v>21</v>
      </c>
      <c r="P3585" s="8">
        <v>46174</v>
      </c>
    </row>
    <row r="3586" spans="1:16" x14ac:dyDescent="0.35">
      <c r="A3586" t="s">
        <v>10783</v>
      </c>
      <c r="B3586" s="3" t="s">
        <v>15925</v>
      </c>
      <c r="C3586" s="4" t="s">
        <v>10784</v>
      </c>
      <c r="D3586" t="s">
        <v>12013</v>
      </c>
      <c r="E3586" s="4" t="s">
        <v>13</v>
      </c>
      <c r="F3586" s="4" t="s">
        <v>14</v>
      </c>
      <c r="G3586" t="s">
        <v>15</v>
      </c>
      <c r="H3586" s="4" t="s">
        <v>16</v>
      </c>
      <c r="I3586" t="s">
        <v>17</v>
      </c>
      <c r="J3586" t="s">
        <v>18</v>
      </c>
      <c r="K3586" t="s">
        <v>1277</v>
      </c>
      <c r="L3586" t="s">
        <v>20</v>
      </c>
      <c r="M3586" s="6" t="s">
        <v>20</v>
      </c>
      <c r="N3586" s="4" t="s">
        <v>21</v>
      </c>
      <c r="O3586" s="5" t="s">
        <v>21</v>
      </c>
      <c r="P3586" s="8">
        <v>46174</v>
      </c>
    </row>
    <row r="3587" spans="1:16" x14ac:dyDescent="0.35">
      <c r="A3587" t="s">
        <v>10785</v>
      </c>
      <c r="B3587" s="3" t="s">
        <v>15926</v>
      </c>
      <c r="C3587" s="4" t="s">
        <v>10786</v>
      </c>
      <c r="D3587" t="s">
        <v>12013</v>
      </c>
      <c r="E3587" s="4" t="s">
        <v>13</v>
      </c>
      <c r="F3587" s="4" t="s">
        <v>14</v>
      </c>
      <c r="G3587" t="s">
        <v>15</v>
      </c>
      <c r="H3587" s="4" t="s">
        <v>16</v>
      </c>
      <c r="I3587" t="s">
        <v>17</v>
      </c>
      <c r="J3587" t="s">
        <v>18</v>
      </c>
      <c r="K3587" t="s">
        <v>1277</v>
      </c>
      <c r="L3587" t="s">
        <v>20</v>
      </c>
      <c r="M3587" s="6" t="s">
        <v>20</v>
      </c>
      <c r="N3587" s="4" t="s">
        <v>21</v>
      </c>
      <c r="O3587" s="5" t="s">
        <v>21</v>
      </c>
      <c r="P3587" s="8">
        <v>46174</v>
      </c>
    </row>
    <row r="3588" spans="1:16" x14ac:dyDescent="0.35">
      <c r="A3588" t="s">
        <v>10787</v>
      </c>
      <c r="B3588" s="3" t="s">
        <v>15927</v>
      </c>
      <c r="C3588" s="4" t="s">
        <v>10788</v>
      </c>
      <c r="D3588" t="s">
        <v>12013</v>
      </c>
      <c r="E3588" s="4" t="s">
        <v>13</v>
      </c>
      <c r="F3588" s="4" t="s">
        <v>14</v>
      </c>
      <c r="G3588" t="s">
        <v>15</v>
      </c>
      <c r="H3588" s="4" t="s">
        <v>16</v>
      </c>
      <c r="I3588" t="s">
        <v>17</v>
      </c>
      <c r="J3588" t="s">
        <v>18</v>
      </c>
      <c r="K3588" t="s">
        <v>1277</v>
      </c>
      <c r="L3588" t="s">
        <v>20</v>
      </c>
      <c r="M3588" s="6" t="s">
        <v>20</v>
      </c>
      <c r="N3588" s="4" t="s">
        <v>21</v>
      </c>
      <c r="O3588" s="5" t="s">
        <v>21</v>
      </c>
      <c r="P3588" s="8">
        <v>46174</v>
      </c>
    </row>
    <row r="3589" spans="1:16" x14ac:dyDescent="0.35">
      <c r="A3589" t="s">
        <v>10789</v>
      </c>
      <c r="B3589" s="3" t="s">
        <v>15928</v>
      </c>
      <c r="C3589" s="4" t="s">
        <v>10790</v>
      </c>
      <c r="D3589" t="s">
        <v>12013</v>
      </c>
      <c r="E3589" s="4" t="s">
        <v>13</v>
      </c>
      <c r="F3589" s="4" t="s">
        <v>14</v>
      </c>
      <c r="G3589" t="s">
        <v>15</v>
      </c>
      <c r="H3589" s="4" t="s">
        <v>16</v>
      </c>
      <c r="I3589" t="s">
        <v>17</v>
      </c>
      <c r="J3589" t="s">
        <v>18</v>
      </c>
      <c r="K3589" t="s">
        <v>1277</v>
      </c>
      <c r="L3589" t="s">
        <v>20</v>
      </c>
      <c r="M3589" s="6" t="s">
        <v>20</v>
      </c>
      <c r="N3589" s="4" t="s">
        <v>21</v>
      </c>
      <c r="O3589" s="5" t="s">
        <v>21</v>
      </c>
      <c r="P3589" s="8">
        <v>46174</v>
      </c>
    </row>
    <row r="3590" spans="1:16" x14ac:dyDescent="0.35">
      <c r="A3590" t="s">
        <v>10791</v>
      </c>
      <c r="B3590" s="3" t="s">
        <v>15929</v>
      </c>
      <c r="C3590" s="4" t="s">
        <v>10792</v>
      </c>
      <c r="D3590" t="s">
        <v>12013</v>
      </c>
      <c r="E3590" s="4" t="s">
        <v>13</v>
      </c>
      <c r="F3590" s="4" t="s">
        <v>14</v>
      </c>
      <c r="G3590" t="s">
        <v>15</v>
      </c>
      <c r="H3590" s="4" t="s">
        <v>16</v>
      </c>
      <c r="I3590" t="s">
        <v>17</v>
      </c>
      <c r="J3590" t="s">
        <v>18</v>
      </c>
      <c r="K3590" t="s">
        <v>1277</v>
      </c>
      <c r="L3590" t="s">
        <v>20</v>
      </c>
      <c r="M3590" s="6" t="s">
        <v>20</v>
      </c>
      <c r="N3590" s="4" t="s">
        <v>21</v>
      </c>
      <c r="O3590" s="5" t="s">
        <v>21</v>
      </c>
      <c r="P3590" s="8">
        <v>46174</v>
      </c>
    </row>
    <row r="3591" spans="1:16" x14ac:dyDescent="0.35">
      <c r="A3591" t="s">
        <v>10793</v>
      </c>
      <c r="B3591" s="3" t="s">
        <v>15930</v>
      </c>
      <c r="C3591" s="4" t="s">
        <v>10794</v>
      </c>
      <c r="D3591" t="s">
        <v>12013</v>
      </c>
      <c r="E3591" s="4" t="s">
        <v>13</v>
      </c>
      <c r="F3591" s="4" t="s">
        <v>14</v>
      </c>
      <c r="G3591" t="s">
        <v>15</v>
      </c>
      <c r="H3591" s="4" t="s">
        <v>16</v>
      </c>
      <c r="I3591" t="s">
        <v>17</v>
      </c>
      <c r="J3591" t="s">
        <v>18</v>
      </c>
      <c r="K3591" t="s">
        <v>1277</v>
      </c>
      <c r="L3591" t="s">
        <v>20</v>
      </c>
      <c r="M3591" s="6" t="s">
        <v>20</v>
      </c>
      <c r="N3591" s="4" t="s">
        <v>21</v>
      </c>
      <c r="O3591" s="5" t="s">
        <v>21</v>
      </c>
      <c r="P3591" s="8">
        <v>46174</v>
      </c>
    </row>
    <row r="3592" spans="1:16" x14ac:dyDescent="0.35">
      <c r="A3592" t="s">
        <v>10795</v>
      </c>
      <c r="B3592" s="3" t="s">
        <v>15931</v>
      </c>
      <c r="C3592" s="4" t="s">
        <v>10796</v>
      </c>
      <c r="D3592" t="s">
        <v>12013</v>
      </c>
      <c r="E3592" s="4" t="s">
        <v>13</v>
      </c>
      <c r="F3592" s="4" t="s">
        <v>14</v>
      </c>
      <c r="G3592" t="s">
        <v>15</v>
      </c>
      <c r="H3592" s="4" t="s">
        <v>16</v>
      </c>
      <c r="I3592" t="s">
        <v>17</v>
      </c>
      <c r="J3592" t="s">
        <v>18</v>
      </c>
      <c r="K3592" t="s">
        <v>1277</v>
      </c>
      <c r="L3592" t="s">
        <v>20</v>
      </c>
      <c r="M3592" s="6" t="s">
        <v>20</v>
      </c>
      <c r="N3592" s="4" t="s">
        <v>21</v>
      </c>
      <c r="O3592" s="5" t="s">
        <v>21</v>
      </c>
      <c r="P3592" s="8">
        <v>46174</v>
      </c>
    </row>
    <row r="3593" spans="1:16" x14ac:dyDescent="0.35">
      <c r="A3593" t="s">
        <v>10797</v>
      </c>
      <c r="B3593" s="3" t="s">
        <v>15932</v>
      </c>
      <c r="C3593" s="4" t="s">
        <v>10798</v>
      </c>
      <c r="D3593" t="s">
        <v>12013</v>
      </c>
      <c r="E3593" s="4" t="s">
        <v>13</v>
      </c>
      <c r="F3593" s="4" t="s">
        <v>14</v>
      </c>
      <c r="G3593" t="s">
        <v>15</v>
      </c>
      <c r="H3593" s="4" t="s">
        <v>16</v>
      </c>
      <c r="I3593" t="s">
        <v>17</v>
      </c>
      <c r="J3593" t="s">
        <v>18</v>
      </c>
      <c r="K3593" t="s">
        <v>1277</v>
      </c>
      <c r="L3593" t="s">
        <v>20</v>
      </c>
      <c r="M3593" s="6" t="s">
        <v>20</v>
      </c>
      <c r="N3593" s="4" t="s">
        <v>21</v>
      </c>
      <c r="O3593" s="5" t="s">
        <v>21</v>
      </c>
      <c r="P3593" s="8">
        <v>46174</v>
      </c>
    </row>
    <row r="3594" spans="1:16" x14ac:dyDescent="0.35">
      <c r="A3594" t="s">
        <v>10799</v>
      </c>
      <c r="B3594" s="3" t="s">
        <v>15933</v>
      </c>
      <c r="C3594" s="4" t="s">
        <v>10800</v>
      </c>
      <c r="D3594" t="s">
        <v>12013</v>
      </c>
      <c r="E3594" s="4" t="s">
        <v>13</v>
      </c>
      <c r="F3594" s="4" t="s">
        <v>14</v>
      </c>
      <c r="G3594" t="s">
        <v>15</v>
      </c>
      <c r="H3594" s="4" t="s">
        <v>16</v>
      </c>
      <c r="I3594" t="s">
        <v>17</v>
      </c>
      <c r="J3594" t="s">
        <v>18</v>
      </c>
      <c r="K3594" t="s">
        <v>1277</v>
      </c>
      <c r="L3594" t="s">
        <v>20</v>
      </c>
      <c r="M3594" s="6" t="s">
        <v>20</v>
      </c>
      <c r="N3594" s="4" t="s">
        <v>21</v>
      </c>
      <c r="O3594" s="5" t="s">
        <v>21</v>
      </c>
      <c r="P3594" s="8">
        <v>46174</v>
      </c>
    </row>
    <row r="3595" spans="1:16" x14ac:dyDescent="0.35">
      <c r="A3595" t="s">
        <v>10801</v>
      </c>
      <c r="B3595" s="3" t="s">
        <v>15934</v>
      </c>
      <c r="C3595" s="4" t="s">
        <v>10802</v>
      </c>
      <c r="D3595" t="s">
        <v>12013</v>
      </c>
      <c r="E3595" s="4" t="s">
        <v>13</v>
      </c>
      <c r="F3595" s="4" t="s">
        <v>14</v>
      </c>
      <c r="G3595" t="s">
        <v>15</v>
      </c>
      <c r="H3595" s="4" t="s">
        <v>41</v>
      </c>
      <c r="I3595" t="s">
        <v>42</v>
      </c>
      <c r="J3595" t="s">
        <v>43</v>
      </c>
      <c r="K3595" t="s">
        <v>1277</v>
      </c>
      <c r="L3595" t="s">
        <v>20</v>
      </c>
      <c r="M3595" s="6" t="s">
        <v>20</v>
      </c>
      <c r="N3595" s="4" t="s">
        <v>21</v>
      </c>
      <c r="O3595" s="5" t="s">
        <v>21</v>
      </c>
      <c r="P3595" s="8">
        <v>46174</v>
      </c>
    </row>
    <row r="3596" spans="1:16" x14ac:dyDescent="0.35">
      <c r="A3596" t="s">
        <v>10803</v>
      </c>
      <c r="B3596" s="3" t="s">
        <v>15935</v>
      </c>
      <c r="C3596" s="4" t="s">
        <v>10804</v>
      </c>
      <c r="D3596" t="s">
        <v>12013</v>
      </c>
      <c r="E3596" s="4" t="s">
        <v>13</v>
      </c>
      <c r="F3596" s="4" t="s">
        <v>14</v>
      </c>
      <c r="G3596" t="s">
        <v>15</v>
      </c>
      <c r="H3596" s="4" t="s">
        <v>41</v>
      </c>
      <c r="I3596" t="s">
        <v>42</v>
      </c>
      <c r="J3596" t="s">
        <v>43</v>
      </c>
      <c r="K3596" t="s">
        <v>1277</v>
      </c>
      <c r="L3596" t="s">
        <v>20</v>
      </c>
      <c r="M3596" s="6" t="s">
        <v>20</v>
      </c>
      <c r="N3596" s="4" t="s">
        <v>21</v>
      </c>
      <c r="O3596" s="5" t="s">
        <v>21</v>
      </c>
      <c r="P3596" s="8">
        <v>46174</v>
      </c>
    </row>
    <row r="3597" spans="1:16" x14ac:dyDescent="0.35">
      <c r="A3597" t="s">
        <v>10805</v>
      </c>
      <c r="B3597" s="3" t="s">
        <v>15936</v>
      </c>
      <c r="C3597" s="4" t="s">
        <v>10806</v>
      </c>
      <c r="D3597" t="s">
        <v>12013</v>
      </c>
      <c r="E3597" s="4" t="s">
        <v>13</v>
      </c>
      <c r="F3597" s="4" t="s">
        <v>14</v>
      </c>
      <c r="G3597" t="s">
        <v>15</v>
      </c>
      <c r="H3597" s="4" t="s">
        <v>41</v>
      </c>
      <c r="I3597" t="s">
        <v>42</v>
      </c>
      <c r="J3597" t="s">
        <v>43</v>
      </c>
      <c r="K3597" t="s">
        <v>1277</v>
      </c>
      <c r="L3597" t="s">
        <v>20</v>
      </c>
      <c r="M3597" s="6" t="s">
        <v>20</v>
      </c>
      <c r="N3597" s="4" t="s">
        <v>21</v>
      </c>
      <c r="O3597" s="5" t="s">
        <v>21</v>
      </c>
      <c r="P3597" s="8">
        <v>46174</v>
      </c>
    </row>
    <row r="3598" spans="1:16" x14ac:dyDescent="0.35">
      <c r="A3598" t="s">
        <v>10807</v>
      </c>
      <c r="B3598" s="3" t="s">
        <v>15937</v>
      </c>
      <c r="C3598" s="4" t="s">
        <v>10808</v>
      </c>
      <c r="D3598" t="s">
        <v>12013</v>
      </c>
      <c r="E3598" s="4" t="s">
        <v>13</v>
      </c>
      <c r="F3598" s="4" t="s">
        <v>14</v>
      </c>
      <c r="G3598" t="s">
        <v>15</v>
      </c>
      <c r="H3598" s="4" t="s">
        <v>16</v>
      </c>
      <c r="I3598" t="s">
        <v>17</v>
      </c>
      <c r="J3598" t="s">
        <v>18</v>
      </c>
      <c r="K3598" t="s">
        <v>1277</v>
      </c>
      <c r="L3598" t="s">
        <v>20</v>
      </c>
      <c r="M3598" s="6" t="s">
        <v>20</v>
      </c>
      <c r="N3598" s="4" t="s">
        <v>21</v>
      </c>
      <c r="O3598" s="5" t="s">
        <v>21</v>
      </c>
      <c r="P3598" s="8">
        <v>46174</v>
      </c>
    </row>
    <row r="3599" spans="1:16" x14ac:dyDescent="0.35">
      <c r="A3599" t="s">
        <v>10809</v>
      </c>
      <c r="B3599" s="3" t="s">
        <v>15938</v>
      </c>
      <c r="C3599" s="4" t="s">
        <v>10810</v>
      </c>
      <c r="D3599" t="s">
        <v>12013</v>
      </c>
      <c r="E3599" s="4" t="s">
        <v>13</v>
      </c>
      <c r="F3599" s="4" t="s">
        <v>14</v>
      </c>
      <c r="G3599" t="s">
        <v>15</v>
      </c>
      <c r="H3599" s="4" t="s">
        <v>16</v>
      </c>
      <c r="I3599" t="s">
        <v>17</v>
      </c>
      <c r="J3599" t="s">
        <v>18</v>
      </c>
      <c r="K3599" t="s">
        <v>1277</v>
      </c>
      <c r="L3599" t="s">
        <v>20</v>
      </c>
      <c r="M3599" s="6" t="s">
        <v>20</v>
      </c>
      <c r="N3599" s="4" t="s">
        <v>21</v>
      </c>
      <c r="O3599" s="5" t="s">
        <v>21</v>
      </c>
      <c r="P3599" s="8">
        <v>46174</v>
      </c>
    </row>
    <row r="3600" spans="1:16" x14ac:dyDescent="0.35">
      <c r="A3600" t="s">
        <v>10811</v>
      </c>
      <c r="B3600" s="3" t="s">
        <v>15939</v>
      </c>
      <c r="C3600" s="4" t="s">
        <v>10812</v>
      </c>
      <c r="D3600" t="s">
        <v>12013</v>
      </c>
      <c r="E3600" s="4" t="s">
        <v>13</v>
      </c>
      <c r="F3600" s="4" t="s">
        <v>14</v>
      </c>
      <c r="G3600" t="s">
        <v>15</v>
      </c>
      <c r="H3600" s="4" t="s">
        <v>16</v>
      </c>
      <c r="I3600" t="s">
        <v>17</v>
      </c>
      <c r="J3600" t="s">
        <v>18</v>
      </c>
      <c r="K3600" t="s">
        <v>1277</v>
      </c>
      <c r="L3600" t="s">
        <v>20</v>
      </c>
      <c r="M3600" s="6" t="s">
        <v>20</v>
      </c>
      <c r="N3600" s="4" t="s">
        <v>21</v>
      </c>
      <c r="O3600" s="5" t="s">
        <v>21</v>
      </c>
      <c r="P3600" s="8">
        <v>46174</v>
      </c>
    </row>
    <row r="3601" spans="1:16" x14ac:dyDescent="0.35">
      <c r="A3601" t="s">
        <v>10813</v>
      </c>
      <c r="B3601" s="3" t="s">
        <v>15940</v>
      </c>
      <c r="C3601" s="4" t="s">
        <v>10814</v>
      </c>
      <c r="D3601" t="s">
        <v>12013</v>
      </c>
      <c r="E3601" s="4" t="s">
        <v>13</v>
      </c>
      <c r="F3601" s="4" t="s">
        <v>14</v>
      </c>
      <c r="G3601" t="s">
        <v>15</v>
      </c>
      <c r="H3601" s="4" t="s">
        <v>16</v>
      </c>
      <c r="I3601" t="s">
        <v>17</v>
      </c>
      <c r="J3601" t="s">
        <v>18</v>
      </c>
      <c r="K3601" t="s">
        <v>1277</v>
      </c>
      <c r="L3601" t="s">
        <v>20</v>
      </c>
      <c r="M3601" s="6" t="s">
        <v>20</v>
      </c>
      <c r="N3601" s="4" t="s">
        <v>21</v>
      </c>
      <c r="O3601" s="5" t="s">
        <v>21</v>
      </c>
      <c r="P3601" s="8">
        <v>46174</v>
      </c>
    </row>
    <row r="3602" spans="1:16" x14ac:dyDescent="0.35">
      <c r="A3602" t="s">
        <v>10815</v>
      </c>
      <c r="B3602" s="3" t="s">
        <v>15941</v>
      </c>
      <c r="C3602" s="4" t="s">
        <v>10816</v>
      </c>
      <c r="D3602" t="s">
        <v>12013</v>
      </c>
      <c r="E3602" s="4" t="s">
        <v>13</v>
      </c>
      <c r="F3602" s="4" t="s">
        <v>14</v>
      </c>
      <c r="G3602" t="s">
        <v>15</v>
      </c>
      <c r="H3602" s="4" t="s">
        <v>16</v>
      </c>
      <c r="I3602" t="s">
        <v>17</v>
      </c>
      <c r="J3602" t="s">
        <v>18</v>
      </c>
      <c r="K3602" t="s">
        <v>1277</v>
      </c>
      <c r="L3602" t="s">
        <v>20</v>
      </c>
      <c r="M3602" s="6" t="s">
        <v>20</v>
      </c>
      <c r="N3602" s="4" t="s">
        <v>21</v>
      </c>
      <c r="O3602" s="5" t="s">
        <v>21</v>
      </c>
      <c r="P3602" s="8">
        <v>46174</v>
      </c>
    </row>
    <row r="3603" spans="1:16" x14ac:dyDescent="0.35">
      <c r="A3603" t="s">
        <v>10817</v>
      </c>
      <c r="B3603" s="3" t="s">
        <v>15942</v>
      </c>
      <c r="C3603" s="4" t="s">
        <v>10818</v>
      </c>
      <c r="D3603" t="s">
        <v>12013</v>
      </c>
      <c r="E3603" s="4" t="s">
        <v>13</v>
      </c>
      <c r="F3603" s="4" t="s">
        <v>14</v>
      </c>
      <c r="G3603" t="s">
        <v>15</v>
      </c>
      <c r="H3603" s="4" t="s">
        <v>16</v>
      </c>
      <c r="I3603" t="s">
        <v>17</v>
      </c>
      <c r="J3603" t="s">
        <v>18</v>
      </c>
      <c r="K3603" t="s">
        <v>1277</v>
      </c>
      <c r="L3603" t="s">
        <v>20</v>
      </c>
      <c r="M3603" s="6" t="s">
        <v>20</v>
      </c>
      <c r="N3603" s="4" t="s">
        <v>21</v>
      </c>
      <c r="O3603" s="5" t="s">
        <v>21</v>
      </c>
      <c r="P3603" s="8">
        <v>46174</v>
      </c>
    </row>
    <row r="3604" spans="1:16" x14ac:dyDescent="0.35">
      <c r="A3604" t="s">
        <v>10819</v>
      </c>
      <c r="B3604" s="3" t="s">
        <v>15943</v>
      </c>
      <c r="C3604" s="4" t="s">
        <v>10820</v>
      </c>
      <c r="D3604" t="s">
        <v>12013</v>
      </c>
      <c r="E3604" s="4" t="s">
        <v>13</v>
      </c>
      <c r="F3604" s="4" t="s">
        <v>14</v>
      </c>
      <c r="G3604" t="s">
        <v>15</v>
      </c>
      <c r="H3604" s="4" t="s">
        <v>16</v>
      </c>
      <c r="I3604" t="s">
        <v>17</v>
      </c>
      <c r="J3604" t="s">
        <v>18</v>
      </c>
      <c r="K3604" t="s">
        <v>1277</v>
      </c>
      <c r="L3604" t="s">
        <v>20</v>
      </c>
      <c r="M3604" s="6" t="s">
        <v>20</v>
      </c>
      <c r="N3604" s="4" t="s">
        <v>21</v>
      </c>
      <c r="O3604" s="5" t="s">
        <v>21</v>
      </c>
      <c r="P3604" s="8">
        <v>46174</v>
      </c>
    </row>
    <row r="3605" spans="1:16" x14ac:dyDescent="0.35">
      <c r="A3605" t="s">
        <v>10821</v>
      </c>
      <c r="B3605" s="3" t="s">
        <v>15944</v>
      </c>
      <c r="C3605" s="4" t="s">
        <v>10822</v>
      </c>
      <c r="D3605" t="s">
        <v>12013</v>
      </c>
      <c r="E3605" s="4" t="s">
        <v>13</v>
      </c>
      <c r="F3605" s="4" t="s">
        <v>14</v>
      </c>
      <c r="G3605" t="s">
        <v>15</v>
      </c>
      <c r="H3605" s="4" t="s">
        <v>41</v>
      </c>
      <c r="I3605" t="s">
        <v>42</v>
      </c>
      <c r="J3605" t="s">
        <v>43</v>
      </c>
      <c r="K3605" t="s">
        <v>1277</v>
      </c>
      <c r="L3605" t="s">
        <v>20</v>
      </c>
      <c r="M3605" s="6" t="s">
        <v>20</v>
      </c>
      <c r="N3605" s="4" t="s">
        <v>21</v>
      </c>
      <c r="O3605" s="5" t="s">
        <v>21</v>
      </c>
      <c r="P3605" s="8">
        <v>46174</v>
      </c>
    </row>
    <row r="3606" spans="1:16" x14ac:dyDescent="0.35">
      <c r="A3606" t="s">
        <v>10823</v>
      </c>
      <c r="B3606" s="3" t="s">
        <v>15945</v>
      </c>
      <c r="C3606" s="4" t="s">
        <v>10824</v>
      </c>
      <c r="D3606" t="s">
        <v>12013</v>
      </c>
      <c r="E3606" s="4" t="s">
        <v>13</v>
      </c>
      <c r="F3606" s="4" t="s">
        <v>14</v>
      </c>
      <c r="G3606" t="s">
        <v>15</v>
      </c>
      <c r="H3606" s="4" t="s">
        <v>41</v>
      </c>
      <c r="I3606" t="s">
        <v>42</v>
      </c>
      <c r="J3606" t="s">
        <v>43</v>
      </c>
      <c r="K3606" t="s">
        <v>1277</v>
      </c>
      <c r="L3606" t="s">
        <v>20</v>
      </c>
      <c r="M3606" s="6" t="s">
        <v>20</v>
      </c>
      <c r="N3606" s="4" t="s">
        <v>21</v>
      </c>
      <c r="O3606" s="5" t="s">
        <v>21</v>
      </c>
      <c r="P3606" s="8">
        <v>46174</v>
      </c>
    </row>
    <row r="3607" spans="1:16" x14ac:dyDescent="0.35">
      <c r="A3607" t="s">
        <v>10825</v>
      </c>
      <c r="B3607" s="3" t="s">
        <v>15946</v>
      </c>
      <c r="C3607" s="4" t="s">
        <v>10826</v>
      </c>
      <c r="D3607" t="s">
        <v>12013</v>
      </c>
      <c r="E3607" s="4" t="s">
        <v>13</v>
      </c>
      <c r="F3607" s="4" t="s">
        <v>14</v>
      </c>
      <c r="G3607" t="s">
        <v>15</v>
      </c>
      <c r="H3607" s="4" t="s">
        <v>41</v>
      </c>
      <c r="I3607" t="s">
        <v>42</v>
      </c>
      <c r="J3607" t="s">
        <v>43</v>
      </c>
      <c r="K3607" t="s">
        <v>1277</v>
      </c>
      <c r="L3607" t="s">
        <v>20</v>
      </c>
      <c r="M3607" s="6" t="s">
        <v>20</v>
      </c>
      <c r="N3607" s="4" t="s">
        <v>21</v>
      </c>
      <c r="O3607" s="5" t="s">
        <v>21</v>
      </c>
      <c r="P3607" s="8">
        <v>46174</v>
      </c>
    </row>
    <row r="3608" spans="1:16" x14ac:dyDescent="0.35">
      <c r="A3608" t="s">
        <v>10827</v>
      </c>
      <c r="B3608" s="3" t="s">
        <v>15947</v>
      </c>
      <c r="C3608" s="4" t="s">
        <v>10828</v>
      </c>
      <c r="D3608" t="s">
        <v>12013</v>
      </c>
      <c r="E3608" s="4" t="s">
        <v>13</v>
      </c>
      <c r="F3608" s="4" t="s">
        <v>14</v>
      </c>
      <c r="G3608" t="s">
        <v>15</v>
      </c>
      <c r="H3608" s="4" t="s">
        <v>41</v>
      </c>
      <c r="I3608" t="s">
        <v>42</v>
      </c>
      <c r="J3608" t="s">
        <v>43</v>
      </c>
      <c r="K3608" t="s">
        <v>1277</v>
      </c>
      <c r="L3608" t="s">
        <v>20</v>
      </c>
      <c r="M3608" s="6" t="s">
        <v>20</v>
      </c>
      <c r="N3608" s="4" t="s">
        <v>21</v>
      </c>
      <c r="O3608" s="5" t="s">
        <v>21</v>
      </c>
      <c r="P3608" s="8">
        <v>46174</v>
      </c>
    </row>
    <row r="3609" spans="1:16" x14ac:dyDescent="0.35">
      <c r="A3609" t="s">
        <v>10829</v>
      </c>
      <c r="B3609" s="3" t="s">
        <v>15948</v>
      </c>
      <c r="C3609" s="4" t="s">
        <v>10830</v>
      </c>
      <c r="D3609" t="s">
        <v>12013</v>
      </c>
      <c r="E3609" s="4" t="s">
        <v>13</v>
      </c>
      <c r="F3609" s="4" t="s">
        <v>14</v>
      </c>
      <c r="G3609" t="s">
        <v>15</v>
      </c>
      <c r="H3609" s="4" t="s">
        <v>41</v>
      </c>
      <c r="I3609" t="s">
        <v>42</v>
      </c>
      <c r="J3609" t="s">
        <v>43</v>
      </c>
      <c r="K3609" t="s">
        <v>1277</v>
      </c>
      <c r="L3609" t="s">
        <v>20</v>
      </c>
      <c r="M3609" s="6" t="s">
        <v>20</v>
      </c>
      <c r="N3609" s="4" t="s">
        <v>21</v>
      </c>
      <c r="O3609" s="5" t="s">
        <v>21</v>
      </c>
      <c r="P3609" s="8">
        <v>46174</v>
      </c>
    </row>
    <row r="3610" spans="1:16" x14ac:dyDescent="0.35">
      <c r="A3610" t="s">
        <v>10831</v>
      </c>
      <c r="B3610" s="3" t="s">
        <v>15949</v>
      </c>
      <c r="C3610" s="4" t="s">
        <v>10832</v>
      </c>
      <c r="D3610" t="s">
        <v>12013</v>
      </c>
      <c r="E3610" s="4" t="s">
        <v>13</v>
      </c>
      <c r="F3610" s="4" t="s">
        <v>14</v>
      </c>
      <c r="G3610" t="s">
        <v>15</v>
      </c>
      <c r="H3610" s="4" t="s">
        <v>41</v>
      </c>
      <c r="I3610" t="s">
        <v>42</v>
      </c>
      <c r="J3610" t="s">
        <v>43</v>
      </c>
      <c r="K3610" t="s">
        <v>1277</v>
      </c>
      <c r="L3610" t="s">
        <v>20</v>
      </c>
      <c r="M3610" s="6" t="s">
        <v>20</v>
      </c>
      <c r="N3610" s="4" t="s">
        <v>21</v>
      </c>
      <c r="O3610" s="5" t="s">
        <v>21</v>
      </c>
      <c r="P3610" s="8">
        <v>46174</v>
      </c>
    </row>
    <row r="3611" spans="1:16" x14ac:dyDescent="0.35">
      <c r="A3611" t="s">
        <v>10833</v>
      </c>
      <c r="B3611" s="3" t="s">
        <v>15950</v>
      </c>
      <c r="C3611" s="4" t="s">
        <v>10834</v>
      </c>
      <c r="D3611" t="s">
        <v>12013</v>
      </c>
      <c r="E3611" s="4" t="s">
        <v>13</v>
      </c>
      <c r="F3611" s="4" t="s">
        <v>14</v>
      </c>
      <c r="G3611" t="s">
        <v>15</v>
      </c>
      <c r="H3611" s="4" t="s">
        <v>41</v>
      </c>
      <c r="I3611" t="s">
        <v>42</v>
      </c>
      <c r="J3611" t="s">
        <v>43</v>
      </c>
      <c r="K3611" t="s">
        <v>1277</v>
      </c>
      <c r="L3611" t="s">
        <v>20</v>
      </c>
      <c r="M3611" s="6" t="s">
        <v>20</v>
      </c>
      <c r="N3611" s="4" t="s">
        <v>21</v>
      </c>
      <c r="O3611" s="5" t="s">
        <v>21</v>
      </c>
      <c r="P3611" s="8">
        <v>46174</v>
      </c>
    </row>
    <row r="3612" spans="1:16" x14ac:dyDescent="0.35">
      <c r="A3612" t="s">
        <v>10835</v>
      </c>
      <c r="B3612" s="3" t="s">
        <v>15951</v>
      </c>
      <c r="C3612" s="4" t="s">
        <v>10836</v>
      </c>
      <c r="D3612" t="s">
        <v>12013</v>
      </c>
      <c r="E3612" s="4" t="s">
        <v>13</v>
      </c>
      <c r="F3612" s="4" t="s">
        <v>14</v>
      </c>
      <c r="G3612" t="s">
        <v>15</v>
      </c>
      <c r="H3612" s="4" t="s">
        <v>41</v>
      </c>
      <c r="I3612" t="s">
        <v>42</v>
      </c>
      <c r="J3612" t="s">
        <v>43</v>
      </c>
      <c r="K3612" t="s">
        <v>1277</v>
      </c>
      <c r="L3612" t="s">
        <v>20</v>
      </c>
      <c r="M3612" s="6" t="s">
        <v>20</v>
      </c>
      <c r="N3612" s="4" t="s">
        <v>21</v>
      </c>
      <c r="O3612" s="5" t="s">
        <v>21</v>
      </c>
      <c r="P3612" s="8">
        <v>46174</v>
      </c>
    </row>
    <row r="3613" spans="1:16" x14ac:dyDescent="0.35">
      <c r="A3613" t="s">
        <v>10837</v>
      </c>
      <c r="B3613" s="3" t="s">
        <v>15952</v>
      </c>
      <c r="C3613" s="4" t="s">
        <v>10838</v>
      </c>
      <c r="D3613" t="s">
        <v>12013</v>
      </c>
      <c r="E3613" s="4" t="s">
        <v>13</v>
      </c>
      <c r="F3613" s="4" t="s">
        <v>14</v>
      </c>
      <c r="G3613" t="s">
        <v>15</v>
      </c>
      <c r="H3613" s="4" t="s">
        <v>41</v>
      </c>
      <c r="I3613" t="s">
        <v>42</v>
      </c>
      <c r="J3613" t="s">
        <v>43</v>
      </c>
      <c r="K3613" t="s">
        <v>1277</v>
      </c>
      <c r="L3613" t="s">
        <v>20</v>
      </c>
      <c r="M3613" s="6" t="s">
        <v>20</v>
      </c>
      <c r="N3613" s="4" t="s">
        <v>21</v>
      </c>
      <c r="O3613" s="5" t="s">
        <v>21</v>
      </c>
      <c r="P3613" s="8">
        <v>46174</v>
      </c>
    </row>
    <row r="3614" spans="1:16" x14ac:dyDescent="0.35">
      <c r="A3614" t="s">
        <v>10839</v>
      </c>
      <c r="B3614" s="3" t="s">
        <v>15953</v>
      </c>
      <c r="C3614" s="4" t="s">
        <v>10840</v>
      </c>
      <c r="D3614" t="s">
        <v>12013</v>
      </c>
      <c r="E3614" s="4" t="s">
        <v>13</v>
      </c>
      <c r="F3614" s="4" t="s">
        <v>14</v>
      </c>
      <c r="G3614" t="s">
        <v>15</v>
      </c>
      <c r="H3614" s="4" t="s">
        <v>41</v>
      </c>
      <c r="I3614" t="s">
        <v>42</v>
      </c>
      <c r="J3614" t="s">
        <v>43</v>
      </c>
      <c r="K3614" t="s">
        <v>1277</v>
      </c>
      <c r="L3614" t="s">
        <v>20</v>
      </c>
      <c r="M3614" s="6" t="s">
        <v>20</v>
      </c>
      <c r="N3614" s="4" t="s">
        <v>21</v>
      </c>
      <c r="O3614" s="5" t="s">
        <v>21</v>
      </c>
      <c r="P3614" s="8">
        <v>46174</v>
      </c>
    </row>
    <row r="3615" spans="1:16" x14ac:dyDescent="0.35">
      <c r="A3615" t="s">
        <v>10841</v>
      </c>
      <c r="B3615" s="3" t="s">
        <v>15954</v>
      </c>
      <c r="C3615" s="4" t="s">
        <v>10842</v>
      </c>
      <c r="D3615" t="s">
        <v>12013</v>
      </c>
      <c r="E3615" s="4" t="s">
        <v>13</v>
      </c>
      <c r="F3615" s="4" t="s">
        <v>14</v>
      </c>
      <c r="G3615" t="s">
        <v>15</v>
      </c>
      <c r="H3615" s="4" t="s">
        <v>41</v>
      </c>
      <c r="I3615" t="s">
        <v>42</v>
      </c>
      <c r="J3615" t="s">
        <v>43</v>
      </c>
      <c r="K3615" t="s">
        <v>1277</v>
      </c>
      <c r="L3615" t="s">
        <v>20</v>
      </c>
      <c r="M3615" s="6" t="s">
        <v>20</v>
      </c>
      <c r="N3615" s="4" t="s">
        <v>21</v>
      </c>
      <c r="O3615" s="5" t="s">
        <v>21</v>
      </c>
      <c r="P3615" s="8">
        <v>46174</v>
      </c>
    </row>
    <row r="3616" spans="1:16" x14ac:dyDescent="0.35">
      <c r="A3616" t="s">
        <v>10843</v>
      </c>
      <c r="B3616" s="3" t="s">
        <v>15955</v>
      </c>
      <c r="C3616" s="4" t="s">
        <v>10844</v>
      </c>
      <c r="D3616" t="s">
        <v>12013</v>
      </c>
      <c r="E3616" s="4" t="s">
        <v>13</v>
      </c>
      <c r="F3616" s="4" t="s">
        <v>14</v>
      </c>
      <c r="G3616" t="s">
        <v>15</v>
      </c>
      <c r="H3616" s="4" t="s">
        <v>41</v>
      </c>
      <c r="I3616" t="s">
        <v>42</v>
      </c>
      <c r="J3616" t="s">
        <v>43</v>
      </c>
      <c r="K3616" t="s">
        <v>1277</v>
      </c>
      <c r="L3616" t="s">
        <v>20</v>
      </c>
      <c r="M3616" s="6" t="s">
        <v>20</v>
      </c>
      <c r="N3616" s="4" t="s">
        <v>21</v>
      </c>
      <c r="O3616" s="5" t="s">
        <v>21</v>
      </c>
      <c r="P3616" s="8">
        <v>46174</v>
      </c>
    </row>
    <row r="3617" spans="1:16" x14ac:dyDescent="0.35">
      <c r="A3617" t="s">
        <v>10845</v>
      </c>
      <c r="B3617" s="3" t="s">
        <v>15956</v>
      </c>
      <c r="C3617" s="4" t="s">
        <v>10846</v>
      </c>
      <c r="D3617" t="s">
        <v>12013</v>
      </c>
      <c r="E3617" s="4" t="s">
        <v>13</v>
      </c>
      <c r="F3617" s="4" t="s">
        <v>14</v>
      </c>
      <c r="G3617" t="s">
        <v>15</v>
      </c>
      <c r="H3617" s="4" t="s">
        <v>41</v>
      </c>
      <c r="I3617" t="s">
        <v>42</v>
      </c>
      <c r="J3617" t="s">
        <v>43</v>
      </c>
      <c r="K3617" t="s">
        <v>1277</v>
      </c>
      <c r="L3617" t="s">
        <v>20</v>
      </c>
      <c r="M3617" s="6" t="s">
        <v>20</v>
      </c>
      <c r="N3617" s="4" t="s">
        <v>21</v>
      </c>
      <c r="O3617" s="5" t="s">
        <v>21</v>
      </c>
      <c r="P3617" s="8">
        <v>46174</v>
      </c>
    </row>
    <row r="3618" spans="1:16" x14ac:dyDescent="0.35">
      <c r="A3618" t="s">
        <v>10847</v>
      </c>
      <c r="B3618" s="3" t="s">
        <v>15957</v>
      </c>
      <c r="C3618" s="4" t="s">
        <v>10848</v>
      </c>
      <c r="D3618" t="s">
        <v>12013</v>
      </c>
      <c r="E3618" s="4" t="s">
        <v>13</v>
      </c>
      <c r="F3618" s="4" t="s">
        <v>14</v>
      </c>
      <c r="G3618" t="s">
        <v>15</v>
      </c>
      <c r="H3618" s="4" t="s">
        <v>41</v>
      </c>
      <c r="I3618" t="s">
        <v>42</v>
      </c>
      <c r="J3618" t="s">
        <v>43</v>
      </c>
      <c r="K3618" t="s">
        <v>1277</v>
      </c>
      <c r="L3618" t="s">
        <v>20</v>
      </c>
      <c r="M3618" s="6" t="s">
        <v>20</v>
      </c>
      <c r="N3618" s="4" t="s">
        <v>21</v>
      </c>
      <c r="O3618" s="5" t="s">
        <v>21</v>
      </c>
      <c r="P3618" s="8">
        <v>46174</v>
      </c>
    </row>
    <row r="3619" spans="1:16" x14ac:dyDescent="0.35">
      <c r="A3619" t="s">
        <v>10849</v>
      </c>
      <c r="B3619" s="3" t="s">
        <v>15958</v>
      </c>
      <c r="C3619" s="4" t="s">
        <v>10850</v>
      </c>
      <c r="D3619" t="s">
        <v>12013</v>
      </c>
      <c r="E3619" s="4" t="s">
        <v>13</v>
      </c>
      <c r="F3619" s="4" t="s">
        <v>14</v>
      </c>
      <c r="G3619" t="s">
        <v>15</v>
      </c>
      <c r="H3619" s="4" t="s">
        <v>41</v>
      </c>
      <c r="I3619" t="s">
        <v>42</v>
      </c>
      <c r="J3619" t="s">
        <v>43</v>
      </c>
      <c r="K3619" t="s">
        <v>1277</v>
      </c>
      <c r="L3619" t="s">
        <v>20</v>
      </c>
      <c r="M3619" s="6" t="s">
        <v>20</v>
      </c>
      <c r="N3619" s="4" t="s">
        <v>21</v>
      </c>
      <c r="O3619" s="5" t="s">
        <v>21</v>
      </c>
      <c r="P3619" s="8">
        <v>46174</v>
      </c>
    </row>
    <row r="3620" spans="1:16" x14ac:dyDescent="0.35">
      <c r="A3620" t="s">
        <v>10851</v>
      </c>
      <c r="B3620" s="3" t="s">
        <v>15959</v>
      </c>
      <c r="C3620" s="4" t="s">
        <v>10852</v>
      </c>
      <c r="D3620" t="s">
        <v>12013</v>
      </c>
      <c r="E3620" s="4" t="s">
        <v>13</v>
      </c>
      <c r="F3620" s="4" t="s">
        <v>14</v>
      </c>
      <c r="G3620" t="s">
        <v>15</v>
      </c>
      <c r="H3620" s="4" t="s">
        <v>41</v>
      </c>
      <c r="I3620" t="s">
        <v>42</v>
      </c>
      <c r="J3620" t="s">
        <v>43</v>
      </c>
      <c r="K3620" t="s">
        <v>1277</v>
      </c>
      <c r="L3620" t="s">
        <v>20</v>
      </c>
      <c r="M3620" s="6" t="s">
        <v>20</v>
      </c>
      <c r="N3620" s="4" t="s">
        <v>21</v>
      </c>
      <c r="O3620" s="5" t="s">
        <v>21</v>
      </c>
      <c r="P3620" s="8">
        <v>46174</v>
      </c>
    </row>
    <row r="3621" spans="1:16" x14ac:dyDescent="0.35">
      <c r="A3621" t="s">
        <v>10853</v>
      </c>
      <c r="B3621" s="3" t="s">
        <v>15960</v>
      </c>
      <c r="C3621" s="4" t="s">
        <v>10854</v>
      </c>
      <c r="D3621" t="s">
        <v>12013</v>
      </c>
      <c r="E3621" s="4" t="s">
        <v>13</v>
      </c>
      <c r="F3621" s="4" t="s">
        <v>14</v>
      </c>
      <c r="G3621" t="s">
        <v>15</v>
      </c>
      <c r="H3621" s="4" t="s">
        <v>41</v>
      </c>
      <c r="I3621" t="s">
        <v>42</v>
      </c>
      <c r="J3621" t="s">
        <v>43</v>
      </c>
      <c r="K3621" t="s">
        <v>1277</v>
      </c>
      <c r="L3621" t="s">
        <v>20</v>
      </c>
      <c r="M3621" s="6" t="s">
        <v>20</v>
      </c>
      <c r="N3621" s="4" t="s">
        <v>21</v>
      </c>
      <c r="O3621" s="5" t="s">
        <v>21</v>
      </c>
      <c r="P3621" s="8">
        <v>46174</v>
      </c>
    </row>
    <row r="3622" spans="1:16" x14ac:dyDescent="0.35">
      <c r="A3622" t="s">
        <v>11756</v>
      </c>
      <c r="B3622" s="3" t="s">
        <v>15961</v>
      </c>
      <c r="C3622" s="4" t="s">
        <v>11757</v>
      </c>
      <c r="D3622" t="s">
        <v>12013</v>
      </c>
      <c r="E3622" s="4" t="s">
        <v>13</v>
      </c>
      <c r="F3622" s="4" t="s">
        <v>14</v>
      </c>
      <c r="G3622" t="s">
        <v>15</v>
      </c>
      <c r="H3622" s="4" t="s">
        <v>41</v>
      </c>
      <c r="I3622" t="s">
        <v>42</v>
      </c>
      <c r="J3622" t="s">
        <v>64</v>
      </c>
      <c r="K3622" t="s">
        <v>1277</v>
      </c>
      <c r="L3622" t="s">
        <v>20</v>
      </c>
      <c r="M3622" s="6" t="s">
        <v>20</v>
      </c>
      <c r="N3622" s="4" t="s">
        <v>21</v>
      </c>
      <c r="O3622" s="5" t="s">
        <v>21</v>
      </c>
      <c r="P3622" s="8">
        <v>46174</v>
      </c>
    </row>
    <row r="3623" spans="1:16" x14ac:dyDescent="0.35">
      <c r="A3623" t="s">
        <v>10855</v>
      </c>
      <c r="B3623" s="3" t="s">
        <v>15962</v>
      </c>
      <c r="C3623" s="4" t="s">
        <v>10856</v>
      </c>
      <c r="D3623" t="s">
        <v>12013</v>
      </c>
      <c r="E3623" s="4" t="s">
        <v>13</v>
      </c>
      <c r="F3623" s="4" t="s">
        <v>14</v>
      </c>
      <c r="G3623" t="s">
        <v>15</v>
      </c>
      <c r="H3623" s="4" t="s">
        <v>41</v>
      </c>
      <c r="I3623" t="s">
        <v>42</v>
      </c>
      <c r="J3623" t="s">
        <v>43</v>
      </c>
      <c r="K3623" t="s">
        <v>1277</v>
      </c>
      <c r="L3623" t="s">
        <v>20</v>
      </c>
      <c r="M3623" s="6" t="s">
        <v>20</v>
      </c>
      <c r="N3623" s="4" t="s">
        <v>21</v>
      </c>
      <c r="O3623" s="5" t="s">
        <v>21</v>
      </c>
      <c r="P3623" s="8">
        <v>46174</v>
      </c>
    </row>
    <row r="3624" spans="1:16" x14ac:dyDescent="0.35">
      <c r="A3624" t="s">
        <v>10857</v>
      </c>
      <c r="B3624" s="3" t="s">
        <v>15963</v>
      </c>
      <c r="C3624" s="4" t="s">
        <v>10858</v>
      </c>
      <c r="D3624" t="s">
        <v>12013</v>
      </c>
      <c r="E3624" s="4" t="s">
        <v>13</v>
      </c>
      <c r="F3624" s="4" t="s">
        <v>14</v>
      </c>
      <c r="G3624" t="s">
        <v>15</v>
      </c>
      <c r="H3624" s="4" t="s">
        <v>41</v>
      </c>
      <c r="I3624" t="s">
        <v>42</v>
      </c>
      <c r="J3624" t="s">
        <v>43</v>
      </c>
      <c r="K3624" t="s">
        <v>1277</v>
      </c>
      <c r="L3624" t="s">
        <v>20</v>
      </c>
      <c r="M3624" s="6" t="s">
        <v>20</v>
      </c>
      <c r="N3624" s="4" t="s">
        <v>21</v>
      </c>
      <c r="O3624" s="5" t="s">
        <v>21</v>
      </c>
      <c r="P3624" s="8">
        <v>46174</v>
      </c>
    </row>
    <row r="3625" spans="1:16" x14ac:dyDescent="0.35">
      <c r="A3625" t="s">
        <v>10859</v>
      </c>
      <c r="B3625" s="3" t="s">
        <v>15964</v>
      </c>
      <c r="C3625" s="4" t="s">
        <v>10860</v>
      </c>
      <c r="D3625" t="s">
        <v>12013</v>
      </c>
      <c r="E3625" s="4" t="s">
        <v>13</v>
      </c>
      <c r="F3625" s="4" t="s">
        <v>14</v>
      </c>
      <c r="G3625" t="s">
        <v>15</v>
      </c>
      <c r="H3625" s="4" t="s">
        <v>41</v>
      </c>
      <c r="I3625" t="s">
        <v>42</v>
      </c>
      <c r="J3625" t="s">
        <v>43</v>
      </c>
      <c r="K3625" t="s">
        <v>1277</v>
      </c>
      <c r="L3625" t="s">
        <v>20</v>
      </c>
      <c r="M3625" s="6" t="s">
        <v>20</v>
      </c>
      <c r="N3625" s="4" t="s">
        <v>21</v>
      </c>
      <c r="O3625" s="5" t="s">
        <v>21</v>
      </c>
      <c r="P3625" s="8">
        <v>46174</v>
      </c>
    </row>
    <row r="3626" spans="1:16" x14ac:dyDescent="0.35">
      <c r="A3626" t="s">
        <v>10861</v>
      </c>
      <c r="B3626" s="3" t="s">
        <v>15965</v>
      </c>
      <c r="C3626" s="4" t="s">
        <v>10862</v>
      </c>
      <c r="D3626" t="s">
        <v>12013</v>
      </c>
      <c r="E3626" s="4" t="s">
        <v>13</v>
      </c>
      <c r="F3626" s="4" t="s">
        <v>14</v>
      </c>
      <c r="G3626" t="s">
        <v>15</v>
      </c>
      <c r="H3626" s="4" t="s">
        <v>41</v>
      </c>
      <c r="I3626" t="s">
        <v>42</v>
      </c>
      <c r="J3626" t="s">
        <v>43</v>
      </c>
      <c r="K3626" t="s">
        <v>1277</v>
      </c>
      <c r="L3626" t="s">
        <v>20</v>
      </c>
      <c r="M3626" s="6" t="s">
        <v>20</v>
      </c>
      <c r="N3626" s="4" t="s">
        <v>21</v>
      </c>
      <c r="O3626" s="5" t="s">
        <v>21</v>
      </c>
      <c r="P3626" s="8">
        <v>46174</v>
      </c>
    </row>
    <row r="3627" spans="1:16" x14ac:dyDescent="0.35">
      <c r="A3627" t="s">
        <v>10863</v>
      </c>
      <c r="B3627" s="3" t="s">
        <v>15966</v>
      </c>
      <c r="C3627" s="4" t="s">
        <v>10864</v>
      </c>
      <c r="D3627" t="s">
        <v>12013</v>
      </c>
      <c r="E3627" s="4" t="s">
        <v>13</v>
      </c>
      <c r="F3627" s="4" t="s">
        <v>14</v>
      </c>
      <c r="G3627" t="s">
        <v>15</v>
      </c>
      <c r="H3627" s="4" t="s">
        <v>41</v>
      </c>
      <c r="I3627" t="s">
        <v>42</v>
      </c>
      <c r="J3627" t="s">
        <v>43</v>
      </c>
      <c r="K3627" t="s">
        <v>1277</v>
      </c>
      <c r="L3627" t="s">
        <v>20</v>
      </c>
      <c r="M3627" s="6" t="s">
        <v>20</v>
      </c>
      <c r="N3627" s="4" t="s">
        <v>21</v>
      </c>
      <c r="O3627" s="5" t="s">
        <v>21</v>
      </c>
      <c r="P3627" s="8">
        <v>46174</v>
      </c>
    </row>
    <row r="3628" spans="1:16" x14ac:dyDescent="0.35">
      <c r="A3628" t="s">
        <v>10865</v>
      </c>
      <c r="B3628" s="3" t="s">
        <v>15967</v>
      </c>
      <c r="C3628" s="4" t="s">
        <v>10866</v>
      </c>
      <c r="D3628" t="s">
        <v>12013</v>
      </c>
      <c r="E3628" s="4" t="s">
        <v>13</v>
      </c>
      <c r="F3628" s="4" t="s">
        <v>14</v>
      </c>
      <c r="G3628" t="s">
        <v>15</v>
      </c>
      <c r="H3628" s="4" t="s">
        <v>16</v>
      </c>
      <c r="I3628" t="s">
        <v>17</v>
      </c>
      <c r="J3628" t="s">
        <v>18</v>
      </c>
      <c r="K3628" t="s">
        <v>1277</v>
      </c>
      <c r="L3628" t="s">
        <v>20</v>
      </c>
      <c r="M3628" s="6" t="s">
        <v>20</v>
      </c>
      <c r="N3628" s="4" t="s">
        <v>21</v>
      </c>
      <c r="O3628" s="5" t="s">
        <v>21</v>
      </c>
      <c r="P3628" s="8">
        <v>46174</v>
      </c>
    </row>
    <row r="3629" spans="1:16" x14ac:dyDescent="0.35">
      <c r="A3629" t="s">
        <v>10867</v>
      </c>
      <c r="B3629" s="3" t="s">
        <v>15968</v>
      </c>
      <c r="C3629" s="4" t="s">
        <v>10868</v>
      </c>
      <c r="D3629" t="s">
        <v>12013</v>
      </c>
      <c r="E3629" s="4" t="s">
        <v>13</v>
      </c>
      <c r="F3629" s="4" t="s">
        <v>14</v>
      </c>
      <c r="G3629" t="s">
        <v>15</v>
      </c>
      <c r="H3629" s="4" t="s">
        <v>16</v>
      </c>
      <c r="I3629" t="s">
        <v>17</v>
      </c>
      <c r="J3629" t="s">
        <v>18</v>
      </c>
      <c r="K3629" t="s">
        <v>1277</v>
      </c>
      <c r="L3629" t="s">
        <v>20</v>
      </c>
      <c r="M3629" s="6" t="s">
        <v>20</v>
      </c>
      <c r="N3629" s="4" t="s">
        <v>21</v>
      </c>
      <c r="O3629" s="5" t="s">
        <v>21</v>
      </c>
      <c r="P3629" s="8">
        <v>46174</v>
      </c>
    </row>
    <row r="3630" spans="1:16" x14ac:dyDescent="0.35">
      <c r="A3630" t="s">
        <v>10869</v>
      </c>
      <c r="B3630" s="3" t="s">
        <v>15969</v>
      </c>
      <c r="C3630" s="4" t="s">
        <v>10870</v>
      </c>
      <c r="D3630" t="s">
        <v>12013</v>
      </c>
      <c r="E3630" s="4" t="s">
        <v>13</v>
      </c>
      <c r="F3630" s="4" t="s">
        <v>14</v>
      </c>
      <c r="G3630" t="s">
        <v>15</v>
      </c>
      <c r="H3630" s="4" t="s">
        <v>16</v>
      </c>
      <c r="I3630" t="s">
        <v>17</v>
      </c>
      <c r="J3630" t="s">
        <v>18</v>
      </c>
      <c r="K3630" t="s">
        <v>1277</v>
      </c>
      <c r="L3630" t="s">
        <v>20</v>
      </c>
      <c r="M3630" s="6" t="s">
        <v>20</v>
      </c>
      <c r="N3630" s="4" t="s">
        <v>21</v>
      </c>
      <c r="O3630" s="5" t="s">
        <v>21</v>
      </c>
      <c r="P3630" s="8">
        <v>46174</v>
      </c>
    </row>
    <row r="3631" spans="1:16" x14ac:dyDescent="0.35">
      <c r="A3631" t="s">
        <v>10871</v>
      </c>
      <c r="B3631" s="3" t="s">
        <v>15970</v>
      </c>
      <c r="C3631" s="4" t="s">
        <v>10872</v>
      </c>
      <c r="D3631" t="s">
        <v>12013</v>
      </c>
      <c r="E3631" s="4" t="s">
        <v>13</v>
      </c>
      <c r="F3631" s="4" t="s">
        <v>14</v>
      </c>
      <c r="G3631" t="s">
        <v>15</v>
      </c>
      <c r="H3631" s="4" t="s">
        <v>16</v>
      </c>
      <c r="I3631" t="s">
        <v>17</v>
      </c>
      <c r="J3631" t="s">
        <v>18</v>
      </c>
      <c r="K3631" t="s">
        <v>1277</v>
      </c>
      <c r="L3631" t="s">
        <v>20</v>
      </c>
      <c r="M3631" s="6" t="s">
        <v>20</v>
      </c>
      <c r="N3631" s="4" t="s">
        <v>21</v>
      </c>
      <c r="O3631" s="5" t="s">
        <v>21</v>
      </c>
      <c r="P3631" s="8">
        <v>46174</v>
      </c>
    </row>
    <row r="3632" spans="1:16" x14ac:dyDescent="0.35">
      <c r="A3632" t="s">
        <v>10873</v>
      </c>
      <c r="B3632" s="3" t="s">
        <v>15971</v>
      </c>
      <c r="C3632" s="4" t="s">
        <v>10874</v>
      </c>
      <c r="D3632" t="s">
        <v>12013</v>
      </c>
      <c r="E3632" s="4" t="s">
        <v>13</v>
      </c>
      <c r="F3632" s="4" t="s">
        <v>14</v>
      </c>
      <c r="G3632" t="s">
        <v>15</v>
      </c>
      <c r="H3632" s="4" t="s">
        <v>16</v>
      </c>
      <c r="I3632" t="s">
        <v>17</v>
      </c>
      <c r="J3632" t="s">
        <v>18</v>
      </c>
      <c r="K3632" t="s">
        <v>1277</v>
      </c>
      <c r="L3632" t="s">
        <v>20</v>
      </c>
      <c r="M3632" s="6" t="s">
        <v>20</v>
      </c>
      <c r="N3632" s="4" t="s">
        <v>21</v>
      </c>
      <c r="O3632" s="5" t="s">
        <v>21</v>
      </c>
      <c r="P3632" s="8">
        <v>46174</v>
      </c>
    </row>
    <row r="3633" spans="1:16" x14ac:dyDescent="0.35">
      <c r="A3633" t="s">
        <v>10875</v>
      </c>
      <c r="B3633" s="3" t="s">
        <v>15972</v>
      </c>
      <c r="C3633" s="4" t="s">
        <v>10876</v>
      </c>
      <c r="D3633" t="s">
        <v>12013</v>
      </c>
      <c r="E3633" s="4" t="s">
        <v>13</v>
      </c>
      <c r="F3633" s="4" t="s">
        <v>14</v>
      </c>
      <c r="G3633" t="s">
        <v>15</v>
      </c>
      <c r="H3633" s="4" t="s">
        <v>16</v>
      </c>
      <c r="I3633" t="s">
        <v>17</v>
      </c>
      <c r="J3633" t="s">
        <v>18</v>
      </c>
      <c r="K3633" t="s">
        <v>1277</v>
      </c>
      <c r="L3633" t="s">
        <v>20</v>
      </c>
      <c r="M3633" s="6" t="s">
        <v>20</v>
      </c>
      <c r="N3633" s="4" t="s">
        <v>21</v>
      </c>
      <c r="O3633" s="5" t="s">
        <v>21</v>
      </c>
      <c r="P3633" s="8">
        <v>46174</v>
      </c>
    </row>
    <row r="3634" spans="1:16" x14ac:dyDescent="0.35">
      <c r="A3634" t="s">
        <v>10877</v>
      </c>
      <c r="B3634" s="3" t="s">
        <v>15973</v>
      </c>
      <c r="C3634" s="4" t="s">
        <v>10878</v>
      </c>
      <c r="D3634" t="s">
        <v>12013</v>
      </c>
      <c r="E3634" s="4" t="s">
        <v>13</v>
      </c>
      <c r="F3634" s="4" t="s">
        <v>14</v>
      </c>
      <c r="G3634" t="s">
        <v>15</v>
      </c>
      <c r="H3634" s="4" t="s">
        <v>16</v>
      </c>
      <c r="I3634" t="s">
        <v>17</v>
      </c>
      <c r="J3634" t="s">
        <v>18</v>
      </c>
      <c r="K3634" t="s">
        <v>1277</v>
      </c>
      <c r="L3634" t="s">
        <v>20</v>
      </c>
      <c r="M3634" s="6" t="s">
        <v>20</v>
      </c>
      <c r="N3634" s="4" t="s">
        <v>21</v>
      </c>
      <c r="O3634" s="5" t="s">
        <v>21</v>
      </c>
      <c r="P3634" s="8">
        <v>46174</v>
      </c>
    </row>
    <row r="3635" spans="1:16" x14ac:dyDescent="0.35">
      <c r="A3635" t="s">
        <v>10879</v>
      </c>
      <c r="B3635" s="3" t="s">
        <v>15974</v>
      </c>
      <c r="C3635" s="4" t="s">
        <v>10880</v>
      </c>
      <c r="D3635" t="s">
        <v>12013</v>
      </c>
      <c r="E3635" s="4" t="s">
        <v>13</v>
      </c>
      <c r="F3635" s="4" t="s">
        <v>14</v>
      </c>
      <c r="G3635" t="s">
        <v>15</v>
      </c>
      <c r="H3635" s="4" t="s">
        <v>16</v>
      </c>
      <c r="I3635" t="s">
        <v>17</v>
      </c>
      <c r="J3635" t="s">
        <v>18</v>
      </c>
      <c r="K3635" t="s">
        <v>1277</v>
      </c>
      <c r="L3635" t="s">
        <v>20</v>
      </c>
      <c r="M3635" s="6" t="s">
        <v>20</v>
      </c>
      <c r="N3635" s="4" t="s">
        <v>21</v>
      </c>
      <c r="O3635" s="5" t="s">
        <v>21</v>
      </c>
      <c r="P3635" s="8">
        <v>46174</v>
      </c>
    </row>
    <row r="3636" spans="1:16" x14ac:dyDescent="0.35">
      <c r="A3636" t="s">
        <v>10881</v>
      </c>
      <c r="B3636" s="3" t="s">
        <v>15975</v>
      </c>
      <c r="C3636" s="4" t="s">
        <v>10882</v>
      </c>
      <c r="D3636" t="s">
        <v>12013</v>
      </c>
      <c r="E3636" s="4" t="s">
        <v>13</v>
      </c>
      <c r="F3636" s="4" t="s">
        <v>14</v>
      </c>
      <c r="G3636" t="s">
        <v>15</v>
      </c>
      <c r="H3636" s="4" t="s">
        <v>16</v>
      </c>
      <c r="I3636" t="s">
        <v>17</v>
      </c>
      <c r="J3636" t="s">
        <v>18</v>
      </c>
      <c r="K3636" t="s">
        <v>1277</v>
      </c>
      <c r="L3636" t="s">
        <v>20</v>
      </c>
      <c r="M3636" s="6" t="s">
        <v>20</v>
      </c>
      <c r="N3636" s="4" t="s">
        <v>21</v>
      </c>
      <c r="O3636" s="5" t="s">
        <v>21</v>
      </c>
      <c r="P3636" s="8">
        <v>46174</v>
      </c>
    </row>
    <row r="3637" spans="1:16" x14ac:dyDescent="0.35">
      <c r="A3637" t="s">
        <v>11915</v>
      </c>
      <c r="B3637" s="3" t="s">
        <v>15976</v>
      </c>
      <c r="C3637" s="4" t="s">
        <v>11916</v>
      </c>
      <c r="D3637" t="s">
        <v>12013</v>
      </c>
      <c r="E3637" s="4" t="s">
        <v>13</v>
      </c>
      <c r="F3637" s="4" t="s">
        <v>14</v>
      </c>
      <c r="G3637" t="s">
        <v>15</v>
      </c>
      <c r="H3637" s="4" t="s">
        <v>16</v>
      </c>
      <c r="I3637" t="s">
        <v>17</v>
      </c>
      <c r="J3637" t="s">
        <v>18</v>
      </c>
      <c r="K3637" t="s">
        <v>1277</v>
      </c>
      <c r="L3637" t="s">
        <v>20</v>
      </c>
      <c r="M3637" s="6" t="s">
        <v>20</v>
      </c>
      <c r="N3637" s="4" t="s">
        <v>21</v>
      </c>
      <c r="O3637" s="5" t="s">
        <v>21</v>
      </c>
      <c r="P3637" s="8">
        <v>46174</v>
      </c>
    </row>
    <row r="3638" spans="1:16" x14ac:dyDescent="0.35">
      <c r="A3638" t="s">
        <v>10883</v>
      </c>
      <c r="B3638" s="3" t="s">
        <v>15977</v>
      </c>
      <c r="C3638" s="4" t="s">
        <v>10884</v>
      </c>
      <c r="D3638" t="s">
        <v>12013</v>
      </c>
      <c r="E3638" s="4" t="s">
        <v>13</v>
      </c>
      <c r="F3638" s="4" t="s">
        <v>14</v>
      </c>
      <c r="G3638" t="s">
        <v>15</v>
      </c>
      <c r="H3638" s="4" t="s">
        <v>16</v>
      </c>
      <c r="I3638" t="s">
        <v>17</v>
      </c>
      <c r="J3638" t="s">
        <v>559</v>
      </c>
      <c r="K3638" t="s">
        <v>1277</v>
      </c>
      <c r="L3638" t="s">
        <v>20</v>
      </c>
      <c r="M3638" s="6" t="s">
        <v>20</v>
      </c>
      <c r="N3638" s="4" t="s">
        <v>21</v>
      </c>
      <c r="O3638" s="5" t="s">
        <v>21</v>
      </c>
      <c r="P3638" s="8">
        <v>46174</v>
      </c>
    </row>
    <row r="3639" spans="1:16" x14ac:dyDescent="0.35">
      <c r="A3639" t="s">
        <v>10885</v>
      </c>
      <c r="B3639" s="3" t="s">
        <v>15978</v>
      </c>
      <c r="C3639" s="4" t="s">
        <v>10886</v>
      </c>
      <c r="D3639" t="s">
        <v>12013</v>
      </c>
      <c r="E3639" s="4" t="s">
        <v>13</v>
      </c>
      <c r="F3639" s="4" t="s">
        <v>14</v>
      </c>
      <c r="G3639" t="s">
        <v>15</v>
      </c>
      <c r="H3639" s="4" t="s">
        <v>16</v>
      </c>
      <c r="I3639" t="s">
        <v>17</v>
      </c>
      <c r="J3639" t="s">
        <v>18</v>
      </c>
      <c r="K3639" t="s">
        <v>1277</v>
      </c>
      <c r="L3639" t="s">
        <v>20</v>
      </c>
      <c r="M3639" s="6" t="s">
        <v>20</v>
      </c>
      <c r="N3639" s="4" t="s">
        <v>21</v>
      </c>
      <c r="O3639" s="5" t="s">
        <v>21</v>
      </c>
      <c r="P3639" s="8">
        <v>46174</v>
      </c>
    </row>
    <row r="3640" spans="1:16" x14ac:dyDescent="0.35">
      <c r="A3640" t="s">
        <v>10887</v>
      </c>
      <c r="B3640" s="3" t="s">
        <v>15979</v>
      </c>
      <c r="C3640" s="4" t="s">
        <v>10888</v>
      </c>
      <c r="D3640" t="s">
        <v>12013</v>
      </c>
      <c r="E3640" s="4" t="s">
        <v>13</v>
      </c>
      <c r="F3640" s="4" t="s">
        <v>14</v>
      </c>
      <c r="G3640" t="s">
        <v>15</v>
      </c>
      <c r="H3640" s="4" t="s">
        <v>16</v>
      </c>
      <c r="I3640" t="s">
        <v>17</v>
      </c>
      <c r="J3640" t="s">
        <v>18</v>
      </c>
      <c r="K3640" t="s">
        <v>1277</v>
      </c>
      <c r="L3640" t="s">
        <v>20</v>
      </c>
      <c r="M3640" s="6" t="s">
        <v>20</v>
      </c>
      <c r="N3640" s="4" t="s">
        <v>21</v>
      </c>
      <c r="O3640" s="5" t="s">
        <v>21</v>
      </c>
      <c r="P3640" s="8">
        <v>46174</v>
      </c>
    </row>
    <row r="3641" spans="1:16" x14ac:dyDescent="0.35">
      <c r="A3641" t="s">
        <v>10889</v>
      </c>
      <c r="B3641" s="3" t="s">
        <v>15980</v>
      </c>
      <c r="C3641" s="4" t="s">
        <v>10890</v>
      </c>
      <c r="D3641" t="s">
        <v>12013</v>
      </c>
      <c r="E3641" s="4" t="s">
        <v>13</v>
      </c>
      <c r="F3641" s="4" t="s">
        <v>14</v>
      </c>
      <c r="G3641" t="s">
        <v>15</v>
      </c>
      <c r="H3641" s="4" t="s">
        <v>16</v>
      </c>
      <c r="I3641" t="s">
        <v>17</v>
      </c>
      <c r="J3641" t="s">
        <v>18</v>
      </c>
      <c r="K3641" t="s">
        <v>1277</v>
      </c>
      <c r="L3641" t="s">
        <v>20</v>
      </c>
      <c r="M3641" s="6" t="s">
        <v>20</v>
      </c>
      <c r="N3641" s="4" t="s">
        <v>21</v>
      </c>
      <c r="O3641" s="5" t="s">
        <v>21</v>
      </c>
      <c r="P3641" s="8">
        <v>46174</v>
      </c>
    </row>
    <row r="3642" spans="1:16" x14ac:dyDescent="0.35">
      <c r="A3642" t="s">
        <v>10891</v>
      </c>
      <c r="B3642" s="3" t="s">
        <v>15981</v>
      </c>
      <c r="C3642" s="4" t="s">
        <v>10892</v>
      </c>
      <c r="D3642" t="s">
        <v>12013</v>
      </c>
      <c r="E3642" s="4" t="s">
        <v>13</v>
      </c>
      <c r="F3642" s="4" t="s">
        <v>14</v>
      </c>
      <c r="G3642" t="s">
        <v>15</v>
      </c>
      <c r="H3642" s="4" t="s">
        <v>16</v>
      </c>
      <c r="I3642" t="s">
        <v>17</v>
      </c>
      <c r="J3642" t="s">
        <v>18</v>
      </c>
      <c r="K3642" t="s">
        <v>1277</v>
      </c>
      <c r="L3642" t="s">
        <v>20</v>
      </c>
      <c r="M3642" s="6" t="s">
        <v>20</v>
      </c>
      <c r="N3642" s="4" t="s">
        <v>21</v>
      </c>
      <c r="O3642" s="5" t="s">
        <v>21</v>
      </c>
      <c r="P3642" s="8">
        <v>46174</v>
      </c>
    </row>
    <row r="3643" spans="1:16" x14ac:dyDescent="0.35">
      <c r="A3643" t="s">
        <v>10893</v>
      </c>
      <c r="B3643" s="3" t="s">
        <v>15982</v>
      </c>
      <c r="C3643" s="4" t="s">
        <v>10894</v>
      </c>
      <c r="D3643" t="s">
        <v>12013</v>
      </c>
      <c r="E3643" s="4" t="s">
        <v>13</v>
      </c>
      <c r="F3643" s="4" t="s">
        <v>14</v>
      </c>
      <c r="G3643" t="s">
        <v>15</v>
      </c>
      <c r="H3643" s="4" t="s">
        <v>16</v>
      </c>
      <c r="I3643" t="s">
        <v>17</v>
      </c>
      <c r="J3643" t="s">
        <v>18</v>
      </c>
      <c r="K3643" t="s">
        <v>1277</v>
      </c>
      <c r="L3643" t="s">
        <v>20</v>
      </c>
      <c r="M3643" s="6" t="s">
        <v>20</v>
      </c>
      <c r="N3643" s="4" t="s">
        <v>21</v>
      </c>
      <c r="O3643" s="5" t="s">
        <v>21</v>
      </c>
      <c r="P3643" s="8">
        <v>46174</v>
      </c>
    </row>
    <row r="3644" spans="1:16" x14ac:dyDescent="0.35">
      <c r="A3644" t="s">
        <v>10895</v>
      </c>
      <c r="B3644" s="3" t="s">
        <v>15983</v>
      </c>
      <c r="C3644" s="4" t="s">
        <v>10896</v>
      </c>
      <c r="D3644" t="s">
        <v>12013</v>
      </c>
      <c r="E3644" s="4" t="s">
        <v>13</v>
      </c>
      <c r="F3644" s="4" t="s">
        <v>14</v>
      </c>
      <c r="G3644" t="s">
        <v>15</v>
      </c>
      <c r="H3644" s="4" t="s">
        <v>16</v>
      </c>
      <c r="I3644" t="s">
        <v>17</v>
      </c>
      <c r="J3644" t="s">
        <v>18</v>
      </c>
      <c r="K3644" t="s">
        <v>1277</v>
      </c>
      <c r="L3644" t="s">
        <v>20</v>
      </c>
      <c r="M3644" s="6" t="s">
        <v>20</v>
      </c>
      <c r="N3644" s="4" t="s">
        <v>21</v>
      </c>
      <c r="O3644" s="5" t="s">
        <v>21</v>
      </c>
      <c r="P3644" s="8">
        <v>46174</v>
      </c>
    </row>
    <row r="3645" spans="1:16" x14ac:dyDescent="0.35">
      <c r="A3645" t="s">
        <v>10897</v>
      </c>
      <c r="B3645" s="3" t="s">
        <v>15984</v>
      </c>
      <c r="C3645" s="4" t="s">
        <v>10898</v>
      </c>
      <c r="D3645" t="s">
        <v>12013</v>
      </c>
      <c r="E3645" s="4" t="s">
        <v>13</v>
      </c>
      <c r="F3645" s="4" t="s">
        <v>14</v>
      </c>
      <c r="G3645" t="s">
        <v>15</v>
      </c>
      <c r="H3645" s="4" t="s">
        <v>16</v>
      </c>
      <c r="I3645" t="s">
        <v>17</v>
      </c>
      <c r="J3645" t="s">
        <v>18</v>
      </c>
      <c r="K3645" t="s">
        <v>1277</v>
      </c>
      <c r="L3645" t="s">
        <v>20</v>
      </c>
      <c r="M3645" s="6" t="s">
        <v>20</v>
      </c>
      <c r="N3645" s="4" t="s">
        <v>21</v>
      </c>
      <c r="O3645" s="5" t="s">
        <v>21</v>
      </c>
      <c r="P3645" s="8">
        <v>46174</v>
      </c>
    </row>
    <row r="3646" spans="1:16" x14ac:dyDescent="0.35">
      <c r="A3646" t="s">
        <v>10899</v>
      </c>
      <c r="B3646" s="3" t="s">
        <v>15985</v>
      </c>
      <c r="C3646" s="4" t="s">
        <v>10900</v>
      </c>
      <c r="D3646" t="s">
        <v>12013</v>
      </c>
      <c r="E3646" s="4" t="s">
        <v>13</v>
      </c>
      <c r="F3646" s="4" t="s">
        <v>14</v>
      </c>
      <c r="G3646" t="s">
        <v>15</v>
      </c>
      <c r="H3646" s="4" t="s">
        <v>16</v>
      </c>
      <c r="I3646" t="s">
        <v>17</v>
      </c>
      <c r="J3646" t="s">
        <v>18</v>
      </c>
      <c r="K3646" t="s">
        <v>1277</v>
      </c>
      <c r="L3646" t="s">
        <v>20</v>
      </c>
      <c r="M3646" s="6" t="s">
        <v>20</v>
      </c>
      <c r="N3646" s="4" t="s">
        <v>21</v>
      </c>
      <c r="O3646" s="5" t="s">
        <v>21</v>
      </c>
      <c r="P3646" s="8">
        <v>46174</v>
      </c>
    </row>
    <row r="3647" spans="1:16" x14ac:dyDescent="0.35">
      <c r="A3647" t="s">
        <v>10901</v>
      </c>
      <c r="B3647" s="3" t="s">
        <v>15986</v>
      </c>
      <c r="C3647" s="4" t="s">
        <v>10902</v>
      </c>
      <c r="D3647" t="s">
        <v>12013</v>
      </c>
      <c r="E3647" s="4" t="s">
        <v>13</v>
      </c>
      <c r="F3647" s="4" t="s">
        <v>14</v>
      </c>
      <c r="G3647" t="s">
        <v>15</v>
      </c>
      <c r="H3647" s="4" t="s">
        <v>16</v>
      </c>
      <c r="I3647" t="s">
        <v>17</v>
      </c>
      <c r="J3647" t="s">
        <v>18</v>
      </c>
      <c r="K3647" t="s">
        <v>1277</v>
      </c>
      <c r="L3647" t="s">
        <v>20</v>
      </c>
      <c r="M3647" s="6" t="s">
        <v>20</v>
      </c>
      <c r="N3647" s="4" t="s">
        <v>21</v>
      </c>
      <c r="O3647" s="5" t="s">
        <v>21</v>
      </c>
      <c r="P3647" s="8">
        <v>46174</v>
      </c>
    </row>
    <row r="3648" spans="1:16" x14ac:dyDescent="0.35">
      <c r="A3648" t="s">
        <v>10923</v>
      </c>
      <c r="B3648" s="3" t="s">
        <v>15987</v>
      </c>
      <c r="C3648" s="4" t="s">
        <v>10924</v>
      </c>
      <c r="D3648" t="s">
        <v>12013</v>
      </c>
      <c r="E3648" s="4" t="s">
        <v>13</v>
      </c>
      <c r="F3648" s="4" t="s">
        <v>14</v>
      </c>
      <c r="G3648" t="s">
        <v>15</v>
      </c>
      <c r="H3648" s="4" t="s">
        <v>16</v>
      </c>
      <c r="I3648" t="s">
        <v>17</v>
      </c>
      <c r="J3648" t="s">
        <v>18</v>
      </c>
      <c r="K3648" t="s">
        <v>1277</v>
      </c>
      <c r="L3648" t="s">
        <v>20</v>
      </c>
      <c r="M3648" s="6" t="s">
        <v>20</v>
      </c>
      <c r="N3648" s="4" t="s">
        <v>21</v>
      </c>
      <c r="O3648" s="5" t="s">
        <v>21</v>
      </c>
      <c r="P3648" s="8">
        <v>46174</v>
      </c>
    </row>
    <row r="3649" spans="1:16" x14ac:dyDescent="0.35">
      <c r="A3649" t="s">
        <v>10925</v>
      </c>
      <c r="B3649" s="3" t="s">
        <v>15988</v>
      </c>
      <c r="C3649" s="4" t="s">
        <v>10926</v>
      </c>
      <c r="D3649" t="s">
        <v>12013</v>
      </c>
      <c r="E3649" s="4" t="s">
        <v>13</v>
      </c>
      <c r="F3649" s="4" t="s">
        <v>14</v>
      </c>
      <c r="G3649" t="s">
        <v>15</v>
      </c>
      <c r="H3649" s="4" t="s">
        <v>41</v>
      </c>
      <c r="I3649" t="s">
        <v>42</v>
      </c>
      <c r="J3649" t="s">
        <v>43</v>
      </c>
      <c r="K3649" t="s">
        <v>1277</v>
      </c>
      <c r="L3649" t="s">
        <v>20</v>
      </c>
      <c r="M3649" s="6" t="s">
        <v>20</v>
      </c>
      <c r="N3649" s="4" t="s">
        <v>21</v>
      </c>
      <c r="O3649" s="5" t="s">
        <v>21</v>
      </c>
      <c r="P3649" s="8">
        <v>46174</v>
      </c>
    </row>
    <row r="3650" spans="1:16" x14ac:dyDescent="0.35">
      <c r="A3650" t="s">
        <v>10927</v>
      </c>
      <c r="B3650" s="3" t="s">
        <v>15989</v>
      </c>
      <c r="C3650" s="4" t="s">
        <v>10928</v>
      </c>
      <c r="D3650" t="s">
        <v>12013</v>
      </c>
      <c r="E3650" s="4" t="s">
        <v>13</v>
      </c>
      <c r="F3650" s="4" t="s">
        <v>14</v>
      </c>
      <c r="G3650" t="s">
        <v>15</v>
      </c>
      <c r="H3650" s="4" t="s">
        <v>16</v>
      </c>
      <c r="I3650" t="s">
        <v>17</v>
      </c>
      <c r="J3650" t="s">
        <v>18</v>
      </c>
      <c r="K3650" t="s">
        <v>1277</v>
      </c>
      <c r="L3650" t="s">
        <v>20</v>
      </c>
      <c r="M3650" s="6" t="s">
        <v>20</v>
      </c>
      <c r="N3650" s="4" t="s">
        <v>21</v>
      </c>
      <c r="O3650" s="5" t="s">
        <v>21</v>
      </c>
      <c r="P3650" s="8">
        <v>46174</v>
      </c>
    </row>
    <row r="3651" spans="1:16" x14ac:dyDescent="0.35">
      <c r="A3651" t="s">
        <v>10929</v>
      </c>
      <c r="B3651" s="3" t="s">
        <v>15990</v>
      </c>
      <c r="C3651" s="4" t="s">
        <v>10930</v>
      </c>
      <c r="D3651" t="s">
        <v>12013</v>
      </c>
      <c r="E3651" s="4" t="s">
        <v>13</v>
      </c>
      <c r="F3651" s="4" t="s">
        <v>14</v>
      </c>
      <c r="G3651" t="s">
        <v>15</v>
      </c>
      <c r="H3651" s="4" t="s">
        <v>16</v>
      </c>
      <c r="I3651" t="s">
        <v>17</v>
      </c>
      <c r="J3651" t="s">
        <v>18</v>
      </c>
      <c r="K3651" t="s">
        <v>1277</v>
      </c>
      <c r="L3651" t="s">
        <v>20</v>
      </c>
      <c r="M3651" s="6" t="s">
        <v>20</v>
      </c>
      <c r="N3651" s="4" t="s">
        <v>21</v>
      </c>
      <c r="O3651" s="5" t="s">
        <v>21</v>
      </c>
      <c r="P3651" s="8">
        <v>46174</v>
      </c>
    </row>
    <row r="3652" spans="1:16" x14ac:dyDescent="0.35">
      <c r="A3652" t="s">
        <v>10931</v>
      </c>
      <c r="B3652" s="3" t="s">
        <v>15991</v>
      </c>
      <c r="C3652" s="4" t="s">
        <v>10932</v>
      </c>
      <c r="D3652" t="s">
        <v>12013</v>
      </c>
      <c r="E3652" s="4" t="s">
        <v>13</v>
      </c>
      <c r="F3652" s="4" t="s">
        <v>14</v>
      </c>
      <c r="G3652" t="s">
        <v>15</v>
      </c>
      <c r="H3652" s="4" t="s">
        <v>41</v>
      </c>
      <c r="I3652" t="s">
        <v>42</v>
      </c>
      <c r="J3652" t="s">
        <v>43</v>
      </c>
      <c r="K3652" t="s">
        <v>1277</v>
      </c>
      <c r="L3652" t="s">
        <v>20</v>
      </c>
      <c r="M3652" s="6" t="s">
        <v>20</v>
      </c>
      <c r="N3652" s="4" t="s">
        <v>21</v>
      </c>
      <c r="O3652" s="5" t="s">
        <v>21</v>
      </c>
      <c r="P3652" s="8">
        <v>46174</v>
      </c>
    </row>
    <row r="3653" spans="1:16" x14ac:dyDescent="0.35">
      <c r="A3653" t="s">
        <v>10933</v>
      </c>
      <c r="B3653" s="3" t="s">
        <v>15992</v>
      </c>
      <c r="C3653" s="4" t="s">
        <v>10934</v>
      </c>
      <c r="D3653" t="s">
        <v>12013</v>
      </c>
      <c r="E3653" s="4" t="s">
        <v>13</v>
      </c>
      <c r="F3653" s="4" t="s">
        <v>14</v>
      </c>
      <c r="G3653" t="s">
        <v>15</v>
      </c>
      <c r="H3653" s="4" t="s">
        <v>41</v>
      </c>
      <c r="I3653" t="s">
        <v>42</v>
      </c>
      <c r="J3653" t="s">
        <v>43</v>
      </c>
      <c r="K3653" t="s">
        <v>1277</v>
      </c>
      <c r="L3653" t="s">
        <v>20</v>
      </c>
      <c r="M3653" s="6" t="s">
        <v>20</v>
      </c>
      <c r="N3653" s="4" t="s">
        <v>21</v>
      </c>
      <c r="O3653" s="5" t="s">
        <v>21</v>
      </c>
      <c r="P3653" s="8">
        <v>46174</v>
      </c>
    </row>
    <row r="3654" spans="1:16" x14ac:dyDescent="0.35">
      <c r="A3654" t="s">
        <v>12111</v>
      </c>
      <c r="B3654" s="3" t="s">
        <v>15993</v>
      </c>
      <c r="C3654" s="4" t="s">
        <v>12112</v>
      </c>
      <c r="D3654" t="s">
        <v>12013</v>
      </c>
      <c r="E3654" s="4" t="s">
        <v>13</v>
      </c>
      <c r="F3654" s="4" t="s">
        <v>14</v>
      </c>
      <c r="G3654" t="s">
        <v>15</v>
      </c>
      <c r="H3654" s="4" t="s">
        <v>16</v>
      </c>
      <c r="I3654" t="s">
        <v>17</v>
      </c>
      <c r="J3654" t="s">
        <v>18</v>
      </c>
      <c r="K3654" t="s">
        <v>1277</v>
      </c>
      <c r="L3654" t="s">
        <v>20</v>
      </c>
      <c r="M3654" s="6" t="s">
        <v>20</v>
      </c>
      <c r="N3654" s="4" t="s">
        <v>21</v>
      </c>
      <c r="O3654" s="5" t="s">
        <v>21</v>
      </c>
      <c r="P3654" s="8">
        <v>46174</v>
      </c>
    </row>
    <row r="3655" spans="1:16" x14ac:dyDescent="0.35">
      <c r="A3655" t="s">
        <v>12113</v>
      </c>
      <c r="B3655" s="3" t="s">
        <v>15994</v>
      </c>
      <c r="C3655" s="4" t="s">
        <v>12114</v>
      </c>
      <c r="D3655" t="s">
        <v>12013</v>
      </c>
      <c r="E3655" s="4" t="s">
        <v>13</v>
      </c>
      <c r="F3655" s="4" t="s">
        <v>14</v>
      </c>
      <c r="G3655" t="s">
        <v>15</v>
      </c>
      <c r="H3655" s="4" t="s">
        <v>41</v>
      </c>
      <c r="I3655" t="s">
        <v>42</v>
      </c>
      <c r="J3655" t="s">
        <v>43</v>
      </c>
      <c r="K3655" t="s">
        <v>1277</v>
      </c>
      <c r="L3655" t="s">
        <v>20</v>
      </c>
      <c r="M3655" s="6" t="s">
        <v>20</v>
      </c>
      <c r="N3655" s="4" t="s">
        <v>21</v>
      </c>
      <c r="O3655" s="5" t="s">
        <v>21</v>
      </c>
      <c r="P3655" s="8">
        <v>46174</v>
      </c>
    </row>
    <row r="3656" spans="1:16" x14ac:dyDescent="0.35">
      <c r="A3656" t="s">
        <v>12115</v>
      </c>
      <c r="B3656" s="3" t="s">
        <v>15995</v>
      </c>
      <c r="C3656" s="4" t="s">
        <v>12116</v>
      </c>
      <c r="D3656" t="s">
        <v>12013</v>
      </c>
      <c r="E3656" s="4" t="s">
        <v>13</v>
      </c>
      <c r="F3656" s="4" t="s">
        <v>14</v>
      </c>
      <c r="G3656" t="s">
        <v>15</v>
      </c>
      <c r="H3656" s="4" t="s">
        <v>41</v>
      </c>
      <c r="I3656" t="s">
        <v>42</v>
      </c>
      <c r="J3656" t="s">
        <v>43</v>
      </c>
      <c r="K3656" t="s">
        <v>1277</v>
      </c>
      <c r="L3656" t="s">
        <v>20</v>
      </c>
      <c r="M3656" s="6" t="s">
        <v>20</v>
      </c>
      <c r="N3656" s="4" t="s">
        <v>21</v>
      </c>
      <c r="O3656" s="5" t="s">
        <v>21</v>
      </c>
      <c r="P3656" s="8">
        <v>46174</v>
      </c>
    </row>
    <row r="3657" spans="1:16" x14ac:dyDescent="0.35">
      <c r="A3657" t="s">
        <v>10935</v>
      </c>
      <c r="B3657" s="3" t="s">
        <v>15996</v>
      </c>
      <c r="C3657" s="4" t="s">
        <v>10936</v>
      </c>
      <c r="D3657" t="s">
        <v>12013</v>
      </c>
      <c r="E3657" s="4" t="s">
        <v>13</v>
      </c>
      <c r="F3657" s="4" t="s">
        <v>14</v>
      </c>
      <c r="G3657" t="s">
        <v>15</v>
      </c>
      <c r="H3657" s="4" t="s">
        <v>41</v>
      </c>
      <c r="I3657" t="s">
        <v>42</v>
      </c>
      <c r="J3657" t="s">
        <v>43</v>
      </c>
      <c r="K3657" t="s">
        <v>1277</v>
      </c>
      <c r="L3657" t="s">
        <v>20</v>
      </c>
      <c r="M3657" s="6" t="s">
        <v>20</v>
      </c>
      <c r="N3657" s="4" t="s">
        <v>21</v>
      </c>
      <c r="O3657" s="5" t="s">
        <v>21</v>
      </c>
      <c r="P3657" s="8">
        <v>46174</v>
      </c>
    </row>
    <row r="3658" spans="1:16" x14ac:dyDescent="0.35">
      <c r="A3658" t="s">
        <v>10937</v>
      </c>
      <c r="B3658" s="3" t="s">
        <v>15997</v>
      </c>
      <c r="C3658" s="4" t="s">
        <v>10938</v>
      </c>
      <c r="D3658" t="s">
        <v>12013</v>
      </c>
      <c r="E3658" s="4" t="s">
        <v>13</v>
      </c>
      <c r="F3658" s="4" t="s">
        <v>14</v>
      </c>
      <c r="G3658" t="s">
        <v>15</v>
      </c>
      <c r="H3658" s="4" t="s">
        <v>41</v>
      </c>
      <c r="I3658" t="s">
        <v>42</v>
      </c>
      <c r="J3658" t="s">
        <v>43</v>
      </c>
      <c r="K3658" t="s">
        <v>1277</v>
      </c>
      <c r="L3658" t="s">
        <v>20</v>
      </c>
      <c r="M3658" s="6" t="s">
        <v>20</v>
      </c>
      <c r="N3658" s="4" t="s">
        <v>21</v>
      </c>
      <c r="O3658" s="5" t="s">
        <v>21</v>
      </c>
      <c r="P3658" s="8">
        <v>46174</v>
      </c>
    </row>
    <row r="3659" spans="1:16" x14ac:dyDescent="0.35">
      <c r="A3659" t="s">
        <v>10939</v>
      </c>
      <c r="B3659" s="3" t="s">
        <v>15998</v>
      </c>
      <c r="C3659" s="4" t="s">
        <v>10940</v>
      </c>
      <c r="D3659" t="s">
        <v>12013</v>
      </c>
      <c r="E3659" s="4" t="s">
        <v>13</v>
      </c>
      <c r="F3659" s="4" t="s">
        <v>14</v>
      </c>
      <c r="G3659" t="s">
        <v>15</v>
      </c>
      <c r="H3659" s="4" t="s">
        <v>41</v>
      </c>
      <c r="I3659" t="s">
        <v>42</v>
      </c>
      <c r="J3659" t="s">
        <v>43</v>
      </c>
      <c r="K3659" t="s">
        <v>1277</v>
      </c>
      <c r="L3659" t="s">
        <v>20</v>
      </c>
      <c r="M3659" s="6" t="s">
        <v>20</v>
      </c>
      <c r="N3659" s="4" t="s">
        <v>21</v>
      </c>
      <c r="O3659" s="5" t="s">
        <v>21</v>
      </c>
      <c r="P3659" s="8">
        <v>46174</v>
      </c>
    </row>
    <row r="3660" spans="1:16" x14ac:dyDescent="0.35">
      <c r="A3660" t="s">
        <v>12117</v>
      </c>
      <c r="B3660" s="3" t="s">
        <v>15999</v>
      </c>
      <c r="C3660" s="4" t="s">
        <v>12118</v>
      </c>
      <c r="D3660" t="s">
        <v>12013</v>
      </c>
      <c r="E3660" s="4" t="s">
        <v>13</v>
      </c>
      <c r="F3660" s="4" t="s">
        <v>14</v>
      </c>
      <c r="G3660" t="s">
        <v>15</v>
      </c>
      <c r="H3660" s="4" t="s">
        <v>16</v>
      </c>
      <c r="I3660" t="s">
        <v>17</v>
      </c>
      <c r="J3660" t="s">
        <v>18</v>
      </c>
      <c r="K3660" t="s">
        <v>1277</v>
      </c>
      <c r="L3660" t="s">
        <v>20</v>
      </c>
      <c r="M3660" s="6" t="s">
        <v>20</v>
      </c>
      <c r="N3660" s="4" t="s">
        <v>21</v>
      </c>
      <c r="O3660" s="5" t="s">
        <v>21</v>
      </c>
      <c r="P3660" s="8">
        <v>46174</v>
      </c>
    </row>
    <row r="3661" spans="1:16" x14ac:dyDescent="0.35">
      <c r="A3661" t="s">
        <v>10941</v>
      </c>
      <c r="B3661" s="3" t="s">
        <v>16000</v>
      </c>
      <c r="C3661" s="4" t="s">
        <v>10942</v>
      </c>
      <c r="D3661" t="s">
        <v>12013</v>
      </c>
      <c r="E3661" s="4" t="s">
        <v>13</v>
      </c>
      <c r="F3661" s="4" t="s">
        <v>14</v>
      </c>
      <c r="G3661" t="s">
        <v>15</v>
      </c>
      <c r="H3661" s="4" t="s">
        <v>16</v>
      </c>
      <c r="I3661" t="s">
        <v>17</v>
      </c>
      <c r="J3661" t="s">
        <v>18</v>
      </c>
      <c r="K3661" t="s">
        <v>1277</v>
      </c>
      <c r="L3661" t="s">
        <v>20</v>
      </c>
      <c r="M3661" s="6" t="s">
        <v>20</v>
      </c>
      <c r="N3661" s="4" t="s">
        <v>21</v>
      </c>
      <c r="O3661" s="5" t="s">
        <v>21</v>
      </c>
      <c r="P3661" s="8">
        <v>46174</v>
      </c>
    </row>
    <row r="3662" spans="1:16" x14ac:dyDescent="0.35">
      <c r="A3662" t="s">
        <v>10943</v>
      </c>
      <c r="B3662" s="3" t="s">
        <v>16001</v>
      </c>
      <c r="C3662" s="4" t="s">
        <v>10944</v>
      </c>
      <c r="D3662" t="s">
        <v>12013</v>
      </c>
      <c r="E3662" s="4" t="s">
        <v>13</v>
      </c>
      <c r="F3662" s="4" t="s">
        <v>14</v>
      </c>
      <c r="G3662" t="s">
        <v>15</v>
      </c>
      <c r="H3662" s="4" t="s">
        <v>16</v>
      </c>
      <c r="I3662" t="s">
        <v>17</v>
      </c>
      <c r="J3662" t="s">
        <v>18</v>
      </c>
      <c r="K3662" t="s">
        <v>1277</v>
      </c>
      <c r="L3662" t="s">
        <v>20</v>
      </c>
      <c r="M3662" s="6" t="s">
        <v>20</v>
      </c>
      <c r="N3662" s="4" t="s">
        <v>21</v>
      </c>
      <c r="O3662" s="5" t="s">
        <v>21</v>
      </c>
      <c r="P3662" s="8">
        <v>46174</v>
      </c>
    </row>
    <row r="3663" spans="1:16" x14ac:dyDescent="0.35">
      <c r="A3663" t="s">
        <v>10945</v>
      </c>
      <c r="B3663" s="3" t="s">
        <v>16002</v>
      </c>
      <c r="C3663" s="4" t="s">
        <v>10946</v>
      </c>
      <c r="D3663" t="s">
        <v>12013</v>
      </c>
      <c r="E3663" s="4" t="s">
        <v>13</v>
      </c>
      <c r="F3663" s="4" t="s">
        <v>14</v>
      </c>
      <c r="G3663" t="s">
        <v>15</v>
      </c>
      <c r="H3663" s="4" t="s">
        <v>41</v>
      </c>
      <c r="I3663" t="s">
        <v>42</v>
      </c>
      <c r="J3663" t="s">
        <v>43</v>
      </c>
      <c r="K3663" t="s">
        <v>1277</v>
      </c>
      <c r="L3663" t="s">
        <v>20</v>
      </c>
      <c r="M3663" s="6" t="s">
        <v>20</v>
      </c>
      <c r="N3663" s="4" t="s">
        <v>21</v>
      </c>
      <c r="O3663" s="5" t="s">
        <v>21</v>
      </c>
      <c r="P3663" s="8">
        <v>46174</v>
      </c>
    </row>
    <row r="3664" spans="1:16" x14ac:dyDescent="0.35">
      <c r="A3664" t="s">
        <v>12119</v>
      </c>
      <c r="B3664" s="3" t="s">
        <v>16003</v>
      </c>
      <c r="C3664" s="4" t="s">
        <v>12120</v>
      </c>
      <c r="D3664" t="s">
        <v>12013</v>
      </c>
      <c r="E3664" s="4" t="s">
        <v>13</v>
      </c>
      <c r="F3664" s="4" t="s">
        <v>14</v>
      </c>
      <c r="G3664" t="s">
        <v>15</v>
      </c>
      <c r="H3664" s="4" t="s">
        <v>16</v>
      </c>
      <c r="I3664" t="s">
        <v>17</v>
      </c>
      <c r="J3664" t="s">
        <v>559</v>
      </c>
      <c r="K3664" t="s">
        <v>1277</v>
      </c>
      <c r="L3664" t="s">
        <v>20</v>
      </c>
      <c r="M3664" s="6" t="s">
        <v>20</v>
      </c>
      <c r="N3664" s="4" t="s">
        <v>21</v>
      </c>
      <c r="O3664" s="5" t="s">
        <v>21</v>
      </c>
      <c r="P3664" s="8">
        <v>46174</v>
      </c>
    </row>
    <row r="3665" spans="1:16" x14ac:dyDescent="0.35">
      <c r="A3665" t="s">
        <v>10947</v>
      </c>
      <c r="B3665" s="3" t="s">
        <v>16004</v>
      </c>
      <c r="C3665" s="4" t="s">
        <v>10948</v>
      </c>
      <c r="D3665" t="s">
        <v>12013</v>
      </c>
      <c r="E3665" s="4" t="s">
        <v>13</v>
      </c>
      <c r="F3665" s="4" t="s">
        <v>14</v>
      </c>
      <c r="G3665" t="s">
        <v>15</v>
      </c>
      <c r="H3665" s="4" t="s">
        <v>41</v>
      </c>
      <c r="I3665" t="s">
        <v>42</v>
      </c>
      <c r="J3665" t="s">
        <v>43</v>
      </c>
      <c r="K3665" t="s">
        <v>1277</v>
      </c>
      <c r="L3665" t="s">
        <v>20</v>
      </c>
      <c r="M3665" s="6" t="s">
        <v>20</v>
      </c>
      <c r="N3665" s="4" t="s">
        <v>21</v>
      </c>
      <c r="O3665" s="5" t="s">
        <v>21</v>
      </c>
      <c r="P3665" s="8">
        <v>46174</v>
      </c>
    </row>
    <row r="3666" spans="1:16" x14ac:dyDescent="0.35">
      <c r="A3666" t="s">
        <v>10949</v>
      </c>
      <c r="B3666" s="3" t="s">
        <v>16005</v>
      </c>
      <c r="C3666" s="4" t="s">
        <v>10950</v>
      </c>
      <c r="D3666" t="s">
        <v>12013</v>
      </c>
      <c r="E3666" s="4" t="s">
        <v>13</v>
      </c>
      <c r="F3666" s="4" t="s">
        <v>14</v>
      </c>
      <c r="G3666" t="s">
        <v>15</v>
      </c>
      <c r="H3666" s="4" t="s">
        <v>41</v>
      </c>
      <c r="I3666" t="s">
        <v>42</v>
      </c>
      <c r="J3666" t="s">
        <v>43</v>
      </c>
      <c r="K3666" t="s">
        <v>1277</v>
      </c>
      <c r="L3666" t="s">
        <v>20</v>
      </c>
      <c r="M3666" s="6" t="s">
        <v>20</v>
      </c>
      <c r="N3666" s="4" t="s">
        <v>21</v>
      </c>
      <c r="O3666" s="5" t="s">
        <v>21</v>
      </c>
      <c r="P3666" s="8">
        <v>46174</v>
      </c>
    </row>
    <row r="3667" spans="1:16" x14ac:dyDescent="0.35">
      <c r="A3667" t="s">
        <v>10951</v>
      </c>
      <c r="B3667" s="3" t="s">
        <v>16006</v>
      </c>
      <c r="C3667" s="4" t="s">
        <v>10952</v>
      </c>
      <c r="D3667" t="s">
        <v>12013</v>
      </c>
      <c r="E3667" s="4" t="s">
        <v>13</v>
      </c>
      <c r="F3667" s="4" t="s">
        <v>14</v>
      </c>
      <c r="G3667" t="s">
        <v>15</v>
      </c>
      <c r="H3667" s="4" t="s">
        <v>41</v>
      </c>
      <c r="I3667" t="s">
        <v>42</v>
      </c>
      <c r="J3667" t="s">
        <v>43</v>
      </c>
      <c r="K3667" t="s">
        <v>1277</v>
      </c>
      <c r="L3667" t="s">
        <v>20</v>
      </c>
      <c r="M3667" s="6" t="s">
        <v>20</v>
      </c>
      <c r="N3667" s="4" t="s">
        <v>21</v>
      </c>
      <c r="O3667" s="5" t="s">
        <v>21</v>
      </c>
      <c r="P3667" s="8">
        <v>46174</v>
      </c>
    </row>
    <row r="3668" spans="1:16" x14ac:dyDescent="0.35">
      <c r="A3668" t="s">
        <v>12121</v>
      </c>
      <c r="B3668" s="3" t="s">
        <v>16007</v>
      </c>
      <c r="C3668" s="4" t="s">
        <v>12122</v>
      </c>
      <c r="D3668" t="s">
        <v>12013</v>
      </c>
      <c r="E3668" s="4" t="s">
        <v>13</v>
      </c>
      <c r="F3668" s="4" t="s">
        <v>14</v>
      </c>
      <c r="G3668" t="s">
        <v>15</v>
      </c>
      <c r="H3668" s="4" t="s">
        <v>16</v>
      </c>
      <c r="I3668" t="s">
        <v>17</v>
      </c>
      <c r="J3668" t="s">
        <v>18</v>
      </c>
      <c r="K3668" t="s">
        <v>1277</v>
      </c>
      <c r="L3668" t="s">
        <v>20</v>
      </c>
      <c r="M3668" s="6" t="s">
        <v>20</v>
      </c>
      <c r="N3668" s="4" t="s">
        <v>21</v>
      </c>
      <c r="O3668" s="5" t="s">
        <v>21</v>
      </c>
      <c r="P3668" s="8">
        <v>46174</v>
      </c>
    </row>
    <row r="3669" spans="1:16" x14ac:dyDescent="0.35">
      <c r="A3669" t="s">
        <v>10953</v>
      </c>
      <c r="B3669" s="3" t="s">
        <v>16008</v>
      </c>
      <c r="C3669" s="4" t="s">
        <v>10954</v>
      </c>
      <c r="D3669" t="s">
        <v>12013</v>
      </c>
      <c r="E3669" s="4" t="s">
        <v>13</v>
      </c>
      <c r="F3669" s="4" t="s">
        <v>14</v>
      </c>
      <c r="G3669" t="s">
        <v>15</v>
      </c>
      <c r="H3669" s="4" t="s">
        <v>16</v>
      </c>
      <c r="I3669" t="s">
        <v>17</v>
      </c>
      <c r="J3669" t="s">
        <v>559</v>
      </c>
      <c r="K3669" t="s">
        <v>1277</v>
      </c>
      <c r="L3669" t="s">
        <v>20</v>
      </c>
      <c r="M3669" s="6" t="s">
        <v>20</v>
      </c>
      <c r="N3669" s="4" t="s">
        <v>21</v>
      </c>
      <c r="O3669" s="5" t="s">
        <v>21</v>
      </c>
      <c r="P3669" s="8">
        <v>46174</v>
      </c>
    </row>
    <row r="3670" spans="1:16" x14ac:dyDescent="0.35">
      <c r="A3670" t="s">
        <v>12123</v>
      </c>
      <c r="B3670" s="3" t="s">
        <v>16009</v>
      </c>
      <c r="C3670" s="4" t="s">
        <v>12124</v>
      </c>
      <c r="D3670" t="s">
        <v>12013</v>
      </c>
      <c r="E3670" s="4" t="s">
        <v>13</v>
      </c>
      <c r="F3670" s="4" t="s">
        <v>14</v>
      </c>
      <c r="G3670" t="s">
        <v>15</v>
      </c>
      <c r="H3670" s="4" t="s">
        <v>16</v>
      </c>
      <c r="I3670" t="s">
        <v>17</v>
      </c>
      <c r="J3670" t="s">
        <v>360</v>
      </c>
      <c r="K3670" t="s">
        <v>1277</v>
      </c>
      <c r="L3670" t="s">
        <v>20</v>
      </c>
      <c r="M3670" s="6" t="s">
        <v>20</v>
      </c>
      <c r="N3670" s="4" t="s">
        <v>21</v>
      </c>
      <c r="O3670" s="5" t="s">
        <v>21</v>
      </c>
      <c r="P3670" s="8">
        <v>46174</v>
      </c>
    </row>
    <row r="3671" spans="1:16" x14ac:dyDescent="0.35">
      <c r="A3671" t="s">
        <v>12125</v>
      </c>
      <c r="B3671" s="3" t="s">
        <v>16010</v>
      </c>
      <c r="C3671" s="4" t="s">
        <v>12126</v>
      </c>
      <c r="D3671" t="s">
        <v>12013</v>
      </c>
      <c r="E3671" s="4" t="s">
        <v>13</v>
      </c>
      <c r="F3671" s="4" t="s">
        <v>14</v>
      </c>
      <c r="G3671" t="s">
        <v>15</v>
      </c>
      <c r="H3671" s="4" t="s">
        <v>16</v>
      </c>
      <c r="I3671" t="s">
        <v>17</v>
      </c>
      <c r="J3671" t="s">
        <v>559</v>
      </c>
      <c r="K3671" t="s">
        <v>1277</v>
      </c>
      <c r="L3671" t="s">
        <v>20</v>
      </c>
      <c r="M3671" s="6" t="s">
        <v>20</v>
      </c>
      <c r="N3671" s="4" t="s">
        <v>21</v>
      </c>
      <c r="O3671" s="5" t="s">
        <v>21</v>
      </c>
      <c r="P3671" s="8">
        <v>46174</v>
      </c>
    </row>
    <row r="3672" spans="1:16" x14ac:dyDescent="0.35">
      <c r="A3672" t="s">
        <v>10955</v>
      </c>
      <c r="B3672" s="3" t="s">
        <v>16011</v>
      </c>
      <c r="C3672" s="4" t="s">
        <v>10956</v>
      </c>
      <c r="D3672" t="s">
        <v>12013</v>
      </c>
      <c r="E3672" s="4" t="s">
        <v>13</v>
      </c>
      <c r="F3672" s="4" t="s">
        <v>14</v>
      </c>
      <c r="G3672" t="s">
        <v>15</v>
      </c>
      <c r="H3672" s="4" t="s">
        <v>16</v>
      </c>
      <c r="I3672" t="s">
        <v>17</v>
      </c>
      <c r="J3672" t="s">
        <v>559</v>
      </c>
      <c r="K3672" t="s">
        <v>1277</v>
      </c>
      <c r="L3672" t="s">
        <v>20</v>
      </c>
      <c r="M3672" s="6" t="s">
        <v>20</v>
      </c>
      <c r="N3672" s="4" t="s">
        <v>21</v>
      </c>
      <c r="O3672" s="5" t="s">
        <v>21</v>
      </c>
      <c r="P3672" s="8">
        <v>46174</v>
      </c>
    </row>
    <row r="3673" spans="1:16" x14ac:dyDescent="0.35">
      <c r="A3673" t="s">
        <v>10957</v>
      </c>
      <c r="B3673" s="3" t="s">
        <v>16012</v>
      </c>
      <c r="C3673" s="4" t="s">
        <v>1402</v>
      </c>
      <c r="D3673" t="s">
        <v>12013</v>
      </c>
      <c r="E3673" s="4" t="s">
        <v>13</v>
      </c>
      <c r="F3673" s="4" t="s">
        <v>14</v>
      </c>
      <c r="G3673" t="s">
        <v>15</v>
      </c>
      <c r="H3673" s="4" t="s">
        <v>16</v>
      </c>
      <c r="I3673" t="s">
        <v>17</v>
      </c>
      <c r="J3673" t="s">
        <v>18</v>
      </c>
      <c r="K3673" t="s">
        <v>1277</v>
      </c>
      <c r="L3673" t="s">
        <v>20</v>
      </c>
      <c r="M3673" s="6" t="s">
        <v>20</v>
      </c>
      <c r="N3673" s="4" t="s">
        <v>21</v>
      </c>
      <c r="O3673" s="5" t="s">
        <v>21</v>
      </c>
      <c r="P3673" s="8">
        <v>46174</v>
      </c>
    </row>
    <row r="3674" spans="1:16" x14ac:dyDescent="0.35">
      <c r="A3674" t="s">
        <v>10958</v>
      </c>
      <c r="B3674" s="3" t="s">
        <v>16013</v>
      </c>
      <c r="C3674" s="4" t="s">
        <v>10959</v>
      </c>
      <c r="D3674" t="s">
        <v>12013</v>
      </c>
      <c r="E3674" s="4" t="s">
        <v>13</v>
      </c>
      <c r="F3674" s="4" t="s">
        <v>14</v>
      </c>
      <c r="G3674" t="s">
        <v>15</v>
      </c>
      <c r="H3674" s="4" t="s">
        <v>41</v>
      </c>
      <c r="I3674" t="s">
        <v>42</v>
      </c>
      <c r="J3674" t="s">
        <v>43</v>
      </c>
      <c r="K3674" t="s">
        <v>1277</v>
      </c>
      <c r="L3674" t="s">
        <v>20</v>
      </c>
      <c r="M3674" s="6" t="s">
        <v>20</v>
      </c>
      <c r="N3674" s="4" t="s">
        <v>21</v>
      </c>
      <c r="O3674" s="5" t="s">
        <v>21</v>
      </c>
      <c r="P3674" s="8">
        <v>46174</v>
      </c>
    </row>
    <row r="3675" spans="1:16" x14ac:dyDescent="0.35">
      <c r="A3675" t="s">
        <v>10960</v>
      </c>
      <c r="B3675" s="3" t="s">
        <v>16014</v>
      </c>
      <c r="C3675" s="4" t="s">
        <v>10961</v>
      </c>
      <c r="D3675" t="s">
        <v>12013</v>
      </c>
      <c r="E3675" s="4" t="s">
        <v>13</v>
      </c>
      <c r="F3675" s="4" t="s">
        <v>14</v>
      </c>
      <c r="G3675" t="s">
        <v>15</v>
      </c>
      <c r="H3675" s="4" t="s">
        <v>41</v>
      </c>
      <c r="I3675" t="s">
        <v>42</v>
      </c>
      <c r="J3675" t="s">
        <v>43</v>
      </c>
      <c r="K3675" t="s">
        <v>1277</v>
      </c>
      <c r="L3675" t="s">
        <v>20</v>
      </c>
      <c r="M3675" s="6" t="s">
        <v>20</v>
      </c>
      <c r="N3675" s="4" t="s">
        <v>21</v>
      </c>
      <c r="O3675" s="5" t="s">
        <v>21</v>
      </c>
      <c r="P3675" s="8">
        <v>46174</v>
      </c>
    </row>
    <row r="3676" spans="1:16" x14ac:dyDescent="0.35">
      <c r="A3676" t="s">
        <v>10962</v>
      </c>
      <c r="B3676" s="3" t="s">
        <v>16015</v>
      </c>
      <c r="C3676" s="4" t="s">
        <v>7476</v>
      </c>
      <c r="D3676" t="s">
        <v>12013</v>
      </c>
      <c r="E3676" s="4" t="s">
        <v>13</v>
      </c>
      <c r="F3676" s="4" t="s">
        <v>14</v>
      </c>
      <c r="G3676" t="s">
        <v>15</v>
      </c>
      <c r="H3676" s="4" t="s">
        <v>16</v>
      </c>
      <c r="I3676" t="s">
        <v>17</v>
      </c>
      <c r="J3676" t="s">
        <v>6363</v>
      </c>
      <c r="K3676" t="s">
        <v>1277</v>
      </c>
      <c r="L3676" t="s">
        <v>20</v>
      </c>
      <c r="M3676" s="6" t="s">
        <v>20</v>
      </c>
      <c r="N3676" s="4" t="s">
        <v>21</v>
      </c>
      <c r="O3676" s="5" t="s">
        <v>21</v>
      </c>
      <c r="P3676" s="8">
        <v>46174</v>
      </c>
    </row>
    <row r="3677" spans="1:16" x14ac:dyDescent="0.35">
      <c r="A3677" t="s">
        <v>10963</v>
      </c>
      <c r="B3677" s="3" t="s">
        <v>16016</v>
      </c>
      <c r="C3677" s="4" t="s">
        <v>6424</v>
      </c>
      <c r="D3677" t="s">
        <v>12013</v>
      </c>
      <c r="E3677" s="4" t="s">
        <v>13</v>
      </c>
      <c r="F3677" s="4" t="s">
        <v>14</v>
      </c>
      <c r="G3677" t="s">
        <v>15</v>
      </c>
      <c r="H3677" s="4" t="s">
        <v>16</v>
      </c>
      <c r="I3677" t="s">
        <v>17</v>
      </c>
      <c r="J3677" t="s">
        <v>360</v>
      </c>
      <c r="K3677" t="s">
        <v>1277</v>
      </c>
      <c r="L3677" t="s">
        <v>20</v>
      </c>
      <c r="M3677" s="6" t="s">
        <v>20</v>
      </c>
      <c r="N3677" s="4" t="s">
        <v>21</v>
      </c>
      <c r="O3677" s="5" t="s">
        <v>21</v>
      </c>
      <c r="P3677" s="8">
        <v>46174</v>
      </c>
    </row>
    <row r="3678" spans="1:16" x14ac:dyDescent="0.35">
      <c r="A3678" t="s">
        <v>10964</v>
      </c>
      <c r="B3678" s="3" t="s">
        <v>16017</v>
      </c>
      <c r="C3678" s="4" t="s">
        <v>10965</v>
      </c>
      <c r="D3678" t="s">
        <v>12013</v>
      </c>
      <c r="E3678" s="4" t="s">
        <v>13</v>
      </c>
      <c r="F3678" s="4" t="s">
        <v>14</v>
      </c>
      <c r="G3678" t="s">
        <v>15</v>
      </c>
      <c r="H3678" s="4" t="s">
        <v>16</v>
      </c>
      <c r="I3678" t="s">
        <v>17</v>
      </c>
      <c r="J3678" t="s">
        <v>360</v>
      </c>
      <c r="K3678" t="s">
        <v>1277</v>
      </c>
      <c r="L3678" t="s">
        <v>20</v>
      </c>
      <c r="M3678" s="6" t="s">
        <v>20</v>
      </c>
      <c r="N3678" s="4" t="s">
        <v>21</v>
      </c>
      <c r="O3678" s="5" t="s">
        <v>21</v>
      </c>
      <c r="P3678" s="8">
        <v>46174</v>
      </c>
    </row>
    <row r="3679" spans="1:16" x14ac:dyDescent="0.35">
      <c r="A3679" t="s">
        <v>10966</v>
      </c>
      <c r="B3679" s="3" t="s">
        <v>16018</v>
      </c>
      <c r="C3679" s="4" t="s">
        <v>6335</v>
      </c>
      <c r="D3679" t="s">
        <v>12013</v>
      </c>
      <c r="E3679" s="4" t="s">
        <v>13</v>
      </c>
      <c r="F3679" s="4" t="s">
        <v>14</v>
      </c>
      <c r="G3679" t="s">
        <v>15</v>
      </c>
      <c r="H3679" s="4" t="s">
        <v>16</v>
      </c>
      <c r="I3679" t="s">
        <v>17</v>
      </c>
      <c r="J3679" t="s">
        <v>360</v>
      </c>
      <c r="K3679" t="s">
        <v>1277</v>
      </c>
      <c r="L3679" t="s">
        <v>20</v>
      </c>
      <c r="M3679" s="6" t="s">
        <v>20</v>
      </c>
      <c r="N3679" s="4" t="s">
        <v>21</v>
      </c>
      <c r="O3679" s="5" t="s">
        <v>21</v>
      </c>
      <c r="P3679" s="8">
        <v>46174</v>
      </c>
    </row>
    <row r="3680" spans="1:16" x14ac:dyDescent="0.35">
      <c r="A3680" t="s">
        <v>12127</v>
      </c>
      <c r="B3680" s="3" t="s">
        <v>16019</v>
      </c>
      <c r="C3680" s="4" t="s">
        <v>12128</v>
      </c>
      <c r="D3680" t="s">
        <v>12013</v>
      </c>
      <c r="E3680" s="4" t="s">
        <v>13</v>
      </c>
      <c r="F3680" s="4" t="s">
        <v>14</v>
      </c>
      <c r="G3680" t="s">
        <v>15</v>
      </c>
      <c r="H3680" s="4" t="s">
        <v>41</v>
      </c>
      <c r="I3680" t="s">
        <v>42</v>
      </c>
      <c r="J3680" t="s">
        <v>43</v>
      </c>
      <c r="K3680" t="s">
        <v>1277</v>
      </c>
      <c r="L3680" t="s">
        <v>20</v>
      </c>
      <c r="M3680" s="6" t="s">
        <v>20</v>
      </c>
      <c r="N3680" s="4" t="s">
        <v>21</v>
      </c>
      <c r="O3680" s="5" t="s">
        <v>21</v>
      </c>
      <c r="P3680" s="8">
        <v>46174</v>
      </c>
    </row>
    <row r="3681" spans="1:16" x14ac:dyDescent="0.35">
      <c r="A3681" t="s">
        <v>10967</v>
      </c>
      <c r="B3681" s="3" t="s">
        <v>16020</v>
      </c>
      <c r="C3681" s="4" t="s">
        <v>10968</v>
      </c>
      <c r="D3681" t="s">
        <v>12013</v>
      </c>
      <c r="E3681" s="4" t="s">
        <v>13</v>
      </c>
      <c r="F3681" s="4" t="s">
        <v>14</v>
      </c>
      <c r="G3681" t="s">
        <v>15</v>
      </c>
      <c r="H3681" s="4" t="s">
        <v>41</v>
      </c>
      <c r="I3681" t="s">
        <v>42</v>
      </c>
      <c r="J3681" t="s">
        <v>43</v>
      </c>
      <c r="K3681" t="s">
        <v>1277</v>
      </c>
      <c r="L3681" t="s">
        <v>20</v>
      </c>
      <c r="M3681" s="6" t="s">
        <v>20</v>
      </c>
      <c r="N3681" s="4" t="s">
        <v>21</v>
      </c>
      <c r="O3681" s="5" t="s">
        <v>21</v>
      </c>
      <c r="P3681" s="8">
        <v>46174</v>
      </c>
    </row>
    <row r="3682" spans="1:16" x14ac:dyDescent="0.35">
      <c r="A3682" t="s">
        <v>10969</v>
      </c>
      <c r="B3682" s="3" t="s">
        <v>16021</v>
      </c>
      <c r="C3682" s="4" t="s">
        <v>10970</v>
      </c>
      <c r="D3682" t="s">
        <v>12013</v>
      </c>
      <c r="E3682" s="4" t="s">
        <v>13</v>
      </c>
      <c r="F3682" s="4" t="s">
        <v>14</v>
      </c>
      <c r="G3682" t="s">
        <v>15</v>
      </c>
      <c r="H3682" s="4" t="s">
        <v>41</v>
      </c>
      <c r="I3682" t="s">
        <v>42</v>
      </c>
      <c r="J3682" t="s">
        <v>43</v>
      </c>
      <c r="K3682" t="s">
        <v>1277</v>
      </c>
      <c r="L3682" t="s">
        <v>20</v>
      </c>
      <c r="M3682" s="6" t="s">
        <v>20</v>
      </c>
      <c r="N3682" s="4" t="s">
        <v>21</v>
      </c>
      <c r="O3682" s="5" t="s">
        <v>21</v>
      </c>
      <c r="P3682" s="8">
        <v>46174</v>
      </c>
    </row>
    <row r="3683" spans="1:16" x14ac:dyDescent="0.35">
      <c r="A3683" t="s">
        <v>10971</v>
      </c>
      <c r="B3683" s="3" t="s">
        <v>16022</v>
      </c>
      <c r="C3683" s="4" t="s">
        <v>10972</v>
      </c>
      <c r="D3683" t="s">
        <v>12013</v>
      </c>
      <c r="E3683" s="4" t="s">
        <v>13</v>
      </c>
      <c r="F3683" s="4" t="s">
        <v>14</v>
      </c>
      <c r="G3683" t="s">
        <v>15</v>
      </c>
      <c r="H3683" s="4" t="s">
        <v>41</v>
      </c>
      <c r="I3683" t="s">
        <v>42</v>
      </c>
      <c r="J3683" t="s">
        <v>43</v>
      </c>
      <c r="K3683" t="s">
        <v>1277</v>
      </c>
      <c r="L3683" t="s">
        <v>20</v>
      </c>
      <c r="M3683" s="6" t="s">
        <v>20</v>
      </c>
      <c r="N3683" s="4" t="s">
        <v>21</v>
      </c>
      <c r="O3683" s="5" t="s">
        <v>21</v>
      </c>
      <c r="P3683" s="8">
        <v>46174</v>
      </c>
    </row>
    <row r="3684" spans="1:16" x14ac:dyDescent="0.35">
      <c r="A3684" t="s">
        <v>10975</v>
      </c>
      <c r="B3684" s="3" t="s">
        <v>16023</v>
      </c>
      <c r="C3684" s="4" t="s">
        <v>10976</v>
      </c>
      <c r="D3684" t="s">
        <v>12013</v>
      </c>
      <c r="E3684" s="4" t="s">
        <v>13</v>
      </c>
      <c r="F3684" s="4" t="s">
        <v>14</v>
      </c>
      <c r="G3684" t="s">
        <v>15</v>
      </c>
      <c r="H3684" s="4" t="s">
        <v>41</v>
      </c>
      <c r="I3684" t="s">
        <v>42</v>
      </c>
      <c r="J3684" t="s">
        <v>43</v>
      </c>
      <c r="K3684" t="s">
        <v>1277</v>
      </c>
      <c r="L3684" t="s">
        <v>20</v>
      </c>
      <c r="M3684" s="6" t="s">
        <v>20</v>
      </c>
      <c r="N3684" s="4" t="s">
        <v>21</v>
      </c>
      <c r="O3684" s="5" t="s">
        <v>21</v>
      </c>
      <c r="P3684" s="8">
        <v>46174</v>
      </c>
    </row>
    <row r="3685" spans="1:16" x14ac:dyDescent="0.35">
      <c r="A3685" t="s">
        <v>10977</v>
      </c>
      <c r="B3685" s="3" t="s">
        <v>16024</v>
      </c>
      <c r="C3685" s="4" t="s">
        <v>10978</v>
      </c>
      <c r="D3685" t="s">
        <v>12013</v>
      </c>
      <c r="E3685" s="4" t="s">
        <v>13</v>
      </c>
      <c r="F3685" s="4" t="s">
        <v>14</v>
      </c>
      <c r="G3685" t="s">
        <v>15</v>
      </c>
      <c r="H3685" s="4" t="s">
        <v>41</v>
      </c>
      <c r="I3685" t="s">
        <v>42</v>
      </c>
      <c r="J3685" t="s">
        <v>43</v>
      </c>
      <c r="K3685" t="s">
        <v>1277</v>
      </c>
      <c r="L3685" t="s">
        <v>20</v>
      </c>
      <c r="M3685" s="6" t="s">
        <v>20</v>
      </c>
      <c r="N3685" s="4" t="s">
        <v>21</v>
      </c>
      <c r="O3685" s="5" t="s">
        <v>21</v>
      </c>
      <c r="P3685" s="8">
        <v>46174</v>
      </c>
    </row>
    <row r="3686" spans="1:16" x14ac:dyDescent="0.35">
      <c r="A3686" t="s">
        <v>10979</v>
      </c>
      <c r="B3686" s="3" t="s">
        <v>16025</v>
      </c>
      <c r="C3686" s="4" t="s">
        <v>10980</v>
      </c>
      <c r="D3686" t="s">
        <v>12013</v>
      </c>
      <c r="E3686" s="4" t="s">
        <v>13</v>
      </c>
      <c r="F3686" s="4" t="s">
        <v>14</v>
      </c>
      <c r="G3686" t="s">
        <v>15</v>
      </c>
      <c r="H3686" s="4" t="s">
        <v>41</v>
      </c>
      <c r="I3686" t="s">
        <v>42</v>
      </c>
      <c r="J3686" t="s">
        <v>43</v>
      </c>
      <c r="K3686" t="s">
        <v>1277</v>
      </c>
      <c r="L3686" t="s">
        <v>20</v>
      </c>
      <c r="M3686" s="6" t="s">
        <v>20</v>
      </c>
      <c r="N3686" s="4" t="s">
        <v>21</v>
      </c>
      <c r="O3686" s="5" t="s">
        <v>21</v>
      </c>
      <c r="P3686" s="8">
        <v>46174</v>
      </c>
    </row>
    <row r="3687" spans="1:16" x14ac:dyDescent="0.35">
      <c r="A3687" t="s">
        <v>10981</v>
      </c>
      <c r="B3687" s="3" t="s">
        <v>16026</v>
      </c>
      <c r="C3687" s="4" t="s">
        <v>10982</v>
      </c>
      <c r="D3687" t="s">
        <v>12013</v>
      </c>
      <c r="E3687" s="4" t="s">
        <v>13</v>
      </c>
      <c r="F3687" s="4" t="s">
        <v>14</v>
      </c>
      <c r="G3687" t="s">
        <v>15</v>
      </c>
      <c r="H3687" s="4" t="s">
        <v>41</v>
      </c>
      <c r="I3687" t="s">
        <v>42</v>
      </c>
      <c r="J3687" t="s">
        <v>43</v>
      </c>
      <c r="K3687" t="s">
        <v>1277</v>
      </c>
      <c r="L3687" t="s">
        <v>20</v>
      </c>
      <c r="M3687" s="6" t="s">
        <v>20</v>
      </c>
      <c r="N3687" s="4" t="s">
        <v>21</v>
      </c>
      <c r="O3687" s="5" t="s">
        <v>21</v>
      </c>
      <c r="P3687" s="8">
        <v>46174</v>
      </c>
    </row>
    <row r="3688" spans="1:16" x14ac:dyDescent="0.35">
      <c r="A3688" t="s">
        <v>10983</v>
      </c>
      <c r="B3688" s="3" t="s">
        <v>16027</v>
      </c>
      <c r="C3688" s="4" t="s">
        <v>10984</v>
      </c>
      <c r="D3688" t="s">
        <v>12013</v>
      </c>
      <c r="E3688" s="4" t="s">
        <v>13</v>
      </c>
      <c r="F3688" s="4" t="s">
        <v>14</v>
      </c>
      <c r="G3688" t="s">
        <v>15</v>
      </c>
      <c r="H3688" s="4" t="s">
        <v>41</v>
      </c>
      <c r="I3688" t="s">
        <v>42</v>
      </c>
      <c r="J3688" t="s">
        <v>64</v>
      </c>
      <c r="K3688" t="s">
        <v>1277</v>
      </c>
      <c r="L3688" t="s">
        <v>20</v>
      </c>
      <c r="M3688" s="6" t="s">
        <v>20</v>
      </c>
      <c r="N3688" s="4" t="s">
        <v>21</v>
      </c>
      <c r="O3688" s="5" t="s">
        <v>21</v>
      </c>
      <c r="P3688" s="8">
        <v>46174</v>
      </c>
    </row>
    <row r="3689" spans="1:16" x14ac:dyDescent="0.35">
      <c r="A3689" t="s">
        <v>10985</v>
      </c>
      <c r="B3689" s="3" t="s">
        <v>16028</v>
      </c>
      <c r="C3689" s="4" t="s">
        <v>10986</v>
      </c>
      <c r="D3689" t="s">
        <v>12013</v>
      </c>
      <c r="E3689" s="4" t="s">
        <v>13</v>
      </c>
      <c r="F3689" s="4" t="s">
        <v>14</v>
      </c>
      <c r="G3689" t="s">
        <v>15</v>
      </c>
      <c r="H3689" s="4" t="s">
        <v>41</v>
      </c>
      <c r="I3689" t="s">
        <v>42</v>
      </c>
      <c r="J3689" t="s">
        <v>43</v>
      </c>
      <c r="K3689" t="s">
        <v>1277</v>
      </c>
      <c r="L3689" t="s">
        <v>20</v>
      </c>
      <c r="M3689" s="6" t="s">
        <v>20</v>
      </c>
      <c r="N3689" s="4" t="s">
        <v>21</v>
      </c>
      <c r="O3689" s="5" t="s">
        <v>21</v>
      </c>
      <c r="P3689" s="8">
        <v>46174</v>
      </c>
    </row>
    <row r="3690" spans="1:16" x14ac:dyDescent="0.35">
      <c r="A3690" t="s">
        <v>10987</v>
      </c>
      <c r="B3690" s="3" t="s">
        <v>16029</v>
      </c>
      <c r="C3690" s="4" t="s">
        <v>10988</v>
      </c>
      <c r="D3690" t="s">
        <v>12013</v>
      </c>
      <c r="E3690" s="4" t="s">
        <v>13</v>
      </c>
      <c r="F3690" s="4" t="s">
        <v>14</v>
      </c>
      <c r="G3690" t="s">
        <v>15</v>
      </c>
      <c r="H3690" s="4" t="s">
        <v>41</v>
      </c>
      <c r="I3690" t="s">
        <v>42</v>
      </c>
      <c r="J3690" t="s">
        <v>43</v>
      </c>
      <c r="K3690" t="s">
        <v>1277</v>
      </c>
      <c r="L3690" t="s">
        <v>20</v>
      </c>
      <c r="M3690" s="6" t="s">
        <v>20</v>
      </c>
      <c r="N3690" s="4" t="s">
        <v>21</v>
      </c>
      <c r="O3690" s="5" t="s">
        <v>21</v>
      </c>
      <c r="P3690" s="8">
        <v>46174</v>
      </c>
    </row>
    <row r="3691" spans="1:16" x14ac:dyDescent="0.35">
      <c r="A3691" t="s">
        <v>10989</v>
      </c>
      <c r="B3691" s="3" t="s">
        <v>16030</v>
      </c>
      <c r="C3691" s="4" t="s">
        <v>10990</v>
      </c>
      <c r="D3691" t="s">
        <v>12013</v>
      </c>
      <c r="E3691" s="4" t="s">
        <v>13</v>
      </c>
      <c r="F3691" s="4" t="s">
        <v>14</v>
      </c>
      <c r="G3691" t="s">
        <v>15</v>
      </c>
      <c r="H3691" s="4" t="s">
        <v>41</v>
      </c>
      <c r="I3691" t="s">
        <v>42</v>
      </c>
      <c r="J3691" t="s">
        <v>43</v>
      </c>
      <c r="K3691" t="s">
        <v>1277</v>
      </c>
      <c r="L3691" t="s">
        <v>20</v>
      </c>
      <c r="M3691" s="6" t="s">
        <v>20</v>
      </c>
      <c r="N3691" s="4" t="s">
        <v>21</v>
      </c>
      <c r="O3691" s="5" t="s">
        <v>21</v>
      </c>
      <c r="P3691" s="8">
        <v>46174</v>
      </c>
    </row>
    <row r="3692" spans="1:16" x14ac:dyDescent="0.35">
      <c r="A3692" t="s">
        <v>10991</v>
      </c>
      <c r="B3692" s="3" t="s">
        <v>16031</v>
      </c>
      <c r="C3692" s="4" t="s">
        <v>10992</v>
      </c>
      <c r="D3692" t="s">
        <v>12013</v>
      </c>
      <c r="E3692" s="4" t="s">
        <v>13</v>
      </c>
      <c r="F3692" s="4" t="s">
        <v>14</v>
      </c>
      <c r="G3692" t="s">
        <v>15</v>
      </c>
      <c r="H3692" s="4" t="s">
        <v>41</v>
      </c>
      <c r="I3692" t="s">
        <v>42</v>
      </c>
      <c r="J3692" t="s">
        <v>43</v>
      </c>
      <c r="K3692" t="s">
        <v>1277</v>
      </c>
      <c r="L3692" t="s">
        <v>20</v>
      </c>
      <c r="M3692" s="6" t="s">
        <v>20</v>
      </c>
      <c r="N3692" s="4" t="s">
        <v>21</v>
      </c>
      <c r="O3692" s="5" t="s">
        <v>21</v>
      </c>
      <c r="P3692" s="8">
        <v>46174</v>
      </c>
    </row>
    <row r="3693" spans="1:16" x14ac:dyDescent="0.35">
      <c r="A3693" t="s">
        <v>10993</v>
      </c>
      <c r="B3693" s="3" t="s">
        <v>16032</v>
      </c>
      <c r="C3693" s="4" t="s">
        <v>10994</v>
      </c>
      <c r="D3693" t="s">
        <v>12013</v>
      </c>
      <c r="E3693" s="4" t="s">
        <v>13</v>
      </c>
      <c r="F3693" s="4" t="s">
        <v>14</v>
      </c>
      <c r="G3693" t="s">
        <v>15</v>
      </c>
      <c r="H3693" s="4" t="s">
        <v>41</v>
      </c>
      <c r="I3693" t="s">
        <v>42</v>
      </c>
      <c r="J3693" t="s">
        <v>43</v>
      </c>
      <c r="K3693" t="s">
        <v>1277</v>
      </c>
      <c r="L3693" t="s">
        <v>20</v>
      </c>
      <c r="M3693" s="6" t="s">
        <v>20</v>
      </c>
      <c r="N3693" s="4" t="s">
        <v>21</v>
      </c>
      <c r="O3693" s="5" t="s">
        <v>21</v>
      </c>
      <c r="P3693" s="8">
        <v>46174</v>
      </c>
    </row>
    <row r="3694" spans="1:16" x14ac:dyDescent="0.35">
      <c r="A3694" t="s">
        <v>10995</v>
      </c>
      <c r="B3694" s="3" t="s">
        <v>16033</v>
      </c>
      <c r="C3694" s="4" t="s">
        <v>10996</v>
      </c>
      <c r="D3694" t="s">
        <v>12013</v>
      </c>
      <c r="E3694" s="4" t="s">
        <v>13</v>
      </c>
      <c r="F3694" s="4" t="s">
        <v>14</v>
      </c>
      <c r="G3694" t="s">
        <v>15</v>
      </c>
      <c r="H3694" s="4" t="s">
        <v>41</v>
      </c>
      <c r="I3694" t="s">
        <v>42</v>
      </c>
      <c r="J3694" t="s">
        <v>43</v>
      </c>
      <c r="K3694" t="s">
        <v>1277</v>
      </c>
      <c r="L3694" t="s">
        <v>20</v>
      </c>
      <c r="M3694" s="6" t="s">
        <v>20</v>
      </c>
      <c r="N3694" s="4" t="s">
        <v>21</v>
      </c>
      <c r="O3694" s="5" t="s">
        <v>21</v>
      </c>
      <c r="P3694" s="8">
        <v>46174</v>
      </c>
    </row>
    <row r="3695" spans="1:16" x14ac:dyDescent="0.35">
      <c r="A3695" t="s">
        <v>10997</v>
      </c>
      <c r="B3695" s="3" t="s">
        <v>16034</v>
      </c>
      <c r="C3695" s="4" t="s">
        <v>10998</v>
      </c>
      <c r="D3695" t="s">
        <v>12013</v>
      </c>
      <c r="E3695" s="4" t="s">
        <v>13</v>
      </c>
      <c r="F3695" s="4" t="s">
        <v>14</v>
      </c>
      <c r="G3695" t="s">
        <v>15</v>
      </c>
      <c r="H3695" s="4" t="s">
        <v>41</v>
      </c>
      <c r="I3695" t="s">
        <v>42</v>
      </c>
      <c r="J3695" t="s">
        <v>43</v>
      </c>
      <c r="K3695" t="s">
        <v>1277</v>
      </c>
      <c r="L3695" t="s">
        <v>20</v>
      </c>
      <c r="M3695" s="6" t="s">
        <v>20</v>
      </c>
      <c r="N3695" s="4" t="s">
        <v>21</v>
      </c>
      <c r="O3695" s="5" t="s">
        <v>21</v>
      </c>
      <c r="P3695" s="8">
        <v>46174</v>
      </c>
    </row>
    <row r="3696" spans="1:16" x14ac:dyDescent="0.35">
      <c r="A3696" t="s">
        <v>10999</v>
      </c>
      <c r="B3696" s="3" t="s">
        <v>16035</v>
      </c>
      <c r="C3696" s="4" t="s">
        <v>11000</v>
      </c>
      <c r="D3696" t="s">
        <v>12013</v>
      </c>
      <c r="E3696" s="4" t="s">
        <v>13</v>
      </c>
      <c r="F3696" s="4" t="s">
        <v>14</v>
      </c>
      <c r="G3696" t="s">
        <v>15</v>
      </c>
      <c r="H3696" s="4" t="s">
        <v>16</v>
      </c>
      <c r="I3696" t="s">
        <v>17</v>
      </c>
      <c r="J3696" t="s">
        <v>6363</v>
      </c>
      <c r="K3696" t="s">
        <v>1277</v>
      </c>
      <c r="L3696" t="s">
        <v>20</v>
      </c>
      <c r="M3696" s="6" t="s">
        <v>20</v>
      </c>
      <c r="N3696" s="4" t="s">
        <v>21</v>
      </c>
      <c r="O3696" s="5" t="s">
        <v>21</v>
      </c>
      <c r="P3696" s="8">
        <v>46174</v>
      </c>
    </row>
    <row r="3697" spans="1:16" x14ac:dyDescent="0.35">
      <c r="A3697" t="s">
        <v>11003</v>
      </c>
      <c r="B3697" s="3" t="s">
        <v>16036</v>
      </c>
      <c r="C3697" s="4" t="s">
        <v>11004</v>
      </c>
      <c r="D3697" t="s">
        <v>12013</v>
      </c>
      <c r="E3697" s="4" t="s">
        <v>13</v>
      </c>
      <c r="F3697" s="4" t="s">
        <v>14</v>
      </c>
      <c r="G3697" t="s">
        <v>15</v>
      </c>
      <c r="H3697" s="4" t="s">
        <v>41</v>
      </c>
      <c r="I3697" t="s">
        <v>42</v>
      </c>
      <c r="J3697" t="s">
        <v>43</v>
      </c>
      <c r="K3697" t="s">
        <v>1277</v>
      </c>
      <c r="L3697" t="s">
        <v>20</v>
      </c>
      <c r="M3697" s="6" t="s">
        <v>20</v>
      </c>
      <c r="N3697" s="4" t="s">
        <v>21</v>
      </c>
      <c r="O3697" s="5" t="s">
        <v>21</v>
      </c>
      <c r="P3697" s="8">
        <v>46174</v>
      </c>
    </row>
    <row r="3698" spans="1:16" x14ac:dyDescent="0.35">
      <c r="A3698" t="s">
        <v>11005</v>
      </c>
      <c r="B3698" s="3" t="s">
        <v>16037</v>
      </c>
      <c r="C3698" s="4" t="s">
        <v>11006</v>
      </c>
      <c r="D3698" t="s">
        <v>12013</v>
      </c>
      <c r="E3698" s="4" t="s">
        <v>13</v>
      </c>
      <c r="F3698" s="4" t="s">
        <v>14</v>
      </c>
      <c r="G3698" t="s">
        <v>15</v>
      </c>
      <c r="H3698" s="4" t="s">
        <v>41</v>
      </c>
      <c r="I3698" t="s">
        <v>42</v>
      </c>
      <c r="J3698" t="s">
        <v>43</v>
      </c>
      <c r="K3698" t="s">
        <v>1277</v>
      </c>
      <c r="L3698" t="s">
        <v>20</v>
      </c>
      <c r="M3698" s="6" t="s">
        <v>20</v>
      </c>
      <c r="N3698" s="4" t="s">
        <v>21</v>
      </c>
      <c r="O3698" s="5" t="s">
        <v>21</v>
      </c>
      <c r="P3698" s="8">
        <v>46174</v>
      </c>
    </row>
    <row r="3699" spans="1:16" x14ac:dyDescent="0.35">
      <c r="A3699" t="s">
        <v>11007</v>
      </c>
      <c r="B3699" s="3" t="s">
        <v>16038</v>
      </c>
      <c r="C3699" s="4" t="s">
        <v>11008</v>
      </c>
      <c r="D3699" t="s">
        <v>12013</v>
      </c>
      <c r="E3699" s="4" t="s">
        <v>13</v>
      </c>
      <c r="F3699" s="4" t="s">
        <v>14</v>
      </c>
      <c r="G3699" t="s">
        <v>15</v>
      </c>
      <c r="H3699" s="4" t="s">
        <v>41</v>
      </c>
      <c r="I3699" t="s">
        <v>42</v>
      </c>
      <c r="J3699" t="s">
        <v>43</v>
      </c>
      <c r="K3699" t="s">
        <v>1277</v>
      </c>
      <c r="L3699" t="s">
        <v>20</v>
      </c>
      <c r="M3699" s="6" t="s">
        <v>20</v>
      </c>
      <c r="N3699" s="4" t="s">
        <v>21</v>
      </c>
      <c r="O3699" s="5" t="s">
        <v>21</v>
      </c>
      <c r="P3699" s="8">
        <v>46174</v>
      </c>
    </row>
    <row r="3700" spans="1:16" x14ac:dyDescent="0.35">
      <c r="A3700" t="s">
        <v>11009</v>
      </c>
      <c r="B3700" s="3" t="s">
        <v>16039</v>
      </c>
      <c r="C3700" s="4" t="s">
        <v>11010</v>
      </c>
      <c r="D3700" t="s">
        <v>12013</v>
      </c>
      <c r="E3700" s="4" t="s">
        <v>13</v>
      </c>
      <c r="F3700" s="4" t="s">
        <v>14</v>
      </c>
      <c r="G3700" t="s">
        <v>15</v>
      </c>
      <c r="H3700" s="4" t="s">
        <v>41</v>
      </c>
      <c r="I3700" t="s">
        <v>42</v>
      </c>
      <c r="J3700" t="s">
        <v>43</v>
      </c>
      <c r="K3700" t="s">
        <v>1277</v>
      </c>
      <c r="L3700" t="s">
        <v>20</v>
      </c>
      <c r="M3700" s="6" t="s">
        <v>20</v>
      </c>
      <c r="N3700" s="4" t="s">
        <v>21</v>
      </c>
      <c r="O3700" s="5" t="s">
        <v>21</v>
      </c>
      <c r="P3700" s="8">
        <v>46174</v>
      </c>
    </row>
    <row r="3701" spans="1:16" x14ac:dyDescent="0.35">
      <c r="A3701" t="s">
        <v>11011</v>
      </c>
      <c r="B3701" s="3" t="s">
        <v>16040</v>
      </c>
      <c r="C3701" s="4" t="s">
        <v>11012</v>
      </c>
      <c r="D3701" t="s">
        <v>12013</v>
      </c>
      <c r="E3701" s="4" t="s">
        <v>13</v>
      </c>
      <c r="F3701" s="4" t="s">
        <v>14</v>
      </c>
      <c r="G3701" t="s">
        <v>15</v>
      </c>
      <c r="H3701" s="4" t="s">
        <v>41</v>
      </c>
      <c r="I3701" t="s">
        <v>42</v>
      </c>
      <c r="J3701" t="s">
        <v>43</v>
      </c>
      <c r="K3701" t="s">
        <v>1277</v>
      </c>
      <c r="L3701" t="s">
        <v>20</v>
      </c>
      <c r="M3701" s="6" t="s">
        <v>20</v>
      </c>
      <c r="N3701" s="4" t="s">
        <v>21</v>
      </c>
      <c r="O3701" s="5" t="s">
        <v>21</v>
      </c>
      <c r="P3701" s="8">
        <v>46174</v>
      </c>
    </row>
    <row r="3702" spans="1:16" x14ac:dyDescent="0.35">
      <c r="A3702" t="s">
        <v>12129</v>
      </c>
      <c r="B3702" s="3" t="s">
        <v>16041</v>
      </c>
      <c r="C3702" s="4" t="s">
        <v>12130</v>
      </c>
      <c r="D3702" t="s">
        <v>12013</v>
      </c>
      <c r="E3702" s="4" t="s">
        <v>13</v>
      </c>
      <c r="F3702" s="4" t="s">
        <v>14</v>
      </c>
      <c r="G3702" t="s">
        <v>15</v>
      </c>
      <c r="H3702" s="4" t="s">
        <v>16</v>
      </c>
      <c r="I3702" t="s">
        <v>17</v>
      </c>
      <c r="J3702" t="s">
        <v>18</v>
      </c>
      <c r="K3702" t="s">
        <v>1277</v>
      </c>
      <c r="L3702" t="s">
        <v>20</v>
      </c>
      <c r="M3702" s="6" t="s">
        <v>20</v>
      </c>
      <c r="N3702" s="4" t="s">
        <v>21</v>
      </c>
      <c r="O3702" s="5" t="s">
        <v>21</v>
      </c>
      <c r="P3702" s="8">
        <v>46174</v>
      </c>
    </row>
    <row r="3703" spans="1:16" x14ac:dyDescent="0.35">
      <c r="A3703" t="s">
        <v>12131</v>
      </c>
      <c r="B3703" s="3" t="s">
        <v>16042</v>
      </c>
      <c r="C3703" s="4" t="s">
        <v>12132</v>
      </c>
      <c r="D3703" t="s">
        <v>12013</v>
      </c>
      <c r="E3703" s="4" t="s">
        <v>13</v>
      </c>
      <c r="F3703" s="4" t="s">
        <v>14</v>
      </c>
      <c r="G3703" t="s">
        <v>15</v>
      </c>
      <c r="H3703" s="4" t="s">
        <v>41</v>
      </c>
      <c r="I3703" t="s">
        <v>42</v>
      </c>
      <c r="J3703" t="s">
        <v>43</v>
      </c>
      <c r="K3703" t="s">
        <v>1277</v>
      </c>
      <c r="L3703" t="s">
        <v>20</v>
      </c>
      <c r="M3703" s="6" t="s">
        <v>20</v>
      </c>
      <c r="N3703" s="4" t="s">
        <v>21</v>
      </c>
      <c r="O3703" s="5" t="s">
        <v>21</v>
      </c>
      <c r="P3703" s="8">
        <v>46174</v>
      </c>
    </row>
    <row r="3704" spans="1:16" x14ac:dyDescent="0.35">
      <c r="A3704" t="s">
        <v>11015</v>
      </c>
      <c r="B3704" s="3" t="s">
        <v>16043</v>
      </c>
      <c r="C3704" s="4" t="s">
        <v>11016</v>
      </c>
      <c r="D3704" t="s">
        <v>12013</v>
      </c>
      <c r="E3704" s="4" t="s">
        <v>13</v>
      </c>
      <c r="F3704" s="4" t="s">
        <v>14</v>
      </c>
      <c r="G3704" t="s">
        <v>15</v>
      </c>
      <c r="H3704" s="4" t="s">
        <v>41</v>
      </c>
      <c r="I3704" t="s">
        <v>42</v>
      </c>
      <c r="J3704" t="s">
        <v>43</v>
      </c>
      <c r="K3704" t="s">
        <v>1277</v>
      </c>
      <c r="L3704" t="s">
        <v>20</v>
      </c>
      <c r="M3704" s="6" t="s">
        <v>20</v>
      </c>
      <c r="N3704" s="4" t="s">
        <v>21</v>
      </c>
      <c r="O3704" s="5" t="s">
        <v>21</v>
      </c>
      <c r="P3704" s="8">
        <v>46174</v>
      </c>
    </row>
    <row r="3705" spans="1:16" x14ac:dyDescent="0.35">
      <c r="A3705" t="s">
        <v>11017</v>
      </c>
      <c r="B3705" s="3" t="s">
        <v>16044</v>
      </c>
      <c r="C3705" s="4" t="s">
        <v>11018</v>
      </c>
      <c r="D3705" t="s">
        <v>12013</v>
      </c>
      <c r="E3705" s="4" t="s">
        <v>13</v>
      </c>
      <c r="F3705" s="4" t="s">
        <v>14</v>
      </c>
      <c r="G3705" t="s">
        <v>15</v>
      </c>
      <c r="H3705" s="4" t="s">
        <v>16</v>
      </c>
      <c r="I3705" t="s">
        <v>17</v>
      </c>
      <c r="J3705" t="s">
        <v>18</v>
      </c>
      <c r="K3705" t="s">
        <v>1277</v>
      </c>
      <c r="L3705" t="s">
        <v>20</v>
      </c>
      <c r="M3705" s="6" t="s">
        <v>20</v>
      </c>
      <c r="N3705" s="4" t="s">
        <v>21</v>
      </c>
      <c r="O3705" s="5" t="s">
        <v>21</v>
      </c>
      <c r="P3705" s="8">
        <v>46174</v>
      </c>
    </row>
    <row r="3706" spans="1:16" x14ac:dyDescent="0.35">
      <c r="A3706" t="s">
        <v>11019</v>
      </c>
      <c r="B3706" s="3" t="s">
        <v>16045</v>
      </c>
      <c r="C3706" s="4" t="s">
        <v>11020</v>
      </c>
      <c r="D3706" t="s">
        <v>12013</v>
      </c>
      <c r="E3706" s="4" t="s">
        <v>13</v>
      </c>
      <c r="F3706" s="4" t="s">
        <v>14</v>
      </c>
      <c r="G3706" t="s">
        <v>15</v>
      </c>
      <c r="H3706" s="4" t="s">
        <v>41</v>
      </c>
      <c r="I3706" t="s">
        <v>42</v>
      </c>
      <c r="J3706" t="s">
        <v>43</v>
      </c>
      <c r="K3706" t="s">
        <v>1277</v>
      </c>
      <c r="L3706" t="s">
        <v>20</v>
      </c>
      <c r="M3706" s="6" t="s">
        <v>20</v>
      </c>
      <c r="N3706" s="4" t="s">
        <v>21</v>
      </c>
      <c r="O3706" s="5" t="s">
        <v>21</v>
      </c>
      <c r="P3706" s="8">
        <v>46174</v>
      </c>
    </row>
    <row r="3707" spans="1:16" x14ac:dyDescent="0.35">
      <c r="A3707" t="s">
        <v>11023</v>
      </c>
      <c r="B3707" s="3" t="s">
        <v>16046</v>
      </c>
      <c r="C3707" s="4" t="s">
        <v>11024</v>
      </c>
      <c r="D3707" t="s">
        <v>12013</v>
      </c>
      <c r="E3707" s="4" t="s">
        <v>13</v>
      </c>
      <c r="F3707" s="4" t="s">
        <v>14</v>
      </c>
      <c r="G3707" t="s">
        <v>15</v>
      </c>
      <c r="H3707" s="4" t="s">
        <v>41</v>
      </c>
      <c r="I3707" t="s">
        <v>42</v>
      </c>
      <c r="J3707" t="s">
        <v>43</v>
      </c>
      <c r="K3707" t="s">
        <v>1277</v>
      </c>
      <c r="L3707" t="s">
        <v>20</v>
      </c>
      <c r="M3707" s="6" t="s">
        <v>20</v>
      </c>
      <c r="N3707" s="4" t="s">
        <v>21</v>
      </c>
      <c r="O3707" s="5" t="s">
        <v>21</v>
      </c>
      <c r="P3707" s="8">
        <v>46174</v>
      </c>
    </row>
    <row r="3708" spans="1:16" x14ac:dyDescent="0.35">
      <c r="A3708" t="s">
        <v>12133</v>
      </c>
      <c r="B3708" s="3" t="s">
        <v>16047</v>
      </c>
      <c r="C3708" s="4" t="s">
        <v>12134</v>
      </c>
      <c r="D3708" t="s">
        <v>12013</v>
      </c>
      <c r="E3708" s="4" t="s">
        <v>13</v>
      </c>
      <c r="F3708" s="4" t="s">
        <v>14</v>
      </c>
      <c r="G3708" t="s">
        <v>15</v>
      </c>
      <c r="H3708" s="4" t="s">
        <v>16</v>
      </c>
      <c r="I3708" t="s">
        <v>17</v>
      </c>
      <c r="J3708" t="s">
        <v>18</v>
      </c>
      <c r="K3708" t="s">
        <v>1277</v>
      </c>
      <c r="L3708" t="s">
        <v>20</v>
      </c>
      <c r="M3708" s="6" t="s">
        <v>20</v>
      </c>
      <c r="N3708" s="4" t="s">
        <v>82</v>
      </c>
      <c r="O3708" s="5" t="s">
        <v>21</v>
      </c>
      <c r="P3708" s="8">
        <v>46174</v>
      </c>
    </row>
    <row r="3709" spans="1:16" x14ac:dyDescent="0.35">
      <c r="A3709" t="s">
        <v>11025</v>
      </c>
      <c r="B3709" s="3" t="s">
        <v>16048</v>
      </c>
      <c r="C3709" s="4" t="s">
        <v>11026</v>
      </c>
      <c r="D3709" t="s">
        <v>12013</v>
      </c>
      <c r="E3709" s="4" t="s">
        <v>13</v>
      </c>
      <c r="F3709" s="4" t="s">
        <v>14</v>
      </c>
      <c r="G3709" t="s">
        <v>15</v>
      </c>
      <c r="H3709" s="4" t="s">
        <v>41</v>
      </c>
      <c r="I3709" t="s">
        <v>42</v>
      </c>
      <c r="J3709" t="s">
        <v>43</v>
      </c>
      <c r="K3709" t="s">
        <v>1277</v>
      </c>
      <c r="L3709" t="s">
        <v>20</v>
      </c>
      <c r="M3709" s="6" t="s">
        <v>20</v>
      </c>
      <c r="N3709" s="4" t="s">
        <v>21</v>
      </c>
      <c r="O3709" s="5" t="s">
        <v>21</v>
      </c>
      <c r="P3709" s="8">
        <v>46174</v>
      </c>
    </row>
    <row r="3710" spans="1:16" x14ac:dyDescent="0.35">
      <c r="A3710" t="s">
        <v>11027</v>
      </c>
      <c r="B3710" s="3" t="s">
        <v>16049</v>
      </c>
      <c r="C3710" s="4" t="s">
        <v>11028</v>
      </c>
      <c r="D3710" t="s">
        <v>12013</v>
      </c>
      <c r="E3710" s="4" t="s">
        <v>13</v>
      </c>
      <c r="F3710" s="4" t="s">
        <v>14</v>
      </c>
      <c r="G3710" t="s">
        <v>15</v>
      </c>
      <c r="H3710" s="4" t="s">
        <v>41</v>
      </c>
      <c r="I3710" t="s">
        <v>42</v>
      </c>
      <c r="J3710" t="s">
        <v>43</v>
      </c>
      <c r="K3710" t="s">
        <v>1277</v>
      </c>
      <c r="L3710" t="s">
        <v>20</v>
      </c>
      <c r="M3710" s="6" t="s">
        <v>20</v>
      </c>
      <c r="N3710" s="4" t="s">
        <v>21</v>
      </c>
      <c r="O3710" s="5" t="s">
        <v>21</v>
      </c>
      <c r="P3710" s="8">
        <v>46174</v>
      </c>
    </row>
    <row r="3711" spans="1:16" x14ac:dyDescent="0.35">
      <c r="A3711" t="s">
        <v>11029</v>
      </c>
      <c r="B3711" s="3" t="s">
        <v>16050</v>
      </c>
      <c r="C3711" s="4" t="s">
        <v>11030</v>
      </c>
      <c r="D3711" t="s">
        <v>12013</v>
      </c>
      <c r="E3711" s="4" t="s">
        <v>13</v>
      </c>
      <c r="F3711" s="4" t="s">
        <v>14</v>
      </c>
      <c r="G3711" t="s">
        <v>15</v>
      </c>
      <c r="H3711" s="4" t="s">
        <v>41</v>
      </c>
      <c r="I3711" t="s">
        <v>42</v>
      </c>
      <c r="J3711" t="s">
        <v>43</v>
      </c>
      <c r="K3711" t="s">
        <v>1277</v>
      </c>
      <c r="L3711" t="s">
        <v>20</v>
      </c>
      <c r="M3711" s="6" t="s">
        <v>20</v>
      </c>
      <c r="N3711" s="4" t="s">
        <v>21</v>
      </c>
      <c r="O3711" s="5" t="s">
        <v>21</v>
      </c>
      <c r="P3711" s="8">
        <v>46174</v>
      </c>
    </row>
    <row r="3712" spans="1:16" x14ac:dyDescent="0.35">
      <c r="A3712" t="s">
        <v>11031</v>
      </c>
      <c r="B3712" s="3" t="s">
        <v>16051</v>
      </c>
      <c r="C3712" s="4" t="s">
        <v>11032</v>
      </c>
      <c r="D3712" t="s">
        <v>12013</v>
      </c>
      <c r="E3712" s="4" t="s">
        <v>13</v>
      </c>
      <c r="F3712" s="4" t="s">
        <v>14</v>
      </c>
      <c r="G3712" t="s">
        <v>15</v>
      </c>
      <c r="H3712" s="4" t="s">
        <v>41</v>
      </c>
      <c r="I3712" t="s">
        <v>42</v>
      </c>
      <c r="J3712" t="s">
        <v>43</v>
      </c>
      <c r="K3712" t="s">
        <v>1277</v>
      </c>
      <c r="L3712" t="s">
        <v>20</v>
      </c>
      <c r="M3712" s="6" t="s">
        <v>20</v>
      </c>
      <c r="N3712" s="4" t="s">
        <v>21</v>
      </c>
      <c r="O3712" s="5" t="s">
        <v>21</v>
      </c>
      <c r="P3712" s="8">
        <v>46174</v>
      </c>
    </row>
    <row r="3713" spans="1:16" x14ac:dyDescent="0.35">
      <c r="A3713" t="s">
        <v>11033</v>
      </c>
      <c r="B3713" s="3" t="s">
        <v>16052</v>
      </c>
      <c r="C3713" s="4" t="s">
        <v>11034</v>
      </c>
      <c r="D3713" t="s">
        <v>12013</v>
      </c>
      <c r="E3713" s="4" t="s">
        <v>13</v>
      </c>
      <c r="F3713" s="4" t="s">
        <v>14</v>
      </c>
      <c r="G3713" t="s">
        <v>15</v>
      </c>
      <c r="H3713" s="4" t="s">
        <v>41</v>
      </c>
      <c r="I3713" t="s">
        <v>42</v>
      </c>
      <c r="J3713" t="s">
        <v>43</v>
      </c>
      <c r="K3713" t="s">
        <v>1277</v>
      </c>
      <c r="L3713" t="s">
        <v>20</v>
      </c>
      <c r="M3713" s="6" t="s">
        <v>20</v>
      </c>
      <c r="N3713" s="4" t="s">
        <v>21</v>
      </c>
      <c r="O3713" s="5" t="s">
        <v>21</v>
      </c>
      <c r="P3713" s="8">
        <v>46174</v>
      </c>
    </row>
    <row r="3714" spans="1:16" x14ac:dyDescent="0.35">
      <c r="A3714" t="s">
        <v>11035</v>
      </c>
      <c r="B3714" s="3" t="s">
        <v>16053</v>
      </c>
      <c r="C3714" s="4" t="s">
        <v>11036</v>
      </c>
      <c r="D3714" t="s">
        <v>12013</v>
      </c>
      <c r="E3714" s="4" t="s">
        <v>13</v>
      </c>
      <c r="F3714" s="4" t="s">
        <v>14</v>
      </c>
      <c r="G3714" t="s">
        <v>15</v>
      </c>
      <c r="H3714" s="4" t="s">
        <v>41</v>
      </c>
      <c r="I3714" t="s">
        <v>42</v>
      </c>
      <c r="J3714" t="s">
        <v>43</v>
      </c>
      <c r="K3714" t="s">
        <v>1277</v>
      </c>
      <c r="L3714" t="s">
        <v>20</v>
      </c>
      <c r="M3714" s="6" t="s">
        <v>20</v>
      </c>
      <c r="N3714" s="4" t="s">
        <v>21</v>
      </c>
      <c r="O3714" s="5" t="s">
        <v>21</v>
      </c>
      <c r="P3714" s="8">
        <v>46174</v>
      </c>
    </row>
    <row r="3715" spans="1:16" x14ac:dyDescent="0.35">
      <c r="A3715" t="s">
        <v>11039</v>
      </c>
      <c r="B3715" s="3" t="s">
        <v>16054</v>
      </c>
      <c r="C3715" s="4" t="s">
        <v>11040</v>
      </c>
      <c r="D3715" t="s">
        <v>12013</v>
      </c>
      <c r="E3715" s="4" t="s">
        <v>13</v>
      </c>
      <c r="F3715" s="4" t="s">
        <v>14</v>
      </c>
      <c r="G3715" t="s">
        <v>15</v>
      </c>
      <c r="H3715" s="4" t="s">
        <v>41</v>
      </c>
      <c r="I3715" t="s">
        <v>42</v>
      </c>
      <c r="J3715" t="s">
        <v>43</v>
      </c>
      <c r="K3715" t="s">
        <v>1277</v>
      </c>
      <c r="L3715" t="s">
        <v>20</v>
      </c>
      <c r="M3715" s="6" t="s">
        <v>20</v>
      </c>
      <c r="N3715" s="4" t="s">
        <v>21</v>
      </c>
      <c r="O3715" s="5" t="s">
        <v>21</v>
      </c>
      <c r="P3715" s="8">
        <v>46174</v>
      </c>
    </row>
    <row r="3716" spans="1:16" x14ac:dyDescent="0.35">
      <c r="A3716" t="s">
        <v>11041</v>
      </c>
      <c r="B3716" s="3" t="s">
        <v>16055</v>
      </c>
      <c r="C3716" s="4" t="s">
        <v>11042</v>
      </c>
      <c r="D3716" t="s">
        <v>12013</v>
      </c>
      <c r="E3716" s="4" t="s">
        <v>13</v>
      </c>
      <c r="F3716" s="4" t="s">
        <v>14</v>
      </c>
      <c r="G3716" t="s">
        <v>15</v>
      </c>
      <c r="H3716" s="4" t="s">
        <v>41</v>
      </c>
      <c r="I3716" t="s">
        <v>42</v>
      </c>
      <c r="J3716" t="s">
        <v>43</v>
      </c>
      <c r="K3716" t="s">
        <v>1277</v>
      </c>
      <c r="L3716" t="s">
        <v>20</v>
      </c>
      <c r="M3716" s="6" t="s">
        <v>20</v>
      </c>
      <c r="N3716" s="4" t="s">
        <v>21</v>
      </c>
      <c r="O3716" s="5" t="s">
        <v>21</v>
      </c>
      <c r="P3716" s="8">
        <v>46174</v>
      </c>
    </row>
    <row r="3717" spans="1:16" x14ac:dyDescent="0.35">
      <c r="A3717" t="s">
        <v>11043</v>
      </c>
      <c r="B3717" s="3" t="s">
        <v>16056</v>
      </c>
      <c r="C3717" s="4" t="s">
        <v>11044</v>
      </c>
      <c r="D3717" t="s">
        <v>12013</v>
      </c>
      <c r="E3717" s="4" t="s">
        <v>13</v>
      </c>
      <c r="F3717" s="4" t="s">
        <v>14</v>
      </c>
      <c r="G3717" t="s">
        <v>15</v>
      </c>
      <c r="H3717" s="4" t="s">
        <v>41</v>
      </c>
      <c r="I3717" t="s">
        <v>42</v>
      </c>
      <c r="J3717" t="s">
        <v>43</v>
      </c>
      <c r="K3717" t="s">
        <v>1277</v>
      </c>
      <c r="L3717" t="s">
        <v>20</v>
      </c>
      <c r="M3717" s="6" t="s">
        <v>20</v>
      </c>
      <c r="N3717" s="4" t="s">
        <v>21</v>
      </c>
      <c r="O3717" s="5" t="s">
        <v>21</v>
      </c>
      <c r="P3717" s="8">
        <v>46174</v>
      </c>
    </row>
    <row r="3718" spans="1:16" x14ac:dyDescent="0.35">
      <c r="A3718" t="s">
        <v>11045</v>
      </c>
      <c r="B3718" s="3" t="s">
        <v>16057</v>
      </c>
      <c r="C3718" s="4" t="s">
        <v>11046</v>
      </c>
      <c r="D3718" t="s">
        <v>12013</v>
      </c>
      <c r="E3718" s="4" t="s">
        <v>13</v>
      </c>
      <c r="F3718" s="4" t="s">
        <v>14</v>
      </c>
      <c r="G3718" t="s">
        <v>15</v>
      </c>
      <c r="H3718" s="4" t="s">
        <v>41</v>
      </c>
      <c r="I3718" t="s">
        <v>42</v>
      </c>
      <c r="J3718" t="s">
        <v>43</v>
      </c>
      <c r="K3718" t="s">
        <v>1277</v>
      </c>
      <c r="L3718" t="s">
        <v>20</v>
      </c>
      <c r="M3718" s="6" t="s">
        <v>20</v>
      </c>
      <c r="N3718" s="4" t="s">
        <v>21</v>
      </c>
      <c r="O3718" s="5" t="s">
        <v>21</v>
      </c>
      <c r="P3718" s="8">
        <v>46174</v>
      </c>
    </row>
    <row r="3719" spans="1:16" x14ac:dyDescent="0.35">
      <c r="A3719" t="s">
        <v>11047</v>
      </c>
      <c r="B3719" s="3" t="s">
        <v>16058</v>
      </c>
      <c r="C3719" s="4" t="s">
        <v>11048</v>
      </c>
      <c r="D3719" t="s">
        <v>12013</v>
      </c>
      <c r="E3719" s="4" t="s">
        <v>13</v>
      </c>
      <c r="F3719" s="4" t="s">
        <v>14</v>
      </c>
      <c r="G3719" t="s">
        <v>15</v>
      </c>
      <c r="H3719" s="4" t="s">
        <v>41</v>
      </c>
      <c r="I3719" t="s">
        <v>42</v>
      </c>
      <c r="J3719" t="s">
        <v>43</v>
      </c>
      <c r="K3719" t="s">
        <v>1277</v>
      </c>
      <c r="L3719" t="s">
        <v>20</v>
      </c>
      <c r="M3719" s="6" t="s">
        <v>20</v>
      </c>
      <c r="N3719" s="4" t="s">
        <v>21</v>
      </c>
      <c r="O3719" s="5" t="s">
        <v>21</v>
      </c>
      <c r="P3719" s="8">
        <v>46174</v>
      </c>
    </row>
    <row r="3720" spans="1:16" x14ac:dyDescent="0.35">
      <c r="A3720" t="s">
        <v>11049</v>
      </c>
      <c r="B3720" s="3" t="s">
        <v>16059</v>
      </c>
      <c r="C3720" s="4" t="s">
        <v>11050</v>
      </c>
      <c r="D3720" t="s">
        <v>12013</v>
      </c>
      <c r="E3720" s="4" t="s">
        <v>13</v>
      </c>
      <c r="F3720" s="4" t="s">
        <v>14</v>
      </c>
      <c r="G3720" t="s">
        <v>15</v>
      </c>
      <c r="H3720" s="4" t="s">
        <v>41</v>
      </c>
      <c r="I3720" t="s">
        <v>42</v>
      </c>
      <c r="J3720" t="s">
        <v>43</v>
      </c>
      <c r="K3720" t="s">
        <v>1277</v>
      </c>
      <c r="L3720" t="s">
        <v>20</v>
      </c>
      <c r="M3720" s="6" t="s">
        <v>20</v>
      </c>
      <c r="N3720" s="4" t="s">
        <v>21</v>
      </c>
      <c r="O3720" s="5" t="s">
        <v>21</v>
      </c>
      <c r="P3720" s="8">
        <v>46174</v>
      </c>
    </row>
    <row r="3721" spans="1:16" x14ac:dyDescent="0.35">
      <c r="A3721" t="s">
        <v>11051</v>
      </c>
      <c r="B3721" s="3" t="s">
        <v>16060</v>
      </c>
      <c r="C3721" s="4" t="s">
        <v>11052</v>
      </c>
      <c r="D3721" t="s">
        <v>12013</v>
      </c>
      <c r="E3721" s="4" t="s">
        <v>13</v>
      </c>
      <c r="F3721" s="4" t="s">
        <v>14</v>
      </c>
      <c r="G3721" t="s">
        <v>15</v>
      </c>
      <c r="H3721" s="4" t="s">
        <v>41</v>
      </c>
      <c r="I3721" t="s">
        <v>42</v>
      </c>
      <c r="J3721" t="s">
        <v>43</v>
      </c>
      <c r="K3721" t="s">
        <v>1277</v>
      </c>
      <c r="L3721" t="s">
        <v>20</v>
      </c>
      <c r="M3721" s="6" t="s">
        <v>20</v>
      </c>
      <c r="N3721" s="4" t="s">
        <v>21</v>
      </c>
      <c r="O3721" s="5" t="s">
        <v>21</v>
      </c>
      <c r="P3721" s="8">
        <v>46174</v>
      </c>
    </row>
    <row r="3722" spans="1:16" x14ac:dyDescent="0.35">
      <c r="A3722" t="s">
        <v>11053</v>
      </c>
      <c r="B3722" s="3" t="s">
        <v>16061</v>
      </c>
      <c r="C3722" s="4" t="s">
        <v>11054</v>
      </c>
      <c r="D3722" t="s">
        <v>12013</v>
      </c>
      <c r="E3722" s="4" t="s">
        <v>13</v>
      </c>
      <c r="F3722" s="4" t="s">
        <v>14</v>
      </c>
      <c r="G3722" t="s">
        <v>15</v>
      </c>
      <c r="H3722" s="4" t="s">
        <v>41</v>
      </c>
      <c r="I3722" t="s">
        <v>42</v>
      </c>
      <c r="J3722" t="s">
        <v>43</v>
      </c>
      <c r="K3722" t="s">
        <v>1277</v>
      </c>
      <c r="L3722" t="s">
        <v>20</v>
      </c>
      <c r="M3722" s="6" t="s">
        <v>20</v>
      </c>
      <c r="N3722" s="4" t="s">
        <v>21</v>
      </c>
      <c r="O3722" s="5" t="s">
        <v>21</v>
      </c>
      <c r="P3722" s="8">
        <v>46174</v>
      </c>
    </row>
    <row r="3723" spans="1:16" x14ac:dyDescent="0.35">
      <c r="A3723" t="s">
        <v>11055</v>
      </c>
      <c r="B3723" s="3" t="s">
        <v>16062</v>
      </c>
      <c r="C3723" s="4" t="s">
        <v>11056</v>
      </c>
      <c r="D3723" t="s">
        <v>12013</v>
      </c>
      <c r="E3723" s="4" t="s">
        <v>13</v>
      </c>
      <c r="F3723" s="4" t="s">
        <v>14</v>
      </c>
      <c r="G3723" t="s">
        <v>15</v>
      </c>
      <c r="H3723" s="4" t="s">
        <v>41</v>
      </c>
      <c r="I3723" t="s">
        <v>42</v>
      </c>
      <c r="J3723" t="s">
        <v>43</v>
      </c>
      <c r="K3723" t="s">
        <v>1277</v>
      </c>
      <c r="L3723" t="s">
        <v>20</v>
      </c>
      <c r="M3723" s="6" t="s">
        <v>20</v>
      </c>
      <c r="N3723" s="4" t="s">
        <v>21</v>
      </c>
      <c r="O3723" s="5" t="s">
        <v>21</v>
      </c>
      <c r="P3723" s="8">
        <v>46174</v>
      </c>
    </row>
    <row r="3724" spans="1:16" x14ac:dyDescent="0.35">
      <c r="A3724" t="s">
        <v>11057</v>
      </c>
      <c r="B3724" s="3" t="s">
        <v>16063</v>
      </c>
      <c r="C3724" s="4" t="s">
        <v>11058</v>
      </c>
      <c r="D3724" t="s">
        <v>12013</v>
      </c>
      <c r="E3724" s="4" t="s">
        <v>13</v>
      </c>
      <c r="F3724" s="4" t="s">
        <v>14</v>
      </c>
      <c r="G3724" t="s">
        <v>15</v>
      </c>
      <c r="H3724" s="4" t="s">
        <v>41</v>
      </c>
      <c r="I3724" t="s">
        <v>42</v>
      </c>
      <c r="J3724" t="s">
        <v>43</v>
      </c>
      <c r="K3724" t="s">
        <v>1277</v>
      </c>
      <c r="L3724" t="s">
        <v>20</v>
      </c>
      <c r="M3724" s="6" t="s">
        <v>20</v>
      </c>
      <c r="N3724" s="4" t="s">
        <v>21</v>
      </c>
      <c r="O3724" s="5" t="s">
        <v>21</v>
      </c>
      <c r="P3724" s="8">
        <v>46174</v>
      </c>
    </row>
    <row r="3725" spans="1:16" x14ac:dyDescent="0.35">
      <c r="A3725" t="s">
        <v>11059</v>
      </c>
      <c r="B3725" s="3" t="s">
        <v>16064</v>
      </c>
      <c r="C3725" s="4" t="s">
        <v>11060</v>
      </c>
      <c r="D3725" t="s">
        <v>12013</v>
      </c>
      <c r="E3725" s="4" t="s">
        <v>13</v>
      </c>
      <c r="F3725" s="4" t="s">
        <v>14</v>
      </c>
      <c r="G3725" t="s">
        <v>15</v>
      </c>
      <c r="H3725" s="4" t="s">
        <v>41</v>
      </c>
      <c r="I3725" t="s">
        <v>42</v>
      </c>
      <c r="J3725" t="s">
        <v>43</v>
      </c>
      <c r="K3725" t="s">
        <v>1277</v>
      </c>
      <c r="L3725" t="s">
        <v>20</v>
      </c>
      <c r="M3725" s="6" t="s">
        <v>20</v>
      </c>
      <c r="N3725" s="4" t="s">
        <v>21</v>
      </c>
      <c r="O3725" s="5" t="s">
        <v>21</v>
      </c>
      <c r="P3725" s="8">
        <v>46174</v>
      </c>
    </row>
    <row r="3726" spans="1:16" x14ac:dyDescent="0.35">
      <c r="A3726" t="s">
        <v>12135</v>
      </c>
      <c r="B3726" s="3" t="s">
        <v>16065</v>
      </c>
      <c r="C3726" s="4" t="s">
        <v>1442</v>
      </c>
      <c r="D3726" t="s">
        <v>12013</v>
      </c>
      <c r="E3726" s="4" t="s">
        <v>13</v>
      </c>
      <c r="F3726" s="4" t="s">
        <v>14</v>
      </c>
      <c r="G3726" t="s">
        <v>15</v>
      </c>
      <c r="H3726" s="4" t="s">
        <v>16</v>
      </c>
      <c r="I3726" t="s">
        <v>17</v>
      </c>
      <c r="J3726" t="s">
        <v>360</v>
      </c>
      <c r="K3726" t="s">
        <v>1277</v>
      </c>
      <c r="L3726" t="s">
        <v>20</v>
      </c>
      <c r="M3726" s="6" t="s">
        <v>20</v>
      </c>
      <c r="N3726" s="4" t="s">
        <v>21</v>
      </c>
      <c r="O3726" s="5" t="s">
        <v>21</v>
      </c>
      <c r="P3726" s="8">
        <v>46174</v>
      </c>
    </row>
    <row r="3727" spans="1:16" x14ac:dyDescent="0.35">
      <c r="A3727" t="s">
        <v>11061</v>
      </c>
      <c r="B3727" s="3" t="s">
        <v>16066</v>
      </c>
      <c r="C3727" s="4" t="s">
        <v>11062</v>
      </c>
      <c r="D3727" t="s">
        <v>12013</v>
      </c>
      <c r="E3727" s="4" t="s">
        <v>13</v>
      </c>
      <c r="F3727" s="4" t="s">
        <v>14</v>
      </c>
      <c r="G3727" t="s">
        <v>15</v>
      </c>
      <c r="H3727" s="4" t="s">
        <v>41</v>
      </c>
      <c r="I3727" t="s">
        <v>42</v>
      </c>
      <c r="J3727" t="s">
        <v>43</v>
      </c>
      <c r="K3727" t="s">
        <v>1277</v>
      </c>
      <c r="L3727" t="s">
        <v>20</v>
      </c>
      <c r="M3727" s="6" t="s">
        <v>20</v>
      </c>
      <c r="N3727" s="4" t="s">
        <v>21</v>
      </c>
      <c r="O3727" s="5" t="s">
        <v>21</v>
      </c>
      <c r="P3727" s="8">
        <v>46174</v>
      </c>
    </row>
    <row r="3728" spans="1:16" x14ac:dyDescent="0.35">
      <c r="A3728" t="s">
        <v>11063</v>
      </c>
      <c r="B3728" s="3" t="s">
        <v>16067</v>
      </c>
      <c r="C3728" s="4" t="s">
        <v>11064</v>
      </c>
      <c r="D3728" t="s">
        <v>12013</v>
      </c>
      <c r="E3728" s="4" t="s">
        <v>13</v>
      </c>
      <c r="F3728" s="4" t="s">
        <v>14</v>
      </c>
      <c r="G3728" t="s">
        <v>15</v>
      </c>
      <c r="H3728" s="4" t="s">
        <v>41</v>
      </c>
      <c r="I3728" t="s">
        <v>42</v>
      </c>
      <c r="J3728" t="s">
        <v>43</v>
      </c>
      <c r="K3728" t="s">
        <v>1277</v>
      </c>
      <c r="L3728" t="s">
        <v>20</v>
      </c>
      <c r="M3728" s="6" t="s">
        <v>20</v>
      </c>
      <c r="N3728" s="4" t="s">
        <v>21</v>
      </c>
      <c r="O3728" s="5" t="s">
        <v>21</v>
      </c>
      <c r="P3728" s="8">
        <v>46174</v>
      </c>
    </row>
    <row r="3729" spans="1:16" x14ac:dyDescent="0.35">
      <c r="A3729" t="s">
        <v>11065</v>
      </c>
      <c r="B3729" s="3" t="s">
        <v>16068</v>
      </c>
      <c r="C3729" s="4" t="s">
        <v>11066</v>
      </c>
      <c r="D3729" t="s">
        <v>12013</v>
      </c>
      <c r="E3729" s="4" t="s">
        <v>13</v>
      </c>
      <c r="F3729" s="4" t="s">
        <v>14</v>
      </c>
      <c r="G3729" t="s">
        <v>15</v>
      </c>
      <c r="H3729" s="4" t="s">
        <v>41</v>
      </c>
      <c r="I3729" t="s">
        <v>42</v>
      </c>
      <c r="J3729" t="s">
        <v>43</v>
      </c>
      <c r="K3729" t="s">
        <v>1277</v>
      </c>
      <c r="L3729" t="s">
        <v>20</v>
      </c>
      <c r="M3729" s="6" t="s">
        <v>20</v>
      </c>
      <c r="N3729" s="4" t="s">
        <v>21</v>
      </c>
      <c r="O3729" s="5" t="s">
        <v>21</v>
      </c>
      <c r="P3729" s="8">
        <v>46174</v>
      </c>
    </row>
    <row r="3730" spans="1:16" x14ac:dyDescent="0.35">
      <c r="A3730" t="s">
        <v>11067</v>
      </c>
      <c r="B3730" s="3" t="s">
        <v>16069</v>
      </c>
      <c r="C3730" s="4" t="s">
        <v>11068</v>
      </c>
      <c r="D3730" t="s">
        <v>12013</v>
      </c>
      <c r="E3730" s="4" t="s">
        <v>13</v>
      </c>
      <c r="F3730" s="4" t="s">
        <v>14</v>
      </c>
      <c r="G3730" t="s">
        <v>15</v>
      </c>
      <c r="H3730" s="4" t="s">
        <v>41</v>
      </c>
      <c r="I3730" t="s">
        <v>42</v>
      </c>
      <c r="J3730" t="s">
        <v>43</v>
      </c>
      <c r="K3730" t="s">
        <v>1277</v>
      </c>
      <c r="L3730" t="s">
        <v>20</v>
      </c>
      <c r="M3730" s="6" t="s">
        <v>20</v>
      </c>
      <c r="N3730" s="4" t="s">
        <v>21</v>
      </c>
      <c r="O3730" s="5" t="s">
        <v>21</v>
      </c>
      <c r="P3730" s="8">
        <v>46174</v>
      </c>
    </row>
    <row r="3731" spans="1:16" x14ac:dyDescent="0.35">
      <c r="A3731" t="s">
        <v>12136</v>
      </c>
      <c r="B3731" s="3" t="s">
        <v>16070</v>
      </c>
      <c r="C3731" s="4" t="s">
        <v>12137</v>
      </c>
      <c r="D3731" t="s">
        <v>12013</v>
      </c>
      <c r="E3731" s="4" t="s">
        <v>13</v>
      </c>
      <c r="F3731" s="4" t="s">
        <v>14</v>
      </c>
      <c r="G3731" t="s">
        <v>15</v>
      </c>
      <c r="H3731" s="4" t="s">
        <v>41</v>
      </c>
      <c r="I3731" t="s">
        <v>42</v>
      </c>
      <c r="J3731" t="s">
        <v>43</v>
      </c>
      <c r="K3731" t="s">
        <v>1277</v>
      </c>
      <c r="L3731" t="s">
        <v>20</v>
      </c>
      <c r="M3731" s="6" t="s">
        <v>20</v>
      </c>
      <c r="N3731" s="4" t="s">
        <v>21</v>
      </c>
      <c r="O3731" s="5" t="s">
        <v>21</v>
      </c>
      <c r="P3731" s="8">
        <v>46174</v>
      </c>
    </row>
    <row r="3732" spans="1:16" x14ac:dyDescent="0.35">
      <c r="A3732" t="s">
        <v>11069</v>
      </c>
      <c r="B3732" s="3" t="s">
        <v>16071</v>
      </c>
      <c r="C3732" s="4" t="s">
        <v>11070</v>
      </c>
      <c r="D3732" t="s">
        <v>12013</v>
      </c>
      <c r="E3732" s="4" t="s">
        <v>13</v>
      </c>
      <c r="F3732" s="4" t="s">
        <v>14</v>
      </c>
      <c r="G3732" t="s">
        <v>15</v>
      </c>
      <c r="H3732" s="4" t="s">
        <v>41</v>
      </c>
      <c r="I3732" t="s">
        <v>42</v>
      </c>
      <c r="J3732" t="s">
        <v>43</v>
      </c>
      <c r="K3732" t="s">
        <v>1277</v>
      </c>
      <c r="L3732" t="s">
        <v>20</v>
      </c>
      <c r="M3732" s="6" t="s">
        <v>20</v>
      </c>
      <c r="N3732" s="4" t="s">
        <v>21</v>
      </c>
      <c r="O3732" s="5" t="s">
        <v>21</v>
      </c>
      <c r="P3732" s="8">
        <v>46174</v>
      </c>
    </row>
    <row r="3733" spans="1:16" x14ac:dyDescent="0.35">
      <c r="A3733" t="s">
        <v>11071</v>
      </c>
      <c r="B3733" s="3" t="s">
        <v>16072</v>
      </c>
      <c r="C3733" s="4" t="s">
        <v>11072</v>
      </c>
      <c r="D3733" t="s">
        <v>12013</v>
      </c>
      <c r="E3733" s="4" t="s">
        <v>13</v>
      </c>
      <c r="F3733" s="4" t="s">
        <v>14</v>
      </c>
      <c r="G3733" t="s">
        <v>15</v>
      </c>
      <c r="H3733" s="4" t="s">
        <v>41</v>
      </c>
      <c r="I3733" t="s">
        <v>42</v>
      </c>
      <c r="J3733" t="s">
        <v>43</v>
      </c>
      <c r="K3733" t="s">
        <v>1277</v>
      </c>
      <c r="L3733" t="s">
        <v>20</v>
      </c>
      <c r="M3733" s="6" t="s">
        <v>20</v>
      </c>
      <c r="N3733" s="4" t="s">
        <v>21</v>
      </c>
      <c r="O3733" s="5" t="s">
        <v>21</v>
      </c>
      <c r="P3733" s="8">
        <v>46174</v>
      </c>
    </row>
    <row r="3734" spans="1:16" x14ac:dyDescent="0.35">
      <c r="A3734" t="s">
        <v>12138</v>
      </c>
      <c r="B3734" s="3" t="s">
        <v>16073</v>
      </c>
      <c r="C3734" s="4" t="s">
        <v>12139</v>
      </c>
      <c r="D3734" t="s">
        <v>12013</v>
      </c>
      <c r="E3734" s="4" t="s">
        <v>13</v>
      </c>
      <c r="F3734" s="4" t="s">
        <v>14</v>
      </c>
      <c r="G3734" t="s">
        <v>15</v>
      </c>
      <c r="H3734" s="4" t="s">
        <v>16</v>
      </c>
      <c r="I3734" t="s">
        <v>17</v>
      </c>
      <c r="J3734" t="s">
        <v>559</v>
      </c>
      <c r="K3734" t="s">
        <v>1277</v>
      </c>
      <c r="L3734" t="s">
        <v>20</v>
      </c>
      <c r="M3734" s="6" t="s">
        <v>20</v>
      </c>
      <c r="N3734" s="4" t="s">
        <v>21</v>
      </c>
      <c r="O3734" s="5" t="s">
        <v>21</v>
      </c>
      <c r="P3734" s="8">
        <v>46174</v>
      </c>
    </row>
    <row r="3735" spans="1:16" x14ac:dyDescent="0.35">
      <c r="A3735" t="s">
        <v>11075</v>
      </c>
      <c r="B3735" s="3" t="s">
        <v>16074</v>
      </c>
      <c r="C3735" s="4" t="s">
        <v>11076</v>
      </c>
      <c r="D3735" t="s">
        <v>12013</v>
      </c>
      <c r="E3735" s="4" t="s">
        <v>13</v>
      </c>
      <c r="F3735" s="4" t="s">
        <v>14</v>
      </c>
      <c r="G3735" t="s">
        <v>15</v>
      </c>
      <c r="H3735" s="4" t="s">
        <v>41</v>
      </c>
      <c r="I3735" t="s">
        <v>42</v>
      </c>
      <c r="J3735" t="s">
        <v>43</v>
      </c>
      <c r="K3735" t="s">
        <v>1277</v>
      </c>
      <c r="L3735" t="s">
        <v>20</v>
      </c>
      <c r="M3735" s="6" t="s">
        <v>20</v>
      </c>
      <c r="N3735" s="4" t="s">
        <v>21</v>
      </c>
      <c r="O3735" s="5" t="s">
        <v>21</v>
      </c>
      <c r="P3735" s="8">
        <v>46174</v>
      </c>
    </row>
    <row r="3736" spans="1:16" x14ac:dyDescent="0.35">
      <c r="A3736" t="s">
        <v>11079</v>
      </c>
      <c r="B3736" s="3" t="s">
        <v>16075</v>
      </c>
      <c r="C3736" s="4" t="s">
        <v>11080</v>
      </c>
      <c r="D3736" t="s">
        <v>12013</v>
      </c>
      <c r="E3736" s="4" t="s">
        <v>13</v>
      </c>
      <c r="F3736" s="4" t="s">
        <v>14</v>
      </c>
      <c r="G3736" t="s">
        <v>15</v>
      </c>
      <c r="H3736" s="4" t="s">
        <v>41</v>
      </c>
      <c r="I3736" t="s">
        <v>42</v>
      </c>
      <c r="J3736" t="s">
        <v>43</v>
      </c>
      <c r="K3736" t="s">
        <v>1277</v>
      </c>
      <c r="L3736" t="s">
        <v>20</v>
      </c>
      <c r="M3736" s="6" t="s">
        <v>20</v>
      </c>
      <c r="N3736" s="4" t="s">
        <v>21</v>
      </c>
      <c r="O3736" s="5" t="s">
        <v>21</v>
      </c>
      <c r="P3736" s="8">
        <v>46174</v>
      </c>
    </row>
    <row r="3737" spans="1:16" x14ac:dyDescent="0.35">
      <c r="A3737" t="s">
        <v>12140</v>
      </c>
      <c r="B3737" s="3" t="s">
        <v>16076</v>
      </c>
      <c r="C3737" s="4" t="s">
        <v>12141</v>
      </c>
      <c r="D3737" t="s">
        <v>12013</v>
      </c>
      <c r="E3737" s="4" t="s">
        <v>13</v>
      </c>
      <c r="F3737" s="4" t="s">
        <v>14</v>
      </c>
      <c r="G3737" t="s">
        <v>15</v>
      </c>
      <c r="H3737" s="4" t="s">
        <v>41</v>
      </c>
      <c r="I3737" t="s">
        <v>42</v>
      </c>
      <c r="J3737" t="s">
        <v>43</v>
      </c>
      <c r="K3737" t="s">
        <v>1277</v>
      </c>
      <c r="L3737" t="s">
        <v>20</v>
      </c>
      <c r="M3737" s="6" t="s">
        <v>20</v>
      </c>
      <c r="N3737" s="4" t="s">
        <v>21</v>
      </c>
      <c r="O3737" s="5" t="s">
        <v>21</v>
      </c>
      <c r="P3737" s="8">
        <v>46174</v>
      </c>
    </row>
    <row r="3738" spans="1:16" x14ac:dyDescent="0.35">
      <c r="A3738" t="s">
        <v>11081</v>
      </c>
      <c r="B3738" s="3" t="s">
        <v>16077</v>
      </c>
      <c r="C3738" s="4" t="s">
        <v>11082</v>
      </c>
      <c r="D3738" t="s">
        <v>12013</v>
      </c>
      <c r="E3738" s="4" t="s">
        <v>13</v>
      </c>
      <c r="F3738" s="4" t="s">
        <v>14</v>
      </c>
      <c r="G3738" t="s">
        <v>15</v>
      </c>
      <c r="H3738" s="4" t="s">
        <v>41</v>
      </c>
      <c r="I3738" t="s">
        <v>42</v>
      </c>
      <c r="J3738" t="s">
        <v>43</v>
      </c>
      <c r="K3738" t="s">
        <v>1277</v>
      </c>
      <c r="L3738" t="s">
        <v>20</v>
      </c>
      <c r="M3738" s="6" t="s">
        <v>20</v>
      </c>
      <c r="N3738" s="4" t="s">
        <v>21</v>
      </c>
      <c r="O3738" s="5" t="s">
        <v>21</v>
      </c>
      <c r="P3738" s="8">
        <v>46174</v>
      </c>
    </row>
    <row r="3739" spans="1:16" x14ac:dyDescent="0.35">
      <c r="A3739" t="s">
        <v>12142</v>
      </c>
      <c r="B3739" s="3" t="s">
        <v>16078</v>
      </c>
      <c r="C3739" s="4" t="s">
        <v>12143</v>
      </c>
      <c r="D3739" t="s">
        <v>12013</v>
      </c>
      <c r="E3739" s="4" t="s">
        <v>13</v>
      </c>
      <c r="F3739" s="4" t="s">
        <v>14</v>
      </c>
      <c r="G3739" t="s">
        <v>15</v>
      </c>
      <c r="H3739" s="4" t="s">
        <v>41</v>
      </c>
      <c r="I3739" t="s">
        <v>42</v>
      </c>
      <c r="J3739" t="s">
        <v>43</v>
      </c>
      <c r="K3739" t="s">
        <v>1277</v>
      </c>
      <c r="L3739" t="s">
        <v>20</v>
      </c>
      <c r="M3739" s="6" t="s">
        <v>20</v>
      </c>
      <c r="N3739" s="4" t="s">
        <v>21</v>
      </c>
      <c r="O3739" s="5" t="s">
        <v>21</v>
      </c>
      <c r="P3739" s="8">
        <v>46174</v>
      </c>
    </row>
    <row r="3740" spans="1:16" x14ac:dyDescent="0.35">
      <c r="A3740" t="s">
        <v>12144</v>
      </c>
      <c r="B3740" s="3" t="s">
        <v>16079</v>
      </c>
      <c r="C3740" s="4" t="s">
        <v>12145</v>
      </c>
      <c r="D3740" t="s">
        <v>12013</v>
      </c>
      <c r="E3740" s="4" t="s">
        <v>13</v>
      </c>
      <c r="F3740" s="4" t="s">
        <v>14</v>
      </c>
      <c r="G3740" t="s">
        <v>15</v>
      </c>
      <c r="H3740" s="4" t="s">
        <v>41</v>
      </c>
      <c r="I3740" t="s">
        <v>42</v>
      </c>
      <c r="J3740" t="s">
        <v>43</v>
      </c>
      <c r="K3740" t="s">
        <v>1277</v>
      </c>
      <c r="L3740" t="s">
        <v>20</v>
      </c>
      <c r="M3740" s="6" t="s">
        <v>20</v>
      </c>
      <c r="N3740" s="4" t="s">
        <v>21</v>
      </c>
      <c r="O3740" s="5" t="s">
        <v>21</v>
      </c>
      <c r="P3740" s="8">
        <v>46174</v>
      </c>
    </row>
    <row r="3741" spans="1:16" x14ac:dyDescent="0.35">
      <c r="A3741" t="s">
        <v>11083</v>
      </c>
      <c r="B3741" s="3" t="s">
        <v>16080</v>
      </c>
      <c r="C3741" s="4" t="s">
        <v>11084</v>
      </c>
      <c r="D3741" t="s">
        <v>12013</v>
      </c>
      <c r="E3741" s="4" t="s">
        <v>13</v>
      </c>
      <c r="F3741" s="4" t="s">
        <v>14</v>
      </c>
      <c r="G3741" t="s">
        <v>15</v>
      </c>
      <c r="H3741" s="4" t="s">
        <v>41</v>
      </c>
      <c r="I3741" t="s">
        <v>42</v>
      </c>
      <c r="J3741" t="s">
        <v>43</v>
      </c>
      <c r="K3741" t="s">
        <v>1277</v>
      </c>
      <c r="L3741" t="s">
        <v>20</v>
      </c>
      <c r="M3741" s="6" t="s">
        <v>20</v>
      </c>
      <c r="N3741" s="4" t="s">
        <v>21</v>
      </c>
      <c r="O3741" s="5" t="s">
        <v>21</v>
      </c>
      <c r="P3741" s="8">
        <v>46174</v>
      </c>
    </row>
    <row r="3742" spans="1:16" x14ac:dyDescent="0.35">
      <c r="A3742" t="s">
        <v>11085</v>
      </c>
      <c r="B3742" s="3" t="s">
        <v>16081</v>
      </c>
      <c r="C3742" s="4" t="s">
        <v>11086</v>
      </c>
      <c r="D3742" t="s">
        <v>12013</v>
      </c>
      <c r="E3742" s="4" t="s">
        <v>13</v>
      </c>
      <c r="F3742" s="4" t="s">
        <v>14</v>
      </c>
      <c r="G3742" t="s">
        <v>15</v>
      </c>
      <c r="H3742" s="4" t="s">
        <v>41</v>
      </c>
      <c r="I3742" t="s">
        <v>42</v>
      </c>
      <c r="J3742" t="s">
        <v>43</v>
      </c>
      <c r="K3742" t="s">
        <v>1277</v>
      </c>
      <c r="L3742" t="s">
        <v>20</v>
      </c>
      <c r="M3742" s="6" t="s">
        <v>20</v>
      </c>
      <c r="N3742" s="4" t="s">
        <v>21</v>
      </c>
      <c r="O3742" s="5" t="s">
        <v>21</v>
      </c>
      <c r="P3742" s="8">
        <v>46174</v>
      </c>
    </row>
    <row r="3743" spans="1:16" x14ac:dyDescent="0.35">
      <c r="A3743" t="s">
        <v>11087</v>
      </c>
      <c r="B3743" s="3" t="s">
        <v>16082</v>
      </c>
      <c r="C3743" s="4" t="s">
        <v>11088</v>
      </c>
      <c r="D3743" t="s">
        <v>12013</v>
      </c>
      <c r="E3743" s="4" t="s">
        <v>13</v>
      </c>
      <c r="F3743" s="4" t="s">
        <v>14</v>
      </c>
      <c r="G3743" t="s">
        <v>15</v>
      </c>
      <c r="H3743" s="4" t="s">
        <v>41</v>
      </c>
      <c r="I3743" t="s">
        <v>42</v>
      </c>
      <c r="J3743" t="s">
        <v>43</v>
      </c>
      <c r="K3743" t="s">
        <v>1277</v>
      </c>
      <c r="L3743" t="s">
        <v>20</v>
      </c>
      <c r="M3743" s="6" t="s">
        <v>20</v>
      </c>
      <c r="N3743" s="4" t="s">
        <v>21</v>
      </c>
      <c r="O3743" s="5" t="s">
        <v>21</v>
      </c>
      <c r="P3743" s="8">
        <v>46174</v>
      </c>
    </row>
    <row r="3744" spans="1:16" x14ac:dyDescent="0.35">
      <c r="A3744" t="s">
        <v>11089</v>
      </c>
      <c r="B3744" s="3" t="s">
        <v>16083</v>
      </c>
      <c r="C3744" s="4" t="s">
        <v>11090</v>
      </c>
      <c r="D3744" t="s">
        <v>12013</v>
      </c>
      <c r="E3744" s="4" t="s">
        <v>13</v>
      </c>
      <c r="F3744" s="4" t="s">
        <v>14</v>
      </c>
      <c r="G3744" t="s">
        <v>15</v>
      </c>
      <c r="H3744" s="4" t="s">
        <v>41</v>
      </c>
      <c r="I3744" t="s">
        <v>42</v>
      </c>
      <c r="J3744" t="s">
        <v>43</v>
      </c>
      <c r="K3744" t="s">
        <v>1277</v>
      </c>
      <c r="L3744" t="s">
        <v>20</v>
      </c>
      <c r="M3744" s="6" t="s">
        <v>20</v>
      </c>
      <c r="N3744" s="4" t="s">
        <v>21</v>
      </c>
      <c r="O3744" s="5" t="s">
        <v>21</v>
      </c>
      <c r="P3744" s="8">
        <v>46174</v>
      </c>
    </row>
    <row r="3745" spans="1:16" x14ac:dyDescent="0.35">
      <c r="A3745" t="s">
        <v>11091</v>
      </c>
      <c r="B3745" s="3" t="s">
        <v>16084</v>
      </c>
      <c r="C3745" s="4" t="s">
        <v>11092</v>
      </c>
      <c r="D3745" t="s">
        <v>12013</v>
      </c>
      <c r="E3745" s="4" t="s">
        <v>13</v>
      </c>
      <c r="F3745" s="4" t="s">
        <v>14</v>
      </c>
      <c r="G3745" t="s">
        <v>15</v>
      </c>
      <c r="H3745" s="4" t="s">
        <v>41</v>
      </c>
      <c r="I3745" t="s">
        <v>42</v>
      </c>
      <c r="J3745" t="s">
        <v>43</v>
      </c>
      <c r="K3745" t="s">
        <v>1277</v>
      </c>
      <c r="L3745" t="s">
        <v>20</v>
      </c>
      <c r="M3745" s="6" t="s">
        <v>20</v>
      </c>
      <c r="N3745" s="4" t="s">
        <v>21</v>
      </c>
      <c r="O3745" s="5" t="s">
        <v>21</v>
      </c>
      <c r="P3745" s="8">
        <v>46174</v>
      </c>
    </row>
    <row r="3746" spans="1:16" x14ac:dyDescent="0.35">
      <c r="A3746" t="s">
        <v>12146</v>
      </c>
      <c r="B3746" s="3" t="s">
        <v>16085</v>
      </c>
      <c r="C3746" s="4" t="s">
        <v>12147</v>
      </c>
      <c r="D3746" t="s">
        <v>12013</v>
      </c>
      <c r="E3746" s="4" t="s">
        <v>13</v>
      </c>
      <c r="F3746" s="4" t="s">
        <v>14</v>
      </c>
      <c r="G3746" t="s">
        <v>15</v>
      </c>
      <c r="H3746" s="4" t="s">
        <v>16</v>
      </c>
      <c r="I3746" t="s">
        <v>17</v>
      </c>
      <c r="J3746" t="s">
        <v>18</v>
      </c>
      <c r="K3746" t="s">
        <v>1277</v>
      </c>
      <c r="L3746" t="s">
        <v>20</v>
      </c>
      <c r="M3746" s="6" t="s">
        <v>20</v>
      </c>
      <c r="N3746" s="4" t="s">
        <v>21</v>
      </c>
      <c r="O3746" s="5" t="s">
        <v>21</v>
      </c>
      <c r="P3746" s="8">
        <v>46174</v>
      </c>
    </row>
    <row r="3747" spans="1:16" x14ac:dyDescent="0.35">
      <c r="A3747" t="s">
        <v>12148</v>
      </c>
      <c r="B3747" s="3" t="s">
        <v>16086</v>
      </c>
      <c r="C3747" s="4" t="s">
        <v>12149</v>
      </c>
      <c r="D3747" t="s">
        <v>12013</v>
      </c>
      <c r="E3747" s="4" t="s">
        <v>13</v>
      </c>
      <c r="F3747" s="4" t="s">
        <v>14</v>
      </c>
      <c r="G3747" t="s">
        <v>15</v>
      </c>
      <c r="H3747" s="4" t="s">
        <v>16</v>
      </c>
      <c r="I3747" t="s">
        <v>17</v>
      </c>
      <c r="J3747" t="s">
        <v>559</v>
      </c>
      <c r="K3747" t="s">
        <v>1277</v>
      </c>
      <c r="L3747" t="s">
        <v>20</v>
      </c>
      <c r="M3747" s="6" t="s">
        <v>20</v>
      </c>
      <c r="N3747" s="4" t="s">
        <v>21</v>
      </c>
      <c r="O3747" s="5" t="s">
        <v>21</v>
      </c>
      <c r="P3747" s="8">
        <v>46174</v>
      </c>
    </row>
    <row r="3748" spans="1:16" x14ac:dyDescent="0.35">
      <c r="A3748" t="s">
        <v>11093</v>
      </c>
      <c r="B3748" s="3" t="s">
        <v>16087</v>
      </c>
      <c r="C3748" s="4" t="s">
        <v>2838</v>
      </c>
      <c r="D3748" t="s">
        <v>12013</v>
      </c>
      <c r="E3748" s="4" t="s">
        <v>13</v>
      </c>
      <c r="F3748" s="4" t="s">
        <v>14</v>
      </c>
      <c r="G3748" t="s">
        <v>15</v>
      </c>
      <c r="H3748" s="4" t="s">
        <v>16</v>
      </c>
      <c r="I3748" t="s">
        <v>17</v>
      </c>
      <c r="J3748" t="s">
        <v>18</v>
      </c>
      <c r="K3748" t="s">
        <v>1277</v>
      </c>
      <c r="L3748" t="s">
        <v>20</v>
      </c>
      <c r="M3748" s="6" t="s">
        <v>20</v>
      </c>
      <c r="N3748" s="4" t="s">
        <v>21</v>
      </c>
      <c r="O3748" s="5" t="s">
        <v>21</v>
      </c>
      <c r="P3748" s="8">
        <v>46174</v>
      </c>
    </row>
    <row r="3749" spans="1:16" x14ac:dyDescent="0.35">
      <c r="A3749" t="s">
        <v>11094</v>
      </c>
      <c r="B3749" s="3" t="s">
        <v>16088</v>
      </c>
      <c r="C3749" s="4" t="s">
        <v>11095</v>
      </c>
      <c r="D3749" t="s">
        <v>12013</v>
      </c>
      <c r="E3749" s="4" t="s">
        <v>13</v>
      </c>
      <c r="F3749" s="4" t="s">
        <v>14</v>
      </c>
      <c r="G3749" t="s">
        <v>15</v>
      </c>
      <c r="H3749" s="4" t="s">
        <v>41</v>
      </c>
      <c r="I3749" t="s">
        <v>42</v>
      </c>
      <c r="J3749" t="s">
        <v>43</v>
      </c>
      <c r="K3749" t="s">
        <v>1277</v>
      </c>
      <c r="L3749" t="s">
        <v>20</v>
      </c>
      <c r="M3749" s="6" t="s">
        <v>20</v>
      </c>
      <c r="N3749" s="4" t="s">
        <v>21</v>
      </c>
      <c r="O3749" s="5" t="s">
        <v>21</v>
      </c>
      <c r="P3749" s="8">
        <v>46174</v>
      </c>
    </row>
    <row r="3750" spans="1:16" x14ac:dyDescent="0.35">
      <c r="A3750" t="s">
        <v>11096</v>
      </c>
      <c r="B3750" s="3" t="s">
        <v>16089</v>
      </c>
      <c r="C3750" s="4" t="s">
        <v>11097</v>
      </c>
      <c r="D3750" t="s">
        <v>12013</v>
      </c>
      <c r="E3750" s="4" t="s">
        <v>13</v>
      </c>
      <c r="F3750" s="4" t="s">
        <v>14</v>
      </c>
      <c r="G3750" t="s">
        <v>15</v>
      </c>
      <c r="H3750" s="4" t="s">
        <v>41</v>
      </c>
      <c r="I3750" t="s">
        <v>42</v>
      </c>
      <c r="J3750" t="s">
        <v>43</v>
      </c>
      <c r="K3750" t="s">
        <v>1277</v>
      </c>
      <c r="L3750" t="s">
        <v>20</v>
      </c>
      <c r="M3750" s="6" t="s">
        <v>20</v>
      </c>
      <c r="N3750" s="4" t="s">
        <v>21</v>
      </c>
      <c r="O3750" s="5" t="s">
        <v>21</v>
      </c>
      <c r="P3750" s="8">
        <v>46174</v>
      </c>
    </row>
    <row r="3751" spans="1:16" x14ac:dyDescent="0.35">
      <c r="A3751" t="s">
        <v>11098</v>
      </c>
      <c r="B3751" s="3" t="s">
        <v>16090</v>
      </c>
      <c r="C3751" s="4" t="s">
        <v>11099</v>
      </c>
      <c r="D3751" t="s">
        <v>12013</v>
      </c>
      <c r="E3751" s="4" t="s">
        <v>13</v>
      </c>
      <c r="F3751" s="4" t="s">
        <v>14</v>
      </c>
      <c r="G3751" t="s">
        <v>15</v>
      </c>
      <c r="H3751" s="4" t="s">
        <v>41</v>
      </c>
      <c r="I3751" t="s">
        <v>42</v>
      </c>
      <c r="J3751" t="s">
        <v>43</v>
      </c>
      <c r="K3751" t="s">
        <v>1277</v>
      </c>
      <c r="L3751" t="s">
        <v>20</v>
      </c>
      <c r="M3751" s="6" t="s">
        <v>20</v>
      </c>
      <c r="N3751" s="4" t="s">
        <v>21</v>
      </c>
      <c r="O3751" s="5" t="s">
        <v>21</v>
      </c>
      <c r="P3751" s="8">
        <v>46174</v>
      </c>
    </row>
    <row r="3752" spans="1:16" x14ac:dyDescent="0.35">
      <c r="A3752" t="s">
        <v>11100</v>
      </c>
      <c r="B3752" s="3" t="s">
        <v>16091</v>
      </c>
      <c r="C3752" s="4" t="s">
        <v>11101</v>
      </c>
      <c r="D3752" t="s">
        <v>12013</v>
      </c>
      <c r="E3752" s="4" t="s">
        <v>13</v>
      </c>
      <c r="F3752" s="4" t="s">
        <v>14</v>
      </c>
      <c r="G3752" t="s">
        <v>15</v>
      </c>
      <c r="H3752" s="4" t="s">
        <v>41</v>
      </c>
      <c r="I3752" t="s">
        <v>42</v>
      </c>
      <c r="J3752" t="s">
        <v>43</v>
      </c>
      <c r="K3752" t="s">
        <v>1277</v>
      </c>
      <c r="L3752" t="s">
        <v>20</v>
      </c>
      <c r="M3752" s="6" t="s">
        <v>20</v>
      </c>
      <c r="N3752" s="4" t="s">
        <v>21</v>
      </c>
      <c r="O3752" s="5" t="s">
        <v>21</v>
      </c>
      <c r="P3752" s="8">
        <v>46174</v>
      </c>
    </row>
    <row r="3753" spans="1:16" x14ac:dyDescent="0.35">
      <c r="A3753" t="s">
        <v>11102</v>
      </c>
      <c r="B3753" s="3" t="s">
        <v>16092</v>
      </c>
      <c r="C3753" s="4" t="s">
        <v>11103</v>
      </c>
      <c r="D3753" t="s">
        <v>12013</v>
      </c>
      <c r="E3753" s="4" t="s">
        <v>13</v>
      </c>
      <c r="F3753" s="4" t="s">
        <v>14</v>
      </c>
      <c r="G3753" t="s">
        <v>15</v>
      </c>
      <c r="H3753" s="4" t="s">
        <v>41</v>
      </c>
      <c r="I3753" t="s">
        <v>42</v>
      </c>
      <c r="J3753" t="s">
        <v>43</v>
      </c>
      <c r="K3753" t="s">
        <v>1277</v>
      </c>
      <c r="L3753" t="s">
        <v>20</v>
      </c>
      <c r="M3753" s="6" t="s">
        <v>20</v>
      </c>
      <c r="N3753" s="4" t="s">
        <v>21</v>
      </c>
      <c r="O3753" s="5" t="s">
        <v>21</v>
      </c>
      <c r="P3753" s="8">
        <v>46174</v>
      </c>
    </row>
    <row r="3754" spans="1:16" x14ac:dyDescent="0.35">
      <c r="A3754" t="s">
        <v>12150</v>
      </c>
      <c r="B3754" s="3" t="s">
        <v>16093</v>
      </c>
      <c r="C3754" s="4" t="s">
        <v>12151</v>
      </c>
      <c r="D3754" t="s">
        <v>12013</v>
      </c>
      <c r="E3754" s="4" t="s">
        <v>13</v>
      </c>
      <c r="F3754" s="4" t="s">
        <v>14</v>
      </c>
      <c r="G3754" t="s">
        <v>15</v>
      </c>
      <c r="H3754" s="4" t="s">
        <v>41</v>
      </c>
      <c r="I3754" t="s">
        <v>42</v>
      </c>
      <c r="J3754" t="s">
        <v>43</v>
      </c>
      <c r="K3754" t="s">
        <v>1277</v>
      </c>
      <c r="L3754" t="s">
        <v>20</v>
      </c>
      <c r="M3754" s="6" t="s">
        <v>20</v>
      </c>
      <c r="N3754" s="4" t="s">
        <v>21</v>
      </c>
      <c r="O3754" s="5" t="s">
        <v>21</v>
      </c>
      <c r="P3754" s="8">
        <v>46174</v>
      </c>
    </row>
    <row r="3755" spans="1:16" x14ac:dyDescent="0.35">
      <c r="A3755" t="s">
        <v>11106</v>
      </c>
      <c r="B3755" s="3" t="s">
        <v>16094</v>
      </c>
      <c r="C3755" s="4" t="s">
        <v>11107</v>
      </c>
      <c r="D3755" t="s">
        <v>12013</v>
      </c>
      <c r="E3755" s="4" t="s">
        <v>13</v>
      </c>
      <c r="F3755" s="4" t="s">
        <v>14</v>
      </c>
      <c r="G3755" t="s">
        <v>15</v>
      </c>
      <c r="H3755" s="4" t="s">
        <v>41</v>
      </c>
      <c r="I3755" t="s">
        <v>42</v>
      </c>
      <c r="J3755" t="s">
        <v>43</v>
      </c>
      <c r="K3755" t="s">
        <v>1277</v>
      </c>
      <c r="L3755" t="s">
        <v>20</v>
      </c>
      <c r="M3755" s="6" t="s">
        <v>20</v>
      </c>
      <c r="N3755" s="4" t="s">
        <v>21</v>
      </c>
      <c r="O3755" s="5" t="s">
        <v>21</v>
      </c>
      <c r="P3755" s="8">
        <v>46174</v>
      </c>
    </row>
    <row r="3756" spans="1:16" x14ac:dyDescent="0.35">
      <c r="A3756" t="s">
        <v>11108</v>
      </c>
      <c r="B3756" s="3" t="s">
        <v>16095</v>
      </c>
      <c r="C3756" s="4" t="s">
        <v>11109</v>
      </c>
      <c r="D3756" t="s">
        <v>12013</v>
      </c>
      <c r="E3756" s="4" t="s">
        <v>13</v>
      </c>
      <c r="F3756" s="4" t="s">
        <v>14</v>
      </c>
      <c r="G3756" t="s">
        <v>15</v>
      </c>
      <c r="H3756" s="4" t="s">
        <v>16</v>
      </c>
      <c r="I3756" t="s">
        <v>17</v>
      </c>
      <c r="J3756" t="s">
        <v>559</v>
      </c>
      <c r="K3756" t="s">
        <v>1277</v>
      </c>
      <c r="L3756" t="s">
        <v>20</v>
      </c>
      <c r="M3756" s="6" t="s">
        <v>20</v>
      </c>
      <c r="N3756" s="4" t="s">
        <v>21</v>
      </c>
      <c r="O3756" s="5" t="s">
        <v>21</v>
      </c>
      <c r="P3756" s="8">
        <v>46174</v>
      </c>
    </row>
    <row r="3757" spans="1:16" x14ac:dyDescent="0.35">
      <c r="A3757" t="s">
        <v>11110</v>
      </c>
      <c r="B3757" s="3" t="s">
        <v>16096</v>
      </c>
      <c r="C3757" s="4" t="s">
        <v>11111</v>
      </c>
      <c r="D3757" t="s">
        <v>12013</v>
      </c>
      <c r="E3757" s="4" t="s">
        <v>13</v>
      </c>
      <c r="F3757" s="4" t="s">
        <v>14</v>
      </c>
      <c r="G3757" t="s">
        <v>15</v>
      </c>
      <c r="H3757" s="4" t="s">
        <v>16</v>
      </c>
      <c r="I3757" t="s">
        <v>17</v>
      </c>
      <c r="J3757" t="s">
        <v>559</v>
      </c>
      <c r="K3757" t="s">
        <v>1277</v>
      </c>
      <c r="L3757" t="s">
        <v>20</v>
      </c>
      <c r="M3757" s="6" t="s">
        <v>20</v>
      </c>
      <c r="N3757" s="4" t="s">
        <v>21</v>
      </c>
      <c r="O3757" s="5" t="s">
        <v>21</v>
      </c>
      <c r="P3757" s="8">
        <v>46174</v>
      </c>
    </row>
    <row r="3758" spans="1:16" x14ac:dyDescent="0.35">
      <c r="A3758" t="s">
        <v>11112</v>
      </c>
      <c r="B3758" s="3" t="s">
        <v>16097</v>
      </c>
      <c r="C3758" s="4" t="s">
        <v>11113</v>
      </c>
      <c r="D3758" t="s">
        <v>12013</v>
      </c>
      <c r="E3758" s="4" t="s">
        <v>13</v>
      </c>
      <c r="F3758" s="4" t="s">
        <v>14</v>
      </c>
      <c r="G3758" t="s">
        <v>15</v>
      </c>
      <c r="H3758" s="4" t="s">
        <v>16</v>
      </c>
      <c r="I3758" t="s">
        <v>17</v>
      </c>
      <c r="J3758" t="s">
        <v>559</v>
      </c>
      <c r="K3758" t="s">
        <v>1277</v>
      </c>
      <c r="L3758" t="s">
        <v>20</v>
      </c>
      <c r="M3758" s="6" t="s">
        <v>20</v>
      </c>
      <c r="N3758" s="4" t="s">
        <v>21</v>
      </c>
      <c r="O3758" s="5" t="s">
        <v>21</v>
      </c>
      <c r="P3758" s="8">
        <v>46174</v>
      </c>
    </row>
    <row r="3759" spans="1:16" x14ac:dyDescent="0.35">
      <c r="A3759" t="s">
        <v>11114</v>
      </c>
      <c r="B3759" s="3" t="s">
        <v>16098</v>
      </c>
      <c r="C3759" s="4" t="s">
        <v>11115</v>
      </c>
      <c r="D3759" t="s">
        <v>12013</v>
      </c>
      <c r="E3759" s="4" t="s">
        <v>13</v>
      </c>
      <c r="F3759" s="4" t="s">
        <v>14</v>
      </c>
      <c r="G3759" t="s">
        <v>15</v>
      </c>
      <c r="H3759" s="4" t="s">
        <v>16</v>
      </c>
      <c r="I3759" t="s">
        <v>17</v>
      </c>
      <c r="J3759" t="s">
        <v>559</v>
      </c>
      <c r="K3759" t="s">
        <v>1277</v>
      </c>
      <c r="L3759" t="s">
        <v>20</v>
      </c>
      <c r="M3759" s="6" t="s">
        <v>20</v>
      </c>
      <c r="N3759" s="4" t="s">
        <v>21</v>
      </c>
      <c r="O3759" s="5" t="s">
        <v>21</v>
      </c>
      <c r="P3759" s="8">
        <v>46174</v>
      </c>
    </row>
    <row r="3760" spans="1:16" x14ac:dyDescent="0.35">
      <c r="A3760" t="s">
        <v>12152</v>
      </c>
      <c r="B3760" s="3" t="s">
        <v>16099</v>
      </c>
      <c r="C3760" s="4" t="s">
        <v>12153</v>
      </c>
      <c r="D3760" t="s">
        <v>12013</v>
      </c>
      <c r="E3760" s="4" t="s">
        <v>13</v>
      </c>
      <c r="F3760" s="4" t="s">
        <v>14</v>
      </c>
      <c r="G3760" t="s">
        <v>15</v>
      </c>
      <c r="H3760" s="4" t="s">
        <v>16</v>
      </c>
      <c r="I3760" t="s">
        <v>17</v>
      </c>
      <c r="J3760" t="s">
        <v>18</v>
      </c>
      <c r="K3760" t="s">
        <v>1277</v>
      </c>
      <c r="L3760" t="s">
        <v>20</v>
      </c>
      <c r="M3760" s="6" t="s">
        <v>20</v>
      </c>
      <c r="N3760" s="4" t="s">
        <v>21</v>
      </c>
      <c r="O3760" s="5" t="s">
        <v>21</v>
      </c>
      <c r="P3760" s="8">
        <v>46174</v>
      </c>
    </row>
    <row r="3761" spans="1:16" x14ac:dyDescent="0.35">
      <c r="A3761" t="s">
        <v>11116</v>
      </c>
      <c r="B3761" s="3" t="s">
        <v>16100</v>
      </c>
      <c r="C3761" s="4" t="s">
        <v>11117</v>
      </c>
      <c r="D3761" t="s">
        <v>12013</v>
      </c>
      <c r="E3761" s="4" t="s">
        <v>13</v>
      </c>
      <c r="F3761" s="4" t="s">
        <v>14</v>
      </c>
      <c r="G3761" t="s">
        <v>15</v>
      </c>
      <c r="H3761" s="4" t="s">
        <v>41</v>
      </c>
      <c r="I3761" t="s">
        <v>42</v>
      </c>
      <c r="J3761" t="s">
        <v>43</v>
      </c>
      <c r="K3761" t="s">
        <v>1277</v>
      </c>
      <c r="L3761" t="s">
        <v>20</v>
      </c>
      <c r="M3761" s="6" t="s">
        <v>20</v>
      </c>
      <c r="N3761" s="4" t="s">
        <v>21</v>
      </c>
      <c r="O3761" s="5" t="s">
        <v>21</v>
      </c>
      <c r="P3761" s="8">
        <v>46174</v>
      </c>
    </row>
    <row r="3762" spans="1:16" x14ac:dyDescent="0.35">
      <c r="A3762" t="s">
        <v>11118</v>
      </c>
      <c r="B3762" s="3" t="s">
        <v>16101</v>
      </c>
      <c r="C3762" s="4" t="s">
        <v>11119</v>
      </c>
      <c r="D3762" t="s">
        <v>12013</v>
      </c>
      <c r="E3762" s="4" t="s">
        <v>13</v>
      </c>
      <c r="F3762" s="4" t="s">
        <v>14</v>
      </c>
      <c r="G3762" t="s">
        <v>15</v>
      </c>
      <c r="H3762" s="4" t="s">
        <v>16</v>
      </c>
      <c r="I3762" t="s">
        <v>17</v>
      </c>
      <c r="J3762" t="s">
        <v>18</v>
      </c>
      <c r="K3762" t="s">
        <v>1277</v>
      </c>
      <c r="L3762" t="s">
        <v>20</v>
      </c>
      <c r="M3762" s="6" t="s">
        <v>20</v>
      </c>
      <c r="N3762" s="4" t="s">
        <v>21</v>
      </c>
      <c r="O3762" s="5" t="s">
        <v>21</v>
      </c>
      <c r="P3762" s="8">
        <v>46174</v>
      </c>
    </row>
    <row r="3763" spans="1:16" x14ac:dyDescent="0.35">
      <c r="A3763" t="s">
        <v>12154</v>
      </c>
      <c r="B3763" s="3" t="s">
        <v>16102</v>
      </c>
      <c r="C3763" s="4" t="s">
        <v>12155</v>
      </c>
      <c r="D3763" t="s">
        <v>12013</v>
      </c>
      <c r="E3763" s="4" t="s">
        <v>13</v>
      </c>
      <c r="F3763" s="4" t="s">
        <v>14</v>
      </c>
      <c r="G3763" t="s">
        <v>15</v>
      </c>
      <c r="H3763" s="4" t="s">
        <v>41</v>
      </c>
      <c r="I3763" t="s">
        <v>42</v>
      </c>
      <c r="J3763" t="s">
        <v>43</v>
      </c>
      <c r="K3763" t="s">
        <v>1277</v>
      </c>
      <c r="L3763" t="s">
        <v>20</v>
      </c>
      <c r="M3763" s="6" t="s">
        <v>20</v>
      </c>
      <c r="N3763" s="4" t="s">
        <v>21</v>
      </c>
      <c r="O3763" s="5" t="s">
        <v>21</v>
      </c>
      <c r="P3763" s="8">
        <v>46174</v>
      </c>
    </row>
    <row r="3764" spans="1:16" x14ac:dyDescent="0.35">
      <c r="A3764" t="s">
        <v>11120</v>
      </c>
      <c r="B3764" s="3" t="s">
        <v>16103</v>
      </c>
      <c r="C3764" s="4" t="s">
        <v>11121</v>
      </c>
      <c r="D3764" t="s">
        <v>12013</v>
      </c>
      <c r="E3764" s="4" t="s">
        <v>13</v>
      </c>
      <c r="F3764" s="4" t="s">
        <v>14</v>
      </c>
      <c r="G3764" t="s">
        <v>15</v>
      </c>
      <c r="H3764" s="4" t="s">
        <v>41</v>
      </c>
      <c r="I3764" t="s">
        <v>42</v>
      </c>
      <c r="J3764" t="s">
        <v>43</v>
      </c>
      <c r="K3764" t="s">
        <v>1277</v>
      </c>
      <c r="L3764" t="s">
        <v>20</v>
      </c>
      <c r="M3764" s="6" t="s">
        <v>20</v>
      </c>
      <c r="N3764" s="4" t="s">
        <v>21</v>
      </c>
      <c r="O3764" s="5" t="s">
        <v>21</v>
      </c>
      <c r="P3764" s="8">
        <v>46174</v>
      </c>
    </row>
    <row r="3765" spans="1:16" x14ac:dyDescent="0.35">
      <c r="A3765" t="s">
        <v>11122</v>
      </c>
      <c r="B3765" s="3" t="s">
        <v>16104</v>
      </c>
      <c r="C3765" s="4" t="s">
        <v>11123</v>
      </c>
      <c r="D3765" t="s">
        <v>12013</v>
      </c>
      <c r="E3765" s="4" t="s">
        <v>13</v>
      </c>
      <c r="F3765" s="4" t="s">
        <v>14</v>
      </c>
      <c r="G3765" t="s">
        <v>15</v>
      </c>
      <c r="H3765" s="4" t="s">
        <v>41</v>
      </c>
      <c r="I3765" t="s">
        <v>42</v>
      </c>
      <c r="J3765" t="s">
        <v>43</v>
      </c>
      <c r="K3765" t="s">
        <v>1277</v>
      </c>
      <c r="L3765" t="s">
        <v>20</v>
      </c>
      <c r="M3765" s="6" t="s">
        <v>20</v>
      </c>
      <c r="N3765" s="4" t="s">
        <v>21</v>
      </c>
      <c r="O3765" s="5" t="s">
        <v>21</v>
      </c>
      <c r="P3765" s="8">
        <v>46174</v>
      </c>
    </row>
    <row r="3766" spans="1:16" x14ac:dyDescent="0.35">
      <c r="A3766" t="s">
        <v>11124</v>
      </c>
      <c r="B3766" s="3" t="s">
        <v>16105</v>
      </c>
      <c r="C3766" s="4" t="s">
        <v>11125</v>
      </c>
      <c r="D3766" t="s">
        <v>12013</v>
      </c>
      <c r="E3766" s="4" t="s">
        <v>13</v>
      </c>
      <c r="F3766" s="4" t="s">
        <v>14</v>
      </c>
      <c r="G3766" t="s">
        <v>15</v>
      </c>
      <c r="H3766" s="4" t="s">
        <v>41</v>
      </c>
      <c r="I3766" t="s">
        <v>42</v>
      </c>
      <c r="J3766" t="s">
        <v>43</v>
      </c>
      <c r="K3766" t="s">
        <v>1277</v>
      </c>
      <c r="L3766" t="s">
        <v>20</v>
      </c>
      <c r="M3766" s="6" t="s">
        <v>20</v>
      </c>
      <c r="N3766" s="4" t="s">
        <v>21</v>
      </c>
      <c r="O3766" s="5" t="s">
        <v>21</v>
      </c>
      <c r="P3766" s="8">
        <v>46174</v>
      </c>
    </row>
    <row r="3767" spans="1:16" x14ac:dyDescent="0.35">
      <c r="A3767" t="s">
        <v>12156</v>
      </c>
      <c r="B3767" s="3" t="s">
        <v>16106</v>
      </c>
      <c r="C3767" s="4" t="s">
        <v>12157</v>
      </c>
      <c r="D3767" t="s">
        <v>12013</v>
      </c>
      <c r="E3767" s="4" t="s">
        <v>13</v>
      </c>
      <c r="F3767" s="4" t="s">
        <v>14</v>
      </c>
      <c r="G3767" t="s">
        <v>15</v>
      </c>
      <c r="H3767" s="4" t="s">
        <v>41</v>
      </c>
      <c r="I3767" t="s">
        <v>42</v>
      </c>
      <c r="J3767" t="s">
        <v>43</v>
      </c>
      <c r="K3767" t="s">
        <v>1277</v>
      </c>
      <c r="L3767" t="s">
        <v>20</v>
      </c>
      <c r="M3767" s="6" t="s">
        <v>20</v>
      </c>
      <c r="N3767" s="4" t="s">
        <v>21</v>
      </c>
      <c r="O3767" s="5" t="s">
        <v>21</v>
      </c>
      <c r="P3767" s="8">
        <v>46174</v>
      </c>
    </row>
    <row r="3768" spans="1:16" x14ac:dyDescent="0.35">
      <c r="A3768" t="s">
        <v>11128</v>
      </c>
      <c r="B3768" s="3" t="s">
        <v>16107</v>
      </c>
      <c r="C3768" s="4" t="s">
        <v>11129</v>
      </c>
      <c r="D3768" t="s">
        <v>12013</v>
      </c>
      <c r="E3768" s="4" t="s">
        <v>13</v>
      </c>
      <c r="F3768" s="4" t="s">
        <v>14</v>
      </c>
      <c r="G3768" t="s">
        <v>15</v>
      </c>
      <c r="H3768" s="4" t="s">
        <v>16</v>
      </c>
      <c r="I3768" t="s">
        <v>17</v>
      </c>
      <c r="J3768" t="s">
        <v>559</v>
      </c>
      <c r="K3768" t="s">
        <v>1277</v>
      </c>
      <c r="L3768" t="s">
        <v>20</v>
      </c>
      <c r="M3768" s="6" t="s">
        <v>20</v>
      </c>
      <c r="N3768" s="4" t="s">
        <v>21</v>
      </c>
      <c r="O3768" s="5" t="s">
        <v>21</v>
      </c>
      <c r="P3768" s="8">
        <v>46174</v>
      </c>
    </row>
    <row r="3769" spans="1:16" x14ac:dyDescent="0.35">
      <c r="A3769" t="s">
        <v>11130</v>
      </c>
      <c r="B3769" s="3" t="s">
        <v>16108</v>
      </c>
      <c r="C3769" s="4" t="s">
        <v>11131</v>
      </c>
      <c r="D3769" t="s">
        <v>12013</v>
      </c>
      <c r="E3769" s="4" t="s">
        <v>13</v>
      </c>
      <c r="F3769" s="4" t="s">
        <v>14</v>
      </c>
      <c r="G3769" t="s">
        <v>15</v>
      </c>
      <c r="H3769" s="4" t="s">
        <v>41</v>
      </c>
      <c r="I3769" t="s">
        <v>42</v>
      </c>
      <c r="J3769" t="s">
        <v>43</v>
      </c>
      <c r="K3769" t="s">
        <v>1277</v>
      </c>
      <c r="L3769" t="s">
        <v>20</v>
      </c>
      <c r="M3769" s="6" t="s">
        <v>20</v>
      </c>
      <c r="N3769" s="4" t="s">
        <v>21</v>
      </c>
      <c r="O3769" s="5" t="s">
        <v>21</v>
      </c>
      <c r="P3769" s="8">
        <v>46174</v>
      </c>
    </row>
    <row r="3770" spans="1:16" x14ac:dyDescent="0.35">
      <c r="A3770" t="s">
        <v>12158</v>
      </c>
      <c r="B3770" s="3" t="s">
        <v>16109</v>
      </c>
      <c r="C3770" s="4" t="s">
        <v>12159</v>
      </c>
      <c r="D3770" t="s">
        <v>12013</v>
      </c>
      <c r="E3770" s="4" t="s">
        <v>13</v>
      </c>
      <c r="F3770" s="4" t="s">
        <v>14</v>
      </c>
      <c r="G3770" t="s">
        <v>15</v>
      </c>
      <c r="H3770" s="4" t="s">
        <v>16</v>
      </c>
      <c r="I3770" t="s">
        <v>17</v>
      </c>
      <c r="J3770" t="s">
        <v>18</v>
      </c>
      <c r="K3770" t="s">
        <v>1277</v>
      </c>
      <c r="L3770" t="s">
        <v>20</v>
      </c>
      <c r="M3770" s="6" t="s">
        <v>20</v>
      </c>
      <c r="N3770" s="4" t="s">
        <v>21</v>
      </c>
      <c r="O3770" s="5" t="s">
        <v>21</v>
      </c>
      <c r="P3770" s="8">
        <v>46174</v>
      </c>
    </row>
    <row r="3771" spans="1:16" x14ac:dyDescent="0.35">
      <c r="A3771" t="s">
        <v>12160</v>
      </c>
      <c r="B3771" s="3" t="s">
        <v>16110</v>
      </c>
      <c r="C3771" s="4" t="s">
        <v>12161</v>
      </c>
      <c r="D3771" t="s">
        <v>12013</v>
      </c>
      <c r="E3771" s="4" t="s">
        <v>13</v>
      </c>
      <c r="F3771" s="4" t="s">
        <v>14</v>
      </c>
      <c r="G3771" t="s">
        <v>15</v>
      </c>
      <c r="H3771" s="4" t="s">
        <v>16</v>
      </c>
      <c r="I3771" t="s">
        <v>17</v>
      </c>
      <c r="J3771" t="s">
        <v>559</v>
      </c>
      <c r="K3771" t="s">
        <v>1277</v>
      </c>
      <c r="L3771" t="s">
        <v>20</v>
      </c>
      <c r="M3771" s="6" t="s">
        <v>20</v>
      </c>
      <c r="N3771" s="4" t="s">
        <v>21</v>
      </c>
      <c r="O3771" s="5" t="s">
        <v>21</v>
      </c>
      <c r="P3771" s="8">
        <v>46174</v>
      </c>
    </row>
    <row r="3772" spans="1:16" x14ac:dyDescent="0.35">
      <c r="A3772" t="s">
        <v>12162</v>
      </c>
      <c r="B3772" s="3" t="s">
        <v>16111</v>
      </c>
      <c r="C3772" s="4" t="s">
        <v>12163</v>
      </c>
      <c r="D3772" t="s">
        <v>12013</v>
      </c>
      <c r="E3772" s="4" t="s">
        <v>13</v>
      </c>
      <c r="F3772" s="4" t="s">
        <v>14</v>
      </c>
      <c r="G3772" t="s">
        <v>15</v>
      </c>
      <c r="H3772" s="4" t="s">
        <v>16</v>
      </c>
      <c r="I3772" t="s">
        <v>17</v>
      </c>
      <c r="J3772" t="s">
        <v>559</v>
      </c>
      <c r="K3772" t="s">
        <v>1277</v>
      </c>
      <c r="L3772" t="s">
        <v>20</v>
      </c>
      <c r="M3772" s="6" t="s">
        <v>20</v>
      </c>
      <c r="N3772" s="4" t="s">
        <v>21</v>
      </c>
      <c r="O3772" s="5" t="s">
        <v>21</v>
      </c>
      <c r="P3772" s="8">
        <v>46174</v>
      </c>
    </row>
    <row r="3773" spans="1:16" x14ac:dyDescent="0.35">
      <c r="A3773" t="s">
        <v>11132</v>
      </c>
      <c r="B3773" s="3" t="s">
        <v>16112</v>
      </c>
      <c r="C3773" s="4" t="s">
        <v>11133</v>
      </c>
      <c r="D3773" t="s">
        <v>12013</v>
      </c>
      <c r="E3773" s="4" t="s">
        <v>13</v>
      </c>
      <c r="F3773" s="4" t="s">
        <v>14</v>
      </c>
      <c r="G3773" t="s">
        <v>15</v>
      </c>
      <c r="H3773" s="4" t="s">
        <v>16</v>
      </c>
      <c r="I3773" t="s">
        <v>17</v>
      </c>
      <c r="J3773" t="s">
        <v>559</v>
      </c>
      <c r="K3773" t="s">
        <v>1277</v>
      </c>
      <c r="L3773" t="s">
        <v>20</v>
      </c>
      <c r="M3773" s="6" t="s">
        <v>20</v>
      </c>
      <c r="N3773" s="4" t="s">
        <v>21</v>
      </c>
      <c r="O3773" s="5" t="s">
        <v>21</v>
      </c>
      <c r="P3773" s="8">
        <v>46174</v>
      </c>
    </row>
    <row r="3774" spans="1:16" x14ac:dyDescent="0.35">
      <c r="A3774" t="s">
        <v>12164</v>
      </c>
      <c r="B3774" s="3" t="s">
        <v>16113</v>
      </c>
      <c r="C3774" s="4" t="s">
        <v>12165</v>
      </c>
      <c r="D3774" t="s">
        <v>12013</v>
      </c>
      <c r="E3774" s="4" t="s">
        <v>13</v>
      </c>
      <c r="F3774" s="4" t="s">
        <v>14</v>
      </c>
      <c r="G3774" t="s">
        <v>15</v>
      </c>
      <c r="H3774" s="4" t="s">
        <v>16</v>
      </c>
      <c r="I3774" t="s">
        <v>17</v>
      </c>
      <c r="J3774" t="s">
        <v>559</v>
      </c>
      <c r="K3774" t="s">
        <v>1277</v>
      </c>
      <c r="L3774" t="s">
        <v>20</v>
      </c>
      <c r="M3774" s="6" t="s">
        <v>20</v>
      </c>
      <c r="N3774" s="4" t="s">
        <v>21</v>
      </c>
      <c r="O3774" s="5" t="s">
        <v>21</v>
      </c>
      <c r="P3774" s="8">
        <v>46174</v>
      </c>
    </row>
    <row r="3775" spans="1:16" x14ac:dyDescent="0.35">
      <c r="A3775" t="s">
        <v>11134</v>
      </c>
      <c r="B3775" s="3" t="s">
        <v>16114</v>
      </c>
      <c r="C3775" s="4" t="s">
        <v>11135</v>
      </c>
      <c r="D3775" t="s">
        <v>12013</v>
      </c>
      <c r="E3775" s="4" t="s">
        <v>13</v>
      </c>
      <c r="F3775" s="4" t="s">
        <v>14</v>
      </c>
      <c r="G3775" t="s">
        <v>15</v>
      </c>
      <c r="H3775" s="4" t="s">
        <v>41</v>
      </c>
      <c r="I3775" t="s">
        <v>42</v>
      </c>
      <c r="J3775" t="s">
        <v>43</v>
      </c>
      <c r="K3775" t="s">
        <v>1277</v>
      </c>
      <c r="L3775" t="s">
        <v>20</v>
      </c>
      <c r="M3775" s="6" t="s">
        <v>20</v>
      </c>
      <c r="N3775" s="4" t="s">
        <v>21</v>
      </c>
      <c r="O3775" s="5" t="s">
        <v>21</v>
      </c>
      <c r="P3775" s="8">
        <v>46174</v>
      </c>
    </row>
    <row r="3776" spans="1:16" x14ac:dyDescent="0.35">
      <c r="A3776" t="s">
        <v>11136</v>
      </c>
      <c r="B3776" s="3" t="s">
        <v>16115</v>
      </c>
      <c r="C3776" s="4" t="s">
        <v>11137</v>
      </c>
      <c r="D3776" t="s">
        <v>12013</v>
      </c>
      <c r="E3776" s="4" t="s">
        <v>13</v>
      </c>
      <c r="F3776" s="4" t="s">
        <v>14</v>
      </c>
      <c r="G3776" t="s">
        <v>15</v>
      </c>
      <c r="H3776" s="4" t="s">
        <v>41</v>
      </c>
      <c r="I3776" t="s">
        <v>42</v>
      </c>
      <c r="J3776" t="s">
        <v>43</v>
      </c>
      <c r="K3776" t="s">
        <v>1277</v>
      </c>
      <c r="L3776" t="s">
        <v>20</v>
      </c>
      <c r="M3776" s="6" t="s">
        <v>20</v>
      </c>
      <c r="N3776" s="4" t="s">
        <v>21</v>
      </c>
      <c r="O3776" s="5" t="s">
        <v>21</v>
      </c>
      <c r="P3776" s="8">
        <v>46174</v>
      </c>
    </row>
    <row r="3777" spans="1:16" x14ac:dyDescent="0.35">
      <c r="A3777" t="s">
        <v>11138</v>
      </c>
      <c r="B3777" s="3" t="s">
        <v>16116</v>
      </c>
      <c r="C3777" s="4" t="s">
        <v>11139</v>
      </c>
      <c r="D3777" t="s">
        <v>12013</v>
      </c>
      <c r="E3777" s="4" t="s">
        <v>13</v>
      </c>
      <c r="F3777" s="4" t="s">
        <v>14</v>
      </c>
      <c r="G3777" t="s">
        <v>15</v>
      </c>
      <c r="H3777" s="4" t="s">
        <v>41</v>
      </c>
      <c r="I3777" t="s">
        <v>42</v>
      </c>
      <c r="J3777" t="s">
        <v>43</v>
      </c>
      <c r="K3777" t="s">
        <v>1277</v>
      </c>
      <c r="L3777" t="s">
        <v>20</v>
      </c>
      <c r="M3777" s="6" t="s">
        <v>20</v>
      </c>
      <c r="N3777" s="4" t="s">
        <v>21</v>
      </c>
      <c r="O3777" s="5" t="s">
        <v>21</v>
      </c>
      <c r="P3777" s="8">
        <v>46174</v>
      </c>
    </row>
    <row r="3778" spans="1:16" x14ac:dyDescent="0.35">
      <c r="A3778" t="s">
        <v>11140</v>
      </c>
      <c r="B3778" s="3" t="s">
        <v>16117</v>
      </c>
      <c r="C3778" s="4" t="s">
        <v>11141</v>
      </c>
      <c r="D3778" t="s">
        <v>12013</v>
      </c>
      <c r="E3778" s="4" t="s">
        <v>13</v>
      </c>
      <c r="F3778" s="4" t="s">
        <v>14</v>
      </c>
      <c r="G3778" t="s">
        <v>15</v>
      </c>
      <c r="H3778" s="4" t="s">
        <v>41</v>
      </c>
      <c r="I3778" t="s">
        <v>42</v>
      </c>
      <c r="J3778" t="s">
        <v>43</v>
      </c>
      <c r="K3778" t="s">
        <v>1277</v>
      </c>
      <c r="L3778" t="s">
        <v>20</v>
      </c>
      <c r="M3778" s="6" t="s">
        <v>20</v>
      </c>
      <c r="N3778" s="4" t="s">
        <v>21</v>
      </c>
      <c r="O3778" s="5" t="s">
        <v>21</v>
      </c>
      <c r="P3778" s="8">
        <v>46174</v>
      </c>
    </row>
    <row r="3779" spans="1:16" x14ac:dyDescent="0.35">
      <c r="A3779" t="s">
        <v>11142</v>
      </c>
      <c r="B3779" s="3" t="s">
        <v>16118</v>
      </c>
      <c r="C3779" s="4" t="s">
        <v>11143</v>
      </c>
      <c r="D3779" t="s">
        <v>12013</v>
      </c>
      <c r="E3779" s="4" t="s">
        <v>13</v>
      </c>
      <c r="F3779" s="4" t="s">
        <v>14</v>
      </c>
      <c r="G3779" t="s">
        <v>15</v>
      </c>
      <c r="H3779" s="4" t="s">
        <v>16</v>
      </c>
      <c r="I3779" t="s">
        <v>17</v>
      </c>
      <c r="J3779" t="s">
        <v>18</v>
      </c>
      <c r="K3779" t="s">
        <v>1277</v>
      </c>
      <c r="L3779" t="s">
        <v>20</v>
      </c>
      <c r="M3779" s="6" t="s">
        <v>20</v>
      </c>
      <c r="N3779" s="4" t="s">
        <v>21</v>
      </c>
      <c r="O3779" s="5" t="s">
        <v>21</v>
      </c>
      <c r="P3779" s="8">
        <v>46174</v>
      </c>
    </row>
    <row r="3780" spans="1:16" x14ac:dyDescent="0.35">
      <c r="A3780" t="s">
        <v>11144</v>
      </c>
      <c r="B3780" s="3" t="s">
        <v>16119</v>
      </c>
      <c r="C3780" s="4" t="s">
        <v>11145</v>
      </c>
      <c r="D3780" t="s">
        <v>12013</v>
      </c>
      <c r="E3780" s="4" t="s">
        <v>13</v>
      </c>
      <c r="F3780" s="4" t="s">
        <v>14</v>
      </c>
      <c r="G3780" t="s">
        <v>15</v>
      </c>
      <c r="H3780" s="4" t="s">
        <v>41</v>
      </c>
      <c r="I3780" t="s">
        <v>42</v>
      </c>
      <c r="J3780" t="s">
        <v>43</v>
      </c>
      <c r="K3780" t="s">
        <v>1277</v>
      </c>
      <c r="L3780" t="s">
        <v>20</v>
      </c>
      <c r="M3780" s="6" t="s">
        <v>20</v>
      </c>
      <c r="N3780" s="4" t="s">
        <v>21</v>
      </c>
      <c r="O3780" s="5" t="s">
        <v>21</v>
      </c>
      <c r="P3780" s="8">
        <v>46174</v>
      </c>
    </row>
    <row r="3781" spans="1:16" x14ac:dyDescent="0.35">
      <c r="A3781" t="s">
        <v>11146</v>
      </c>
      <c r="B3781" s="3" t="s">
        <v>16120</v>
      </c>
      <c r="C3781" s="4" t="s">
        <v>11147</v>
      </c>
      <c r="D3781" t="s">
        <v>12013</v>
      </c>
      <c r="E3781" s="4" t="s">
        <v>13</v>
      </c>
      <c r="F3781" s="4" t="s">
        <v>14</v>
      </c>
      <c r="G3781" t="s">
        <v>15</v>
      </c>
      <c r="H3781" s="4" t="s">
        <v>41</v>
      </c>
      <c r="I3781" t="s">
        <v>42</v>
      </c>
      <c r="J3781" t="s">
        <v>64</v>
      </c>
      <c r="K3781" t="s">
        <v>1277</v>
      </c>
      <c r="L3781" t="s">
        <v>20</v>
      </c>
      <c r="M3781" s="6" t="s">
        <v>20</v>
      </c>
      <c r="N3781" s="4" t="s">
        <v>21</v>
      </c>
      <c r="O3781" s="5" t="s">
        <v>21</v>
      </c>
      <c r="P3781" s="8">
        <v>46174</v>
      </c>
    </row>
    <row r="3782" spans="1:16" x14ac:dyDescent="0.35">
      <c r="A3782" t="s">
        <v>11148</v>
      </c>
      <c r="B3782" s="3" t="s">
        <v>16121</v>
      </c>
      <c r="C3782" s="4" t="s">
        <v>11149</v>
      </c>
      <c r="D3782" t="s">
        <v>12013</v>
      </c>
      <c r="E3782" s="4" t="s">
        <v>13</v>
      </c>
      <c r="F3782" s="4" t="s">
        <v>14</v>
      </c>
      <c r="G3782" t="s">
        <v>15</v>
      </c>
      <c r="H3782" s="4" t="s">
        <v>41</v>
      </c>
      <c r="I3782" t="s">
        <v>42</v>
      </c>
      <c r="J3782" t="s">
        <v>43</v>
      </c>
      <c r="K3782" t="s">
        <v>1277</v>
      </c>
      <c r="L3782" t="s">
        <v>20</v>
      </c>
      <c r="M3782" s="6" t="s">
        <v>20</v>
      </c>
      <c r="N3782" s="4" t="s">
        <v>21</v>
      </c>
      <c r="O3782" s="5" t="s">
        <v>21</v>
      </c>
      <c r="P3782" s="8">
        <v>46174</v>
      </c>
    </row>
    <row r="3783" spans="1:16" x14ac:dyDescent="0.35">
      <c r="A3783" t="s">
        <v>12166</v>
      </c>
      <c r="B3783" s="3" t="s">
        <v>16122</v>
      </c>
      <c r="C3783" s="4" t="s">
        <v>12167</v>
      </c>
      <c r="D3783" t="s">
        <v>12013</v>
      </c>
      <c r="E3783" s="4" t="s">
        <v>13</v>
      </c>
      <c r="F3783" s="4" t="s">
        <v>14</v>
      </c>
      <c r="G3783" t="s">
        <v>15</v>
      </c>
      <c r="H3783" s="4" t="s">
        <v>16</v>
      </c>
      <c r="I3783" t="s">
        <v>17</v>
      </c>
      <c r="J3783" t="s">
        <v>18</v>
      </c>
      <c r="K3783" t="s">
        <v>1277</v>
      </c>
      <c r="L3783" t="s">
        <v>20</v>
      </c>
      <c r="M3783" s="6" t="s">
        <v>20</v>
      </c>
      <c r="N3783" s="4" t="s">
        <v>21</v>
      </c>
      <c r="O3783" s="5" t="s">
        <v>21</v>
      </c>
      <c r="P3783" s="8">
        <v>46174</v>
      </c>
    </row>
    <row r="3784" spans="1:16" x14ac:dyDescent="0.35">
      <c r="A3784" t="s">
        <v>11150</v>
      </c>
      <c r="B3784" s="3" t="s">
        <v>16123</v>
      </c>
      <c r="C3784" s="4" t="s">
        <v>11151</v>
      </c>
      <c r="D3784" t="s">
        <v>12013</v>
      </c>
      <c r="E3784" s="4" t="s">
        <v>13</v>
      </c>
      <c r="F3784" s="4" t="s">
        <v>14</v>
      </c>
      <c r="G3784" t="s">
        <v>15</v>
      </c>
      <c r="H3784" s="4" t="s">
        <v>41</v>
      </c>
      <c r="I3784" t="s">
        <v>42</v>
      </c>
      <c r="J3784" t="s">
        <v>43</v>
      </c>
      <c r="K3784" t="s">
        <v>1277</v>
      </c>
      <c r="L3784" t="s">
        <v>20</v>
      </c>
      <c r="M3784" s="6" t="s">
        <v>20</v>
      </c>
      <c r="N3784" s="4" t="s">
        <v>21</v>
      </c>
      <c r="O3784" s="5" t="s">
        <v>21</v>
      </c>
      <c r="P3784" s="8">
        <v>46174</v>
      </c>
    </row>
    <row r="3785" spans="1:16" x14ac:dyDescent="0.35">
      <c r="A3785" t="s">
        <v>11152</v>
      </c>
      <c r="B3785" s="3" t="s">
        <v>16124</v>
      </c>
      <c r="C3785" s="4" t="s">
        <v>11153</v>
      </c>
      <c r="D3785" t="s">
        <v>12013</v>
      </c>
      <c r="E3785" s="4" t="s">
        <v>13</v>
      </c>
      <c r="F3785" s="4" t="s">
        <v>14</v>
      </c>
      <c r="G3785" t="s">
        <v>15</v>
      </c>
      <c r="H3785" s="4" t="s">
        <v>16</v>
      </c>
      <c r="I3785" t="s">
        <v>17</v>
      </c>
      <c r="J3785" t="s">
        <v>18</v>
      </c>
      <c r="K3785" t="s">
        <v>1277</v>
      </c>
      <c r="L3785" t="s">
        <v>20</v>
      </c>
      <c r="M3785" s="6" t="s">
        <v>20</v>
      </c>
      <c r="N3785" s="4" t="s">
        <v>21</v>
      </c>
      <c r="O3785" s="5" t="s">
        <v>21</v>
      </c>
      <c r="P3785" s="8">
        <v>46174</v>
      </c>
    </row>
    <row r="3786" spans="1:16" x14ac:dyDescent="0.35">
      <c r="A3786" t="s">
        <v>11154</v>
      </c>
      <c r="B3786" s="3" t="s">
        <v>16125</v>
      </c>
      <c r="C3786" s="4" t="s">
        <v>11155</v>
      </c>
      <c r="D3786" t="s">
        <v>12013</v>
      </c>
      <c r="E3786" s="4" t="s">
        <v>13</v>
      </c>
      <c r="F3786" s="4" t="s">
        <v>14</v>
      </c>
      <c r="G3786" t="s">
        <v>15</v>
      </c>
      <c r="H3786" s="4" t="s">
        <v>41</v>
      </c>
      <c r="I3786" t="s">
        <v>42</v>
      </c>
      <c r="J3786" t="s">
        <v>43</v>
      </c>
      <c r="K3786" t="s">
        <v>1277</v>
      </c>
      <c r="L3786" t="s">
        <v>20</v>
      </c>
      <c r="M3786" s="6" t="s">
        <v>20</v>
      </c>
      <c r="N3786" s="4" t="s">
        <v>21</v>
      </c>
      <c r="O3786" s="5" t="s">
        <v>21</v>
      </c>
      <c r="P3786" s="8">
        <v>46174</v>
      </c>
    </row>
    <row r="3787" spans="1:16" x14ac:dyDescent="0.35">
      <c r="A3787" t="s">
        <v>11156</v>
      </c>
      <c r="B3787" s="3" t="s">
        <v>16126</v>
      </c>
      <c r="C3787" s="4" t="s">
        <v>11157</v>
      </c>
      <c r="D3787" t="s">
        <v>12013</v>
      </c>
      <c r="E3787" s="4" t="s">
        <v>13</v>
      </c>
      <c r="F3787" s="4" t="s">
        <v>14</v>
      </c>
      <c r="G3787" t="s">
        <v>15</v>
      </c>
      <c r="H3787" s="4" t="s">
        <v>41</v>
      </c>
      <c r="I3787" t="s">
        <v>42</v>
      </c>
      <c r="J3787" t="s">
        <v>43</v>
      </c>
      <c r="K3787" t="s">
        <v>1277</v>
      </c>
      <c r="L3787" t="s">
        <v>20</v>
      </c>
      <c r="M3787" s="6" t="s">
        <v>20</v>
      </c>
      <c r="N3787" s="4" t="s">
        <v>21</v>
      </c>
      <c r="O3787" s="5" t="s">
        <v>21</v>
      </c>
      <c r="P3787" s="8">
        <v>46174</v>
      </c>
    </row>
    <row r="3788" spans="1:16" x14ac:dyDescent="0.35">
      <c r="A3788" t="s">
        <v>12168</v>
      </c>
      <c r="B3788" s="3" t="s">
        <v>16127</v>
      </c>
      <c r="C3788" s="4" t="s">
        <v>12169</v>
      </c>
      <c r="D3788" t="s">
        <v>12013</v>
      </c>
      <c r="E3788" s="4" t="s">
        <v>13</v>
      </c>
      <c r="F3788" s="4" t="s">
        <v>14</v>
      </c>
      <c r="G3788" t="s">
        <v>15</v>
      </c>
      <c r="H3788" s="4" t="s">
        <v>16</v>
      </c>
      <c r="I3788" t="s">
        <v>17</v>
      </c>
      <c r="J3788" t="s">
        <v>18</v>
      </c>
      <c r="K3788" t="s">
        <v>1277</v>
      </c>
      <c r="L3788" t="s">
        <v>20</v>
      </c>
      <c r="M3788" s="6" t="s">
        <v>20</v>
      </c>
      <c r="N3788" s="4" t="s">
        <v>21</v>
      </c>
      <c r="O3788" s="5" t="s">
        <v>21</v>
      </c>
      <c r="P3788" s="8">
        <v>46174</v>
      </c>
    </row>
    <row r="3789" spans="1:16" x14ac:dyDescent="0.35">
      <c r="A3789" t="s">
        <v>12170</v>
      </c>
      <c r="B3789" s="3" t="s">
        <v>16128</v>
      </c>
      <c r="C3789" s="4" t="s">
        <v>12171</v>
      </c>
      <c r="D3789" t="s">
        <v>12013</v>
      </c>
      <c r="E3789" s="4" t="s">
        <v>13</v>
      </c>
      <c r="F3789" s="4" t="s">
        <v>14</v>
      </c>
      <c r="G3789" t="s">
        <v>15</v>
      </c>
      <c r="H3789" s="4" t="s">
        <v>41</v>
      </c>
      <c r="I3789" t="s">
        <v>42</v>
      </c>
      <c r="J3789" t="s">
        <v>43</v>
      </c>
      <c r="K3789" t="s">
        <v>1277</v>
      </c>
      <c r="L3789" t="s">
        <v>20</v>
      </c>
      <c r="M3789" s="6" t="s">
        <v>20</v>
      </c>
      <c r="N3789" s="4" t="s">
        <v>21</v>
      </c>
      <c r="O3789" s="5" t="s">
        <v>21</v>
      </c>
      <c r="P3789" s="8">
        <v>46174</v>
      </c>
    </row>
    <row r="3790" spans="1:16" x14ac:dyDescent="0.35">
      <c r="A3790" t="s">
        <v>11158</v>
      </c>
      <c r="B3790" s="3" t="s">
        <v>16129</v>
      </c>
      <c r="C3790" s="4" t="s">
        <v>11159</v>
      </c>
      <c r="D3790" t="s">
        <v>12013</v>
      </c>
      <c r="E3790" s="4" t="s">
        <v>13</v>
      </c>
      <c r="F3790" s="4" t="s">
        <v>14</v>
      </c>
      <c r="G3790" t="s">
        <v>15</v>
      </c>
      <c r="H3790" s="4" t="s">
        <v>41</v>
      </c>
      <c r="I3790" t="s">
        <v>42</v>
      </c>
      <c r="J3790" t="s">
        <v>43</v>
      </c>
      <c r="K3790" t="s">
        <v>1277</v>
      </c>
      <c r="L3790" t="s">
        <v>20</v>
      </c>
      <c r="M3790" s="6" t="s">
        <v>20</v>
      </c>
      <c r="N3790" s="4" t="s">
        <v>21</v>
      </c>
      <c r="O3790" s="5" t="s">
        <v>21</v>
      </c>
      <c r="P3790" s="8">
        <v>46174</v>
      </c>
    </row>
    <row r="3791" spans="1:16" x14ac:dyDescent="0.35">
      <c r="A3791" t="s">
        <v>11160</v>
      </c>
      <c r="B3791" s="3" t="s">
        <v>16130</v>
      </c>
      <c r="C3791" s="4" t="s">
        <v>11161</v>
      </c>
      <c r="D3791" t="s">
        <v>12013</v>
      </c>
      <c r="E3791" s="4" t="s">
        <v>13</v>
      </c>
      <c r="F3791" s="4" t="s">
        <v>14</v>
      </c>
      <c r="G3791" t="s">
        <v>15</v>
      </c>
      <c r="H3791" s="4" t="s">
        <v>41</v>
      </c>
      <c r="I3791" t="s">
        <v>42</v>
      </c>
      <c r="J3791" t="s">
        <v>43</v>
      </c>
      <c r="K3791" t="s">
        <v>1277</v>
      </c>
      <c r="L3791" t="s">
        <v>20</v>
      </c>
      <c r="M3791" s="6" t="s">
        <v>20</v>
      </c>
      <c r="N3791" s="4" t="s">
        <v>21</v>
      </c>
      <c r="O3791" s="5" t="s">
        <v>21</v>
      </c>
      <c r="P3791" s="8">
        <v>46174</v>
      </c>
    </row>
    <row r="3792" spans="1:16" x14ac:dyDescent="0.35">
      <c r="A3792" t="s">
        <v>11164</v>
      </c>
      <c r="B3792" s="3" t="s">
        <v>16131</v>
      </c>
      <c r="C3792" s="4" t="s">
        <v>11165</v>
      </c>
      <c r="D3792" t="s">
        <v>12013</v>
      </c>
      <c r="E3792" s="4" t="s">
        <v>13</v>
      </c>
      <c r="F3792" s="4" t="s">
        <v>14</v>
      </c>
      <c r="G3792" t="s">
        <v>15</v>
      </c>
      <c r="H3792" s="4" t="s">
        <v>41</v>
      </c>
      <c r="I3792" t="s">
        <v>42</v>
      </c>
      <c r="J3792" t="s">
        <v>43</v>
      </c>
      <c r="K3792" t="s">
        <v>1277</v>
      </c>
      <c r="L3792" t="s">
        <v>20</v>
      </c>
      <c r="M3792" s="6" t="s">
        <v>20</v>
      </c>
      <c r="N3792" s="4" t="s">
        <v>21</v>
      </c>
      <c r="O3792" s="5" t="s">
        <v>21</v>
      </c>
      <c r="P3792" s="8">
        <v>46174</v>
      </c>
    </row>
    <row r="3793" spans="1:16" x14ac:dyDescent="0.35">
      <c r="A3793" t="s">
        <v>11166</v>
      </c>
      <c r="B3793" s="3" t="s">
        <v>16132</v>
      </c>
      <c r="C3793" s="4" t="s">
        <v>11167</v>
      </c>
      <c r="D3793" t="s">
        <v>12013</v>
      </c>
      <c r="E3793" s="4" t="s">
        <v>13</v>
      </c>
      <c r="F3793" s="4" t="s">
        <v>14</v>
      </c>
      <c r="G3793" t="s">
        <v>15</v>
      </c>
      <c r="H3793" s="4" t="s">
        <v>41</v>
      </c>
      <c r="I3793" t="s">
        <v>42</v>
      </c>
      <c r="J3793" t="s">
        <v>43</v>
      </c>
      <c r="K3793" t="s">
        <v>1277</v>
      </c>
      <c r="L3793" t="s">
        <v>20</v>
      </c>
      <c r="M3793" s="6" t="s">
        <v>20</v>
      </c>
      <c r="N3793" s="4" t="s">
        <v>21</v>
      </c>
      <c r="O3793" s="5" t="s">
        <v>21</v>
      </c>
      <c r="P3793" s="8">
        <v>46174</v>
      </c>
    </row>
    <row r="3794" spans="1:16" x14ac:dyDescent="0.35">
      <c r="A3794" t="s">
        <v>11170</v>
      </c>
      <c r="B3794" s="3" t="s">
        <v>16133</v>
      </c>
      <c r="C3794" s="4" t="s">
        <v>11171</v>
      </c>
      <c r="D3794" t="s">
        <v>12013</v>
      </c>
      <c r="E3794" s="4" t="s">
        <v>13</v>
      </c>
      <c r="F3794" s="4" t="s">
        <v>14</v>
      </c>
      <c r="G3794" t="s">
        <v>15</v>
      </c>
      <c r="H3794" s="4" t="s">
        <v>41</v>
      </c>
      <c r="I3794" t="s">
        <v>42</v>
      </c>
      <c r="J3794" t="s">
        <v>43</v>
      </c>
      <c r="K3794" t="s">
        <v>1277</v>
      </c>
      <c r="L3794" t="s">
        <v>20</v>
      </c>
      <c r="M3794" s="6" t="s">
        <v>20</v>
      </c>
      <c r="N3794" s="4" t="s">
        <v>21</v>
      </c>
      <c r="O3794" s="5" t="s">
        <v>21</v>
      </c>
      <c r="P3794" s="8">
        <v>46174</v>
      </c>
    </row>
    <row r="3795" spans="1:16" x14ac:dyDescent="0.35">
      <c r="A3795" t="s">
        <v>12172</v>
      </c>
      <c r="B3795" s="3" t="s">
        <v>16134</v>
      </c>
      <c r="C3795" s="4" t="s">
        <v>12173</v>
      </c>
      <c r="D3795" t="s">
        <v>12013</v>
      </c>
      <c r="E3795" s="4" t="s">
        <v>13</v>
      </c>
      <c r="F3795" s="4" t="s">
        <v>14</v>
      </c>
      <c r="G3795" t="s">
        <v>15</v>
      </c>
      <c r="H3795" s="4" t="s">
        <v>16</v>
      </c>
      <c r="I3795" t="s">
        <v>17</v>
      </c>
      <c r="J3795" t="s">
        <v>18</v>
      </c>
      <c r="K3795" t="s">
        <v>1277</v>
      </c>
      <c r="L3795" t="s">
        <v>20</v>
      </c>
      <c r="M3795" s="6" t="s">
        <v>20</v>
      </c>
      <c r="N3795" s="4" t="s">
        <v>21</v>
      </c>
      <c r="O3795" s="5" t="s">
        <v>21</v>
      </c>
      <c r="P3795" s="8">
        <v>46174</v>
      </c>
    </row>
    <row r="3796" spans="1:16" x14ac:dyDescent="0.35">
      <c r="A3796" t="s">
        <v>11172</v>
      </c>
      <c r="B3796" s="3" t="s">
        <v>16135</v>
      </c>
      <c r="C3796" s="4" t="s">
        <v>11173</v>
      </c>
      <c r="D3796" t="s">
        <v>12013</v>
      </c>
      <c r="E3796" s="4" t="s">
        <v>13</v>
      </c>
      <c r="F3796" s="4" t="s">
        <v>14</v>
      </c>
      <c r="G3796" t="s">
        <v>15</v>
      </c>
      <c r="H3796" s="4" t="s">
        <v>41</v>
      </c>
      <c r="I3796" t="s">
        <v>42</v>
      </c>
      <c r="J3796" t="s">
        <v>43</v>
      </c>
      <c r="K3796" t="s">
        <v>1277</v>
      </c>
      <c r="L3796" t="s">
        <v>20</v>
      </c>
      <c r="M3796" s="6" t="s">
        <v>20</v>
      </c>
      <c r="N3796" s="4" t="s">
        <v>21</v>
      </c>
      <c r="O3796" s="5" t="s">
        <v>21</v>
      </c>
      <c r="P3796" s="8">
        <v>46174</v>
      </c>
    </row>
    <row r="3797" spans="1:16" x14ac:dyDescent="0.35">
      <c r="A3797" t="s">
        <v>11174</v>
      </c>
      <c r="B3797" s="3" t="s">
        <v>16136</v>
      </c>
      <c r="C3797" s="4" t="s">
        <v>11175</v>
      </c>
      <c r="D3797" t="s">
        <v>12013</v>
      </c>
      <c r="E3797" s="4" t="s">
        <v>13</v>
      </c>
      <c r="F3797" s="4" t="s">
        <v>14</v>
      </c>
      <c r="G3797" t="s">
        <v>15</v>
      </c>
      <c r="H3797" s="4" t="s">
        <v>41</v>
      </c>
      <c r="I3797" t="s">
        <v>42</v>
      </c>
      <c r="J3797" t="s">
        <v>43</v>
      </c>
      <c r="K3797" t="s">
        <v>1277</v>
      </c>
      <c r="L3797" t="s">
        <v>20</v>
      </c>
      <c r="M3797" s="6" t="s">
        <v>20</v>
      </c>
      <c r="N3797" s="4" t="s">
        <v>21</v>
      </c>
      <c r="O3797" s="5" t="s">
        <v>21</v>
      </c>
      <c r="P3797" s="8">
        <v>46174</v>
      </c>
    </row>
    <row r="3798" spans="1:16" x14ac:dyDescent="0.35">
      <c r="A3798" t="s">
        <v>11176</v>
      </c>
      <c r="B3798" s="3" t="s">
        <v>16137</v>
      </c>
      <c r="C3798" s="4" t="s">
        <v>11177</v>
      </c>
      <c r="D3798" t="s">
        <v>12013</v>
      </c>
      <c r="E3798" s="4" t="s">
        <v>13</v>
      </c>
      <c r="F3798" s="4" t="s">
        <v>14</v>
      </c>
      <c r="G3798" t="s">
        <v>15</v>
      </c>
      <c r="H3798" s="4" t="s">
        <v>41</v>
      </c>
      <c r="I3798" t="s">
        <v>42</v>
      </c>
      <c r="J3798" t="s">
        <v>43</v>
      </c>
      <c r="K3798" t="s">
        <v>1277</v>
      </c>
      <c r="L3798" t="s">
        <v>20</v>
      </c>
      <c r="M3798" s="6" t="s">
        <v>20</v>
      </c>
      <c r="N3798" s="4" t="s">
        <v>21</v>
      </c>
      <c r="O3798" s="5" t="s">
        <v>21</v>
      </c>
      <c r="P3798" s="8">
        <v>46174</v>
      </c>
    </row>
    <row r="3799" spans="1:16" x14ac:dyDescent="0.35">
      <c r="A3799" t="s">
        <v>11178</v>
      </c>
      <c r="B3799" s="3" t="s">
        <v>16138</v>
      </c>
      <c r="C3799" s="4" t="s">
        <v>11179</v>
      </c>
      <c r="D3799" t="s">
        <v>12013</v>
      </c>
      <c r="E3799" s="4" t="s">
        <v>13</v>
      </c>
      <c r="F3799" s="4" t="s">
        <v>14</v>
      </c>
      <c r="G3799" t="s">
        <v>15</v>
      </c>
      <c r="H3799" s="4" t="s">
        <v>41</v>
      </c>
      <c r="I3799" t="s">
        <v>42</v>
      </c>
      <c r="J3799" t="s">
        <v>43</v>
      </c>
      <c r="K3799" t="s">
        <v>1277</v>
      </c>
      <c r="L3799" t="s">
        <v>20</v>
      </c>
      <c r="M3799" s="6" t="s">
        <v>20</v>
      </c>
      <c r="N3799" s="4" t="s">
        <v>21</v>
      </c>
      <c r="O3799" s="5" t="s">
        <v>21</v>
      </c>
      <c r="P3799" s="8">
        <v>46174</v>
      </c>
    </row>
    <row r="3800" spans="1:16" x14ac:dyDescent="0.35">
      <c r="A3800" t="s">
        <v>11180</v>
      </c>
      <c r="B3800" s="3" t="s">
        <v>16139</v>
      </c>
      <c r="C3800" s="4" t="s">
        <v>11181</v>
      </c>
      <c r="D3800" t="s">
        <v>12013</v>
      </c>
      <c r="E3800" s="4" t="s">
        <v>13</v>
      </c>
      <c r="F3800" s="4" t="s">
        <v>14</v>
      </c>
      <c r="G3800" t="s">
        <v>15</v>
      </c>
      <c r="H3800" s="4" t="s">
        <v>41</v>
      </c>
      <c r="I3800" t="s">
        <v>42</v>
      </c>
      <c r="J3800" t="s">
        <v>43</v>
      </c>
      <c r="K3800" t="s">
        <v>1277</v>
      </c>
      <c r="L3800" t="s">
        <v>20</v>
      </c>
      <c r="M3800" s="6" t="s">
        <v>20</v>
      </c>
      <c r="N3800" s="4" t="s">
        <v>21</v>
      </c>
      <c r="O3800" s="5" t="s">
        <v>21</v>
      </c>
      <c r="P3800" s="8">
        <v>46174</v>
      </c>
    </row>
    <row r="3801" spans="1:16" x14ac:dyDescent="0.35">
      <c r="A3801" t="s">
        <v>11182</v>
      </c>
      <c r="B3801" s="3" t="s">
        <v>16140</v>
      </c>
      <c r="C3801" s="4" t="s">
        <v>11183</v>
      </c>
      <c r="D3801" t="s">
        <v>12013</v>
      </c>
      <c r="E3801" s="4" t="s">
        <v>13</v>
      </c>
      <c r="F3801" s="4" t="s">
        <v>14</v>
      </c>
      <c r="G3801" t="s">
        <v>15</v>
      </c>
      <c r="H3801" s="4" t="s">
        <v>41</v>
      </c>
      <c r="I3801" t="s">
        <v>42</v>
      </c>
      <c r="J3801" t="s">
        <v>43</v>
      </c>
      <c r="K3801" t="s">
        <v>1277</v>
      </c>
      <c r="L3801" t="s">
        <v>20</v>
      </c>
      <c r="M3801" s="6" t="s">
        <v>20</v>
      </c>
      <c r="N3801" s="4" t="s">
        <v>21</v>
      </c>
      <c r="O3801" s="5" t="s">
        <v>21</v>
      </c>
      <c r="P3801" s="8">
        <v>46174</v>
      </c>
    </row>
    <row r="3802" spans="1:16" x14ac:dyDescent="0.35">
      <c r="A3802" t="s">
        <v>11184</v>
      </c>
      <c r="B3802" s="3" t="s">
        <v>16141</v>
      </c>
      <c r="C3802" s="4" t="s">
        <v>11185</v>
      </c>
      <c r="D3802" t="s">
        <v>12013</v>
      </c>
      <c r="E3802" s="4" t="s">
        <v>13</v>
      </c>
      <c r="F3802" s="4" t="s">
        <v>14</v>
      </c>
      <c r="G3802" t="s">
        <v>15</v>
      </c>
      <c r="H3802" s="4" t="s">
        <v>41</v>
      </c>
      <c r="I3802" t="s">
        <v>42</v>
      </c>
      <c r="J3802" t="s">
        <v>43</v>
      </c>
      <c r="K3802" t="s">
        <v>1277</v>
      </c>
      <c r="L3802" t="s">
        <v>20</v>
      </c>
      <c r="M3802" s="6" t="s">
        <v>20</v>
      </c>
      <c r="N3802" s="4" t="s">
        <v>21</v>
      </c>
      <c r="O3802" s="5" t="s">
        <v>21</v>
      </c>
      <c r="P3802" s="8">
        <v>46174</v>
      </c>
    </row>
    <row r="3803" spans="1:16" x14ac:dyDescent="0.35">
      <c r="A3803" t="s">
        <v>11188</v>
      </c>
      <c r="B3803" s="3" t="s">
        <v>16142</v>
      </c>
      <c r="C3803" s="4" t="s">
        <v>11189</v>
      </c>
      <c r="D3803" t="s">
        <v>12013</v>
      </c>
      <c r="E3803" s="4" t="s">
        <v>13</v>
      </c>
      <c r="F3803" s="4" t="s">
        <v>14</v>
      </c>
      <c r="G3803" t="s">
        <v>15</v>
      </c>
      <c r="H3803" s="4" t="s">
        <v>41</v>
      </c>
      <c r="I3803" t="s">
        <v>42</v>
      </c>
      <c r="J3803" t="s">
        <v>43</v>
      </c>
      <c r="K3803" t="s">
        <v>1277</v>
      </c>
      <c r="L3803" t="s">
        <v>20</v>
      </c>
      <c r="M3803" s="6" t="s">
        <v>20</v>
      </c>
      <c r="N3803" s="4" t="s">
        <v>21</v>
      </c>
      <c r="O3803" s="5" t="s">
        <v>21</v>
      </c>
      <c r="P3803" s="8">
        <v>46174</v>
      </c>
    </row>
    <row r="3804" spans="1:16" x14ac:dyDescent="0.35">
      <c r="A3804" t="s">
        <v>11190</v>
      </c>
      <c r="B3804" s="3" t="s">
        <v>16143</v>
      </c>
      <c r="C3804" s="4" t="s">
        <v>11191</v>
      </c>
      <c r="D3804" t="s">
        <v>12013</v>
      </c>
      <c r="E3804" s="4" t="s">
        <v>13</v>
      </c>
      <c r="F3804" s="4" t="s">
        <v>14</v>
      </c>
      <c r="G3804" t="s">
        <v>15</v>
      </c>
      <c r="H3804" s="4" t="s">
        <v>41</v>
      </c>
      <c r="I3804" t="s">
        <v>42</v>
      </c>
      <c r="J3804" t="s">
        <v>43</v>
      </c>
      <c r="K3804" t="s">
        <v>1277</v>
      </c>
      <c r="L3804" t="s">
        <v>20</v>
      </c>
      <c r="M3804" s="6" t="s">
        <v>20</v>
      </c>
      <c r="N3804" s="4" t="s">
        <v>21</v>
      </c>
      <c r="O3804" s="5" t="s">
        <v>21</v>
      </c>
      <c r="P3804" s="8">
        <v>46174</v>
      </c>
    </row>
    <row r="3805" spans="1:16" x14ac:dyDescent="0.35">
      <c r="A3805" t="s">
        <v>11192</v>
      </c>
      <c r="B3805" s="3" t="s">
        <v>16144</v>
      </c>
      <c r="C3805" s="4" t="s">
        <v>11193</v>
      </c>
      <c r="D3805" t="s">
        <v>12013</v>
      </c>
      <c r="E3805" s="4" t="s">
        <v>13</v>
      </c>
      <c r="F3805" s="4" t="s">
        <v>14</v>
      </c>
      <c r="G3805" t="s">
        <v>15</v>
      </c>
      <c r="H3805" s="4" t="s">
        <v>41</v>
      </c>
      <c r="I3805" t="s">
        <v>42</v>
      </c>
      <c r="J3805" t="s">
        <v>43</v>
      </c>
      <c r="K3805" t="s">
        <v>1277</v>
      </c>
      <c r="L3805" t="s">
        <v>20</v>
      </c>
      <c r="M3805" s="6" t="s">
        <v>20</v>
      </c>
      <c r="N3805" s="4" t="s">
        <v>21</v>
      </c>
      <c r="O3805" s="5" t="s">
        <v>21</v>
      </c>
      <c r="P3805" s="8">
        <v>46174</v>
      </c>
    </row>
    <row r="3806" spans="1:16" x14ac:dyDescent="0.35">
      <c r="A3806" t="s">
        <v>11194</v>
      </c>
      <c r="B3806" s="3" t="s">
        <v>16145</v>
      </c>
      <c r="C3806" s="4" t="s">
        <v>11195</v>
      </c>
      <c r="D3806" t="s">
        <v>12013</v>
      </c>
      <c r="E3806" s="4" t="s">
        <v>13</v>
      </c>
      <c r="F3806" s="4" t="s">
        <v>14</v>
      </c>
      <c r="G3806" t="s">
        <v>15</v>
      </c>
      <c r="H3806" s="4" t="s">
        <v>41</v>
      </c>
      <c r="I3806" t="s">
        <v>42</v>
      </c>
      <c r="J3806" t="s">
        <v>43</v>
      </c>
      <c r="K3806" t="s">
        <v>1277</v>
      </c>
      <c r="L3806" t="s">
        <v>20</v>
      </c>
      <c r="M3806" s="6" t="s">
        <v>20</v>
      </c>
      <c r="N3806" s="4" t="s">
        <v>21</v>
      </c>
      <c r="O3806" s="5" t="s">
        <v>21</v>
      </c>
      <c r="P3806" s="8">
        <v>46174</v>
      </c>
    </row>
    <row r="3807" spans="1:16" x14ac:dyDescent="0.35">
      <c r="A3807" t="s">
        <v>11196</v>
      </c>
      <c r="B3807" s="3" t="s">
        <v>16146</v>
      </c>
      <c r="C3807" s="4" t="s">
        <v>11197</v>
      </c>
      <c r="D3807" t="s">
        <v>12013</v>
      </c>
      <c r="E3807" s="4" t="s">
        <v>13</v>
      </c>
      <c r="F3807" s="4" t="s">
        <v>14</v>
      </c>
      <c r="G3807" t="s">
        <v>15</v>
      </c>
      <c r="H3807" s="4" t="s">
        <v>41</v>
      </c>
      <c r="I3807" t="s">
        <v>42</v>
      </c>
      <c r="J3807" t="s">
        <v>43</v>
      </c>
      <c r="K3807" t="s">
        <v>1277</v>
      </c>
      <c r="L3807" t="s">
        <v>20</v>
      </c>
      <c r="M3807" s="6" t="s">
        <v>20</v>
      </c>
      <c r="N3807" s="4" t="s">
        <v>21</v>
      </c>
      <c r="O3807" s="5" t="s">
        <v>21</v>
      </c>
      <c r="P3807" s="8">
        <v>46174</v>
      </c>
    </row>
    <row r="3808" spans="1:16" x14ac:dyDescent="0.35">
      <c r="A3808" t="s">
        <v>11200</v>
      </c>
      <c r="B3808" s="3" t="s">
        <v>16147</v>
      </c>
      <c r="C3808" s="4" t="s">
        <v>11201</v>
      </c>
      <c r="D3808" t="s">
        <v>12013</v>
      </c>
      <c r="E3808" s="4" t="s">
        <v>13</v>
      </c>
      <c r="F3808" s="4" t="s">
        <v>14</v>
      </c>
      <c r="G3808" t="s">
        <v>15</v>
      </c>
      <c r="H3808" s="4" t="s">
        <v>41</v>
      </c>
      <c r="I3808" t="s">
        <v>42</v>
      </c>
      <c r="J3808" t="s">
        <v>43</v>
      </c>
      <c r="K3808" t="s">
        <v>1277</v>
      </c>
      <c r="L3808" t="s">
        <v>20</v>
      </c>
      <c r="M3808" s="6" t="s">
        <v>20</v>
      </c>
      <c r="N3808" s="4" t="s">
        <v>21</v>
      </c>
      <c r="O3808" s="5" t="s">
        <v>21</v>
      </c>
      <c r="P3808" s="8">
        <v>46174</v>
      </c>
    </row>
    <row r="3809" spans="1:16" x14ac:dyDescent="0.35">
      <c r="A3809" t="s">
        <v>11202</v>
      </c>
      <c r="B3809" s="3" t="s">
        <v>16148</v>
      </c>
      <c r="C3809" s="4" t="s">
        <v>11203</v>
      </c>
      <c r="D3809" t="s">
        <v>12013</v>
      </c>
      <c r="E3809" s="4" t="s">
        <v>13</v>
      </c>
      <c r="F3809" s="4" t="s">
        <v>14</v>
      </c>
      <c r="G3809" t="s">
        <v>15</v>
      </c>
      <c r="H3809" s="4" t="s">
        <v>41</v>
      </c>
      <c r="I3809" t="s">
        <v>42</v>
      </c>
      <c r="J3809" t="s">
        <v>43</v>
      </c>
      <c r="K3809" t="s">
        <v>1277</v>
      </c>
      <c r="L3809" t="s">
        <v>20</v>
      </c>
      <c r="M3809" s="6" t="s">
        <v>20</v>
      </c>
      <c r="N3809" s="4" t="s">
        <v>21</v>
      </c>
      <c r="O3809" s="5" t="s">
        <v>21</v>
      </c>
      <c r="P3809" s="8">
        <v>46174</v>
      </c>
    </row>
    <row r="3810" spans="1:16" x14ac:dyDescent="0.35">
      <c r="A3810" t="s">
        <v>12174</v>
      </c>
      <c r="B3810" s="3" t="s">
        <v>16149</v>
      </c>
      <c r="C3810" s="4" t="s">
        <v>12175</v>
      </c>
      <c r="D3810" t="s">
        <v>12013</v>
      </c>
      <c r="E3810" s="4" t="s">
        <v>13</v>
      </c>
      <c r="F3810" s="4" t="s">
        <v>14</v>
      </c>
      <c r="G3810" t="s">
        <v>15</v>
      </c>
      <c r="H3810" s="4" t="s">
        <v>41</v>
      </c>
      <c r="I3810" t="s">
        <v>42</v>
      </c>
      <c r="J3810" t="s">
        <v>43</v>
      </c>
      <c r="K3810" t="s">
        <v>1277</v>
      </c>
      <c r="L3810" t="s">
        <v>20</v>
      </c>
      <c r="M3810" s="6" t="s">
        <v>20</v>
      </c>
      <c r="N3810" s="4" t="s">
        <v>21</v>
      </c>
      <c r="O3810" s="5" t="s">
        <v>21</v>
      </c>
      <c r="P3810" s="8">
        <v>46174</v>
      </c>
    </row>
    <row r="3811" spans="1:16" x14ac:dyDescent="0.35">
      <c r="A3811" t="s">
        <v>11204</v>
      </c>
      <c r="B3811" s="3" t="s">
        <v>16150</v>
      </c>
      <c r="C3811" s="4" t="s">
        <v>11205</v>
      </c>
      <c r="D3811" t="s">
        <v>12013</v>
      </c>
      <c r="E3811" s="4" t="s">
        <v>13</v>
      </c>
      <c r="F3811" s="4" t="s">
        <v>14</v>
      </c>
      <c r="G3811" t="s">
        <v>15</v>
      </c>
      <c r="H3811" s="4" t="s">
        <v>16</v>
      </c>
      <c r="I3811" t="s">
        <v>17</v>
      </c>
      <c r="J3811" t="s">
        <v>18</v>
      </c>
      <c r="K3811" t="s">
        <v>1277</v>
      </c>
      <c r="L3811" t="s">
        <v>20</v>
      </c>
      <c r="M3811" s="6" t="s">
        <v>20</v>
      </c>
      <c r="N3811" s="4" t="s">
        <v>21</v>
      </c>
      <c r="O3811" s="5" t="s">
        <v>21</v>
      </c>
      <c r="P3811" s="8">
        <v>46174</v>
      </c>
    </row>
    <row r="3812" spans="1:16" x14ac:dyDescent="0.35">
      <c r="A3812" t="s">
        <v>11206</v>
      </c>
      <c r="B3812" s="3" t="s">
        <v>16151</v>
      </c>
      <c r="C3812" s="4" t="s">
        <v>11205</v>
      </c>
      <c r="D3812" t="s">
        <v>12013</v>
      </c>
      <c r="E3812" s="4" t="s">
        <v>13</v>
      </c>
      <c r="F3812" s="4" t="s">
        <v>14</v>
      </c>
      <c r="G3812" t="s">
        <v>15</v>
      </c>
      <c r="H3812" s="4" t="s">
        <v>16</v>
      </c>
      <c r="I3812" t="s">
        <v>17</v>
      </c>
      <c r="J3812" t="s">
        <v>18</v>
      </c>
      <c r="K3812" t="s">
        <v>1277</v>
      </c>
      <c r="L3812" t="s">
        <v>20</v>
      </c>
      <c r="M3812" s="6" t="s">
        <v>20</v>
      </c>
      <c r="N3812" s="4" t="s">
        <v>21</v>
      </c>
      <c r="O3812" s="5" t="s">
        <v>21</v>
      </c>
      <c r="P3812" s="8">
        <v>46174</v>
      </c>
    </row>
    <row r="3813" spans="1:16" x14ac:dyDescent="0.35">
      <c r="A3813" t="s">
        <v>12176</v>
      </c>
      <c r="B3813" s="3" t="s">
        <v>16152</v>
      </c>
      <c r="C3813" s="4" t="s">
        <v>12177</v>
      </c>
      <c r="D3813" t="s">
        <v>12013</v>
      </c>
      <c r="E3813" s="4" t="s">
        <v>13</v>
      </c>
      <c r="F3813" s="4" t="s">
        <v>14</v>
      </c>
      <c r="G3813" t="s">
        <v>15</v>
      </c>
      <c r="H3813" s="4" t="s">
        <v>16</v>
      </c>
      <c r="I3813" t="s">
        <v>17</v>
      </c>
      <c r="J3813" t="s">
        <v>18</v>
      </c>
      <c r="K3813" t="s">
        <v>1277</v>
      </c>
      <c r="L3813" t="s">
        <v>20</v>
      </c>
      <c r="M3813" s="6" t="s">
        <v>20</v>
      </c>
      <c r="N3813" s="4" t="s">
        <v>21</v>
      </c>
      <c r="O3813" s="5" t="s">
        <v>21</v>
      </c>
      <c r="P3813" s="8">
        <v>46174</v>
      </c>
    </row>
    <row r="3814" spans="1:16" x14ac:dyDescent="0.35">
      <c r="A3814" t="s">
        <v>12178</v>
      </c>
      <c r="B3814" s="3" t="s">
        <v>16153</v>
      </c>
      <c r="C3814" s="4" t="s">
        <v>12179</v>
      </c>
      <c r="D3814" t="s">
        <v>12013</v>
      </c>
      <c r="E3814" s="4" t="s">
        <v>13</v>
      </c>
      <c r="F3814" s="4" t="s">
        <v>14</v>
      </c>
      <c r="G3814" t="s">
        <v>15</v>
      </c>
      <c r="H3814" s="4" t="s">
        <v>16</v>
      </c>
      <c r="I3814" t="s">
        <v>17</v>
      </c>
      <c r="J3814" t="s">
        <v>18</v>
      </c>
      <c r="K3814" t="s">
        <v>1277</v>
      </c>
      <c r="L3814" t="s">
        <v>20</v>
      </c>
      <c r="M3814" s="6" t="s">
        <v>20</v>
      </c>
      <c r="N3814" s="4" t="s">
        <v>21</v>
      </c>
      <c r="O3814" s="5" t="s">
        <v>21</v>
      </c>
      <c r="P3814" s="8">
        <v>46174</v>
      </c>
    </row>
    <row r="3815" spans="1:16" x14ac:dyDescent="0.35">
      <c r="A3815" t="s">
        <v>12180</v>
      </c>
      <c r="B3815" s="3" t="s">
        <v>16154</v>
      </c>
      <c r="C3815" s="4" t="s">
        <v>12181</v>
      </c>
      <c r="D3815" t="s">
        <v>12013</v>
      </c>
      <c r="E3815" s="4" t="s">
        <v>13</v>
      </c>
      <c r="F3815" s="4" t="s">
        <v>14</v>
      </c>
      <c r="G3815" t="s">
        <v>15</v>
      </c>
      <c r="H3815" s="4" t="s">
        <v>41</v>
      </c>
      <c r="I3815" t="s">
        <v>42</v>
      </c>
      <c r="J3815" t="s">
        <v>43</v>
      </c>
      <c r="K3815" t="s">
        <v>1277</v>
      </c>
      <c r="L3815" t="s">
        <v>20</v>
      </c>
      <c r="M3815" s="6" t="s">
        <v>20</v>
      </c>
      <c r="N3815" s="4" t="s">
        <v>21</v>
      </c>
      <c r="O3815" s="5" t="s">
        <v>21</v>
      </c>
      <c r="P3815" s="8">
        <v>46174</v>
      </c>
    </row>
    <row r="3816" spans="1:16" x14ac:dyDescent="0.35">
      <c r="A3816" t="s">
        <v>11207</v>
      </c>
      <c r="B3816" s="3" t="s">
        <v>16155</v>
      </c>
      <c r="C3816" s="4" t="s">
        <v>11208</v>
      </c>
      <c r="D3816" t="s">
        <v>12013</v>
      </c>
      <c r="E3816" s="4" t="s">
        <v>13</v>
      </c>
      <c r="F3816" s="4" t="s">
        <v>14</v>
      </c>
      <c r="G3816" t="s">
        <v>15</v>
      </c>
      <c r="H3816" s="4" t="s">
        <v>41</v>
      </c>
      <c r="I3816" t="s">
        <v>42</v>
      </c>
      <c r="J3816" t="s">
        <v>43</v>
      </c>
      <c r="K3816" t="s">
        <v>1277</v>
      </c>
      <c r="L3816" t="s">
        <v>20</v>
      </c>
      <c r="M3816" s="6" t="s">
        <v>20</v>
      </c>
      <c r="N3816" s="4" t="s">
        <v>21</v>
      </c>
      <c r="O3816" s="5" t="s">
        <v>21</v>
      </c>
      <c r="P3816" s="8">
        <v>46174</v>
      </c>
    </row>
    <row r="3817" spans="1:16" x14ac:dyDescent="0.35">
      <c r="A3817" t="s">
        <v>12182</v>
      </c>
      <c r="B3817" s="3" t="s">
        <v>16156</v>
      </c>
      <c r="C3817" s="4" t="s">
        <v>12183</v>
      </c>
      <c r="D3817" t="s">
        <v>12013</v>
      </c>
      <c r="E3817" s="4" t="s">
        <v>13</v>
      </c>
      <c r="F3817" s="4" t="s">
        <v>14</v>
      </c>
      <c r="G3817" t="s">
        <v>15</v>
      </c>
      <c r="H3817" s="4" t="s">
        <v>16</v>
      </c>
      <c r="I3817" t="s">
        <v>17</v>
      </c>
      <c r="J3817" t="s">
        <v>18</v>
      </c>
      <c r="K3817" t="s">
        <v>1277</v>
      </c>
      <c r="L3817" t="s">
        <v>20</v>
      </c>
      <c r="M3817" s="6" t="s">
        <v>20</v>
      </c>
      <c r="N3817" s="4" t="s">
        <v>21</v>
      </c>
      <c r="O3817" s="5" t="s">
        <v>21</v>
      </c>
      <c r="P3817" s="8">
        <v>46174</v>
      </c>
    </row>
    <row r="3818" spans="1:16" x14ac:dyDescent="0.35">
      <c r="A3818" t="s">
        <v>11209</v>
      </c>
      <c r="B3818" s="3" t="s">
        <v>16157</v>
      </c>
      <c r="C3818" s="4" t="s">
        <v>11210</v>
      </c>
      <c r="D3818" t="s">
        <v>12013</v>
      </c>
      <c r="E3818" s="4" t="s">
        <v>13</v>
      </c>
      <c r="F3818" s="4" t="s">
        <v>14</v>
      </c>
      <c r="G3818" t="s">
        <v>15</v>
      </c>
      <c r="H3818" s="4" t="s">
        <v>41</v>
      </c>
      <c r="I3818" t="s">
        <v>42</v>
      </c>
      <c r="J3818" t="s">
        <v>43</v>
      </c>
      <c r="K3818" t="s">
        <v>1277</v>
      </c>
      <c r="L3818" t="s">
        <v>20</v>
      </c>
      <c r="M3818" s="6" t="s">
        <v>20</v>
      </c>
      <c r="N3818" s="4" t="s">
        <v>21</v>
      </c>
      <c r="O3818" s="5" t="s">
        <v>21</v>
      </c>
      <c r="P3818" s="8">
        <v>46174</v>
      </c>
    </row>
    <row r="3819" spans="1:16" x14ac:dyDescent="0.35">
      <c r="A3819" t="s">
        <v>11211</v>
      </c>
      <c r="B3819" s="3" t="s">
        <v>16158</v>
      </c>
      <c r="C3819" s="4" t="s">
        <v>11212</v>
      </c>
      <c r="D3819" t="s">
        <v>12013</v>
      </c>
      <c r="E3819" s="4" t="s">
        <v>13</v>
      </c>
      <c r="F3819" s="4" t="s">
        <v>14</v>
      </c>
      <c r="G3819" t="s">
        <v>15</v>
      </c>
      <c r="H3819" s="4" t="s">
        <v>16</v>
      </c>
      <c r="I3819" t="s">
        <v>17</v>
      </c>
      <c r="J3819" t="s">
        <v>18</v>
      </c>
      <c r="K3819" t="s">
        <v>1277</v>
      </c>
      <c r="L3819" t="s">
        <v>20</v>
      </c>
      <c r="M3819" s="6" t="s">
        <v>20</v>
      </c>
      <c r="N3819" s="4" t="s">
        <v>21</v>
      </c>
      <c r="O3819" s="5" t="s">
        <v>21</v>
      </c>
      <c r="P3819" s="8">
        <v>46174</v>
      </c>
    </row>
    <row r="3820" spans="1:16" x14ac:dyDescent="0.35">
      <c r="A3820" t="s">
        <v>11213</v>
      </c>
      <c r="B3820" s="3" t="s">
        <v>16159</v>
      </c>
      <c r="C3820" s="4" t="s">
        <v>11214</v>
      </c>
      <c r="D3820" t="s">
        <v>12013</v>
      </c>
      <c r="E3820" s="4" t="s">
        <v>13</v>
      </c>
      <c r="F3820" s="4" t="s">
        <v>14</v>
      </c>
      <c r="G3820" t="s">
        <v>15</v>
      </c>
      <c r="H3820" s="4" t="s">
        <v>41</v>
      </c>
      <c r="I3820" t="s">
        <v>42</v>
      </c>
      <c r="J3820" t="s">
        <v>43</v>
      </c>
      <c r="K3820" t="s">
        <v>1277</v>
      </c>
      <c r="L3820" t="s">
        <v>20</v>
      </c>
      <c r="M3820" s="6" t="s">
        <v>20</v>
      </c>
      <c r="N3820" s="4" t="s">
        <v>21</v>
      </c>
      <c r="O3820" s="5" t="s">
        <v>21</v>
      </c>
      <c r="P3820" s="8">
        <v>46174</v>
      </c>
    </row>
    <row r="3821" spans="1:16" x14ac:dyDescent="0.35">
      <c r="A3821" t="s">
        <v>11215</v>
      </c>
      <c r="B3821" s="3" t="s">
        <v>16160</v>
      </c>
      <c r="C3821" s="4" t="s">
        <v>11216</v>
      </c>
      <c r="D3821" t="s">
        <v>12013</v>
      </c>
      <c r="E3821" s="4" t="s">
        <v>13</v>
      </c>
      <c r="F3821" s="4" t="s">
        <v>14</v>
      </c>
      <c r="G3821" t="s">
        <v>15</v>
      </c>
      <c r="H3821" s="4" t="s">
        <v>41</v>
      </c>
      <c r="I3821" t="s">
        <v>42</v>
      </c>
      <c r="J3821" t="s">
        <v>43</v>
      </c>
      <c r="K3821" t="s">
        <v>1277</v>
      </c>
      <c r="L3821" t="s">
        <v>20</v>
      </c>
      <c r="M3821" s="6" t="s">
        <v>20</v>
      </c>
      <c r="N3821" s="4" t="s">
        <v>21</v>
      </c>
      <c r="O3821" s="5" t="s">
        <v>21</v>
      </c>
      <c r="P3821" s="8">
        <v>46174</v>
      </c>
    </row>
    <row r="3822" spans="1:16" x14ac:dyDescent="0.35">
      <c r="A3822" t="s">
        <v>11217</v>
      </c>
      <c r="B3822" s="3" t="s">
        <v>16161</v>
      </c>
      <c r="C3822" s="4" t="s">
        <v>11218</v>
      </c>
      <c r="D3822" t="s">
        <v>12013</v>
      </c>
      <c r="E3822" s="4" t="s">
        <v>13</v>
      </c>
      <c r="F3822" s="4" t="s">
        <v>14</v>
      </c>
      <c r="G3822" t="s">
        <v>15</v>
      </c>
      <c r="H3822" s="4" t="s">
        <v>41</v>
      </c>
      <c r="I3822" t="s">
        <v>42</v>
      </c>
      <c r="J3822" t="s">
        <v>43</v>
      </c>
      <c r="K3822" t="s">
        <v>1277</v>
      </c>
      <c r="L3822" t="s">
        <v>20</v>
      </c>
      <c r="M3822" s="6" t="s">
        <v>20</v>
      </c>
      <c r="N3822" s="4" t="s">
        <v>21</v>
      </c>
      <c r="O3822" s="5" t="s">
        <v>21</v>
      </c>
      <c r="P3822" s="8">
        <v>46174</v>
      </c>
    </row>
    <row r="3823" spans="1:16" x14ac:dyDescent="0.35">
      <c r="A3823" t="s">
        <v>11219</v>
      </c>
      <c r="B3823" s="3" t="s">
        <v>16162</v>
      </c>
      <c r="C3823" s="4" t="s">
        <v>11220</v>
      </c>
      <c r="D3823" t="s">
        <v>12013</v>
      </c>
      <c r="E3823" s="4" t="s">
        <v>13</v>
      </c>
      <c r="F3823" s="4" t="s">
        <v>14</v>
      </c>
      <c r="G3823" t="s">
        <v>15</v>
      </c>
      <c r="H3823" s="4" t="s">
        <v>41</v>
      </c>
      <c r="I3823" t="s">
        <v>42</v>
      </c>
      <c r="J3823" t="s">
        <v>43</v>
      </c>
      <c r="K3823" t="s">
        <v>1277</v>
      </c>
      <c r="L3823" t="s">
        <v>20</v>
      </c>
      <c r="M3823" s="6" t="s">
        <v>20</v>
      </c>
      <c r="N3823" s="4" t="s">
        <v>21</v>
      </c>
      <c r="O3823" s="5" t="s">
        <v>21</v>
      </c>
      <c r="P3823" s="8">
        <v>46174</v>
      </c>
    </row>
    <row r="3824" spans="1:16" x14ac:dyDescent="0.35">
      <c r="A3824" t="s">
        <v>11221</v>
      </c>
      <c r="B3824" s="3" t="s">
        <v>16163</v>
      </c>
      <c r="C3824" s="4" t="s">
        <v>11222</v>
      </c>
      <c r="D3824" t="s">
        <v>12013</v>
      </c>
      <c r="E3824" s="4" t="s">
        <v>13</v>
      </c>
      <c r="F3824" s="4" t="s">
        <v>14</v>
      </c>
      <c r="G3824" t="s">
        <v>15</v>
      </c>
      <c r="H3824" s="4" t="s">
        <v>41</v>
      </c>
      <c r="I3824" t="s">
        <v>42</v>
      </c>
      <c r="J3824" t="s">
        <v>43</v>
      </c>
      <c r="K3824" t="s">
        <v>1277</v>
      </c>
      <c r="L3824" t="s">
        <v>20</v>
      </c>
      <c r="M3824" s="6" t="s">
        <v>20</v>
      </c>
      <c r="N3824" s="4" t="s">
        <v>21</v>
      </c>
      <c r="O3824" s="5" t="s">
        <v>21</v>
      </c>
      <c r="P3824" s="8">
        <v>46174</v>
      </c>
    </row>
    <row r="3825" spans="1:16" x14ac:dyDescent="0.35">
      <c r="A3825" t="s">
        <v>11225</v>
      </c>
      <c r="B3825" s="3" t="s">
        <v>16164</v>
      </c>
      <c r="C3825" s="4" t="s">
        <v>11226</v>
      </c>
      <c r="D3825" t="s">
        <v>12013</v>
      </c>
      <c r="E3825" s="4" t="s">
        <v>13</v>
      </c>
      <c r="F3825" s="4" t="s">
        <v>14</v>
      </c>
      <c r="G3825" t="s">
        <v>15</v>
      </c>
      <c r="H3825" s="4" t="s">
        <v>16</v>
      </c>
      <c r="I3825" t="s">
        <v>17</v>
      </c>
      <c r="J3825" t="s">
        <v>18</v>
      </c>
      <c r="K3825" t="s">
        <v>1277</v>
      </c>
      <c r="L3825" t="s">
        <v>20</v>
      </c>
      <c r="M3825" s="6" t="s">
        <v>20</v>
      </c>
      <c r="N3825" s="4" t="s">
        <v>21</v>
      </c>
      <c r="O3825" s="5" t="s">
        <v>21</v>
      </c>
      <c r="P3825" s="8">
        <v>46174</v>
      </c>
    </row>
    <row r="3826" spans="1:16" x14ac:dyDescent="0.35">
      <c r="A3826" t="s">
        <v>12184</v>
      </c>
      <c r="B3826" s="3" t="s">
        <v>16165</v>
      </c>
      <c r="C3826" s="4" t="s">
        <v>12185</v>
      </c>
      <c r="D3826" t="s">
        <v>12013</v>
      </c>
      <c r="E3826" s="4" t="s">
        <v>13</v>
      </c>
      <c r="F3826" s="4" t="s">
        <v>14</v>
      </c>
      <c r="G3826" t="s">
        <v>15</v>
      </c>
      <c r="H3826" s="4" t="s">
        <v>16</v>
      </c>
      <c r="I3826" t="s">
        <v>17</v>
      </c>
      <c r="J3826" t="s">
        <v>18</v>
      </c>
      <c r="K3826" t="s">
        <v>1277</v>
      </c>
      <c r="L3826" t="s">
        <v>20</v>
      </c>
      <c r="M3826" s="6" t="s">
        <v>20</v>
      </c>
      <c r="N3826" s="4" t="s">
        <v>21</v>
      </c>
      <c r="O3826" s="5" t="s">
        <v>21</v>
      </c>
      <c r="P3826" s="8">
        <v>46174</v>
      </c>
    </row>
    <row r="3827" spans="1:16" x14ac:dyDescent="0.35">
      <c r="A3827" t="s">
        <v>11227</v>
      </c>
      <c r="B3827" s="3" t="s">
        <v>16166</v>
      </c>
      <c r="C3827" s="4" t="s">
        <v>11228</v>
      </c>
      <c r="D3827" t="s">
        <v>12013</v>
      </c>
      <c r="E3827" s="4" t="s">
        <v>13</v>
      </c>
      <c r="F3827" s="4" t="s">
        <v>14</v>
      </c>
      <c r="G3827" t="s">
        <v>15</v>
      </c>
      <c r="H3827" s="4" t="s">
        <v>41</v>
      </c>
      <c r="I3827" t="s">
        <v>42</v>
      </c>
      <c r="J3827" t="s">
        <v>43</v>
      </c>
      <c r="K3827" t="s">
        <v>1277</v>
      </c>
      <c r="L3827" t="s">
        <v>20</v>
      </c>
      <c r="M3827" s="6" t="s">
        <v>20</v>
      </c>
      <c r="N3827" s="4" t="s">
        <v>21</v>
      </c>
      <c r="O3827" s="5" t="s">
        <v>21</v>
      </c>
      <c r="P3827" s="8">
        <v>46174</v>
      </c>
    </row>
    <row r="3828" spans="1:16" x14ac:dyDescent="0.35">
      <c r="A3828" t="s">
        <v>11229</v>
      </c>
      <c r="B3828" s="3" t="s">
        <v>16167</v>
      </c>
      <c r="C3828" s="4" t="s">
        <v>11230</v>
      </c>
      <c r="D3828" t="s">
        <v>12013</v>
      </c>
      <c r="E3828" s="4" t="s">
        <v>13</v>
      </c>
      <c r="F3828" s="4" t="s">
        <v>14</v>
      </c>
      <c r="G3828" t="s">
        <v>15</v>
      </c>
      <c r="H3828" s="4" t="s">
        <v>41</v>
      </c>
      <c r="I3828" t="s">
        <v>42</v>
      </c>
      <c r="J3828" t="s">
        <v>43</v>
      </c>
      <c r="K3828" t="s">
        <v>1277</v>
      </c>
      <c r="L3828" t="s">
        <v>20</v>
      </c>
      <c r="M3828" s="6" t="s">
        <v>20</v>
      </c>
      <c r="N3828" s="4" t="s">
        <v>21</v>
      </c>
      <c r="O3828" s="5" t="s">
        <v>21</v>
      </c>
      <c r="P3828" s="8">
        <v>46174</v>
      </c>
    </row>
    <row r="3829" spans="1:16" x14ac:dyDescent="0.35">
      <c r="A3829" t="s">
        <v>11231</v>
      </c>
      <c r="B3829" s="3" t="s">
        <v>16168</v>
      </c>
      <c r="C3829" s="4" t="s">
        <v>11232</v>
      </c>
      <c r="D3829" t="s">
        <v>12013</v>
      </c>
      <c r="E3829" s="4" t="s">
        <v>13</v>
      </c>
      <c r="F3829" s="4" t="s">
        <v>14</v>
      </c>
      <c r="G3829" t="s">
        <v>15</v>
      </c>
      <c r="H3829" s="4" t="s">
        <v>41</v>
      </c>
      <c r="I3829" t="s">
        <v>42</v>
      </c>
      <c r="J3829" t="s">
        <v>43</v>
      </c>
      <c r="K3829" t="s">
        <v>1277</v>
      </c>
      <c r="L3829" t="s">
        <v>20</v>
      </c>
      <c r="M3829" s="6" t="s">
        <v>20</v>
      </c>
      <c r="N3829" s="4" t="s">
        <v>21</v>
      </c>
      <c r="O3829" s="5" t="s">
        <v>21</v>
      </c>
      <c r="P3829" s="8">
        <v>46174</v>
      </c>
    </row>
    <row r="3830" spans="1:16" x14ac:dyDescent="0.35">
      <c r="A3830" t="s">
        <v>11233</v>
      </c>
      <c r="B3830" s="3" t="s">
        <v>16169</v>
      </c>
      <c r="C3830" s="4" t="s">
        <v>11234</v>
      </c>
      <c r="D3830" t="s">
        <v>12013</v>
      </c>
      <c r="E3830" s="4" t="s">
        <v>13</v>
      </c>
      <c r="F3830" s="4" t="s">
        <v>14</v>
      </c>
      <c r="G3830" t="s">
        <v>15</v>
      </c>
      <c r="H3830" s="4" t="s">
        <v>41</v>
      </c>
      <c r="I3830" t="s">
        <v>42</v>
      </c>
      <c r="J3830" t="s">
        <v>43</v>
      </c>
      <c r="K3830" t="s">
        <v>1277</v>
      </c>
      <c r="L3830" t="s">
        <v>20</v>
      </c>
      <c r="M3830" s="6" t="s">
        <v>20</v>
      </c>
      <c r="N3830" s="4" t="s">
        <v>21</v>
      </c>
      <c r="O3830" s="5" t="s">
        <v>21</v>
      </c>
      <c r="P3830" s="8">
        <v>46174</v>
      </c>
    </row>
    <row r="3831" spans="1:16" x14ac:dyDescent="0.35">
      <c r="A3831" t="s">
        <v>12186</v>
      </c>
      <c r="B3831" s="3" t="s">
        <v>16170</v>
      </c>
      <c r="C3831" s="4" t="s">
        <v>12187</v>
      </c>
      <c r="D3831" t="s">
        <v>12013</v>
      </c>
      <c r="E3831" s="4" t="s">
        <v>13</v>
      </c>
      <c r="F3831" s="4" t="s">
        <v>14</v>
      </c>
      <c r="G3831" t="s">
        <v>15</v>
      </c>
      <c r="H3831" s="4" t="s">
        <v>41</v>
      </c>
      <c r="I3831" t="s">
        <v>42</v>
      </c>
      <c r="J3831" t="s">
        <v>43</v>
      </c>
      <c r="K3831" t="s">
        <v>1277</v>
      </c>
      <c r="L3831" t="s">
        <v>20</v>
      </c>
      <c r="M3831" s="6" t="s">
        <v>20</v>
      </c>
      <c r="N3831" s="4" t="s">
        <v>21</v>
      </c>
      <c r="O3831" s="5" t="s">
        <v>21</v>
      </c>
      <c r="P3831" s="8">
        <v>46174</v>
      </c>
    </row>
    <row r="3832" spans="1:16" x14ac:dyDescent="0.35">
      <c r="A3832" t="s">
        <v>11235</v>
      </c>
      <c r="B3832" s="3" t="s">
        <v>16171</v>
      </c>
      <c r="C3832" s="4" t="s">
        <v>11236</v>
      </c>
      <c r="D3832" t="s">
        <v>12013</v>
      </c>
      <c r="E3832" s="4" t="s">
        <v>13</v>
      </c>
      <c r="F3832" s="4" t="s">
        <v>14</v>
      </c>
      <c r="G3832" t="s">
        <v>15</v>
      </c>
      <c r="H3832" s="4" t="s">
        <v>41</v>
      </c>
      <c r="I3832" t="s">
        <v>42</v>
      </c>
      <c r="J3832" t="s">
        <v>43</v>
      </c>
      <c r="K3832" t="s">
        <v>1277</v>
      </c>
      <c r="L3832" t="s">
        <v>20</v>
      </c>
      <c r="M3832" s="6" t="s">
        <v>20</v>
      </c>
      <c r="N3832" s="4" t="s">
        <v>21</v>
      </c>
      <c r="O3832" s="5" t="s">
        <v>21</v>
      </c>
      <c r="P3832" s="8">
        <v>46174</v>
      </c>
    </row>
    <row r="3833" spans="1:16" x14ac:dyDescent="0.35">
      <c r="A3833" t="s">
        <v>11237</v>
      </c>
      <c r="B3833" s="3" t="s">
        <v>16172</v>
      </c>
      <c r="C3833" s="4" t="s">
        <v>11238</v>
      </c>
      <c r="D3833" t="s">
        <v>12013</v>
      </c>
      <c r="E3833" s="4" t="s">
        <v>13</v>
      </c>
      <c r="F3833" s="4" t="s">
        <v>14</v>
      </c>
      <c r="G3833" t="s">
        <v>15</v>
      </c>
      <c r="H3833" s="4" t="s">
        <v>41</v>
      </c>
      <c r="I3833" t="s">
        <v>42</v>
      </c>
      <c r="J3833" t="s">
        <v>43</v>
      </c>
      <c r="K3833" t="s">
        <v>1277</v>
      </c>
      <c r="L3833" t="s">
        <v>20</v>
      </c>
      <c r="M3833" s="6" t="s">
        <v>20</v>
      </c>
      <c r="N3833" s="4" t="s">
        <v>21</v>
      </c>
      <c r="O3833" s="5" t="s">
        <v>21</v>
      </c>
      <c r="P3833" s="8">
        <v>46174</v>
      </c>
    </row>
    <row r="3834" spans="1:16" x14ac:dyDescent="0.35">
      <c r="A3834" t="s">
        <v>11239</v>
      </c>
      <c r="B3834" s="3" t="s">
        <v>16173</v>
      </c>
      <c r="C3834" s="4" t="s">
        <v>11240</v>
      </c>
      <c r="D3834" t="s">
        <v>12013</v>
      </c>
      <c r="E3834" s="4" t="s">
        <v>13</v>
      </c>
      <c r="F3834" s="4" t="s">
        <v>14</v>
      </c>
      <c r="G3834" t="s">
        <v>15</v>
      </c>
      <c r="H3834" s="4" t="s">
        <v>41</v>
      </c>
      <c r="I3834" t="s">
        <v>42</v>
      </c>
      <c r="J3834" t="s">
        <v>43</v>
      </c>
      <c r="K3834" t="s">
        <v>1277</v>
      </c>
      <c r="L3834" t="s">
        <v>20</v>
      </c>
      <c r="M3834" s="6" t="s">
        <v>20</v>
      </c>
      <c r="N3834" s="4" t="s">
        <v>21</v>
      </c>
      <c r="O3834" s="5" t="s">
        <v>21</v>
      </c>
      <c r="P3834" s="8">
        <v>46174</v>
      </c>
    </row>
    <row r="3835" spans="1:16" x14ac:dyDescent="0.35">
      <c r="A3835" t="s">
        <v>11241</v>
      </c>
      <c r="B3835" s="3" t="s">
        <v>16174</v>
      </c>
      <c r="C3835" s="4" t="s">
        <v>11242</v>
      </c>
      <c r="D3835" t="s">
        <v>12013</v>
      </c>
      <c r="E3835" s="4" t="s">
        <v>13</v>
      </c>
      <c r="F3835" s="4" t="s">
        <v>14</v>
      </c>
      <c r="G3835" t="s">
        <v>15</v>
      </c>
      <c r="H3835" s="4" t="s">
        <v>41</v>
      </c>
      <c r="I3835" t="s">
        <v>42</v>
      </c>
      <c r="J3835" t="s">
        <v>43</v>
      </c>
      <c r="K3835" t="s">
        <v>1277</v>
      </c>
      <c r="L3835" t="s">
        <v>20</v>
      </c>
      <c r="M3835" s="6" t="s">
        <v>20</v>
      </c>
      <c r="N3835" s="4" t="s">
        <v>21</v>
      </c>
      <c r="O3835" s="5" t="s">
        <v>21</v>
      </c>
      <c r="P3835" s="8">
        <v>46174</v>
      </c>
    </row>
    <row r="3836" spans="1:16" x14ac:dyDescent="0.35">
      <c r="A3836" t="s">
        <v>12188</v>
      </c>
      <c r="B3836" s="3" t="s">
        <v>16175</v>
      </c>
      <c r="C3836" s="4" t="s">
        <v>12189</v>
      </c>
      <c r="D3836" t="s">
        <v>12013</v>
      </c>
      <c r="E3836" s="4" t="s">
        <v>13</v>
      </c>
      <c r="F3836" s="4" t="s">
        <v>14</v>
      </c>
      <c r="G3836" t="s">
        <v>15</v>
      </c>
      <c r="H3836" s="4" t="s">
        <v>41</v>
      </c>
      <c r="I3836" t="s">
        <v>42</v>
      </c>
      <c r="J3836" t="s">
        <v>5789</v>
      </c>
      <c r="K3836" t="s">
        <v>1277</v>
      </c>
      <c r="L3836" t="s">
        <v>20</v>
      </c>
      <c r="M3836" s="6" t="s">
        <v>20</v>
      </c>
      <c r="N3836" s="4" t="s">
        <v>21</v>
      </c>
      <c r="O3836" s="5" t="s">
        <v>21</v>
      </c>
      <c r="P3836" s="8">
        <v>46174</v>
      </c>
    </row>
    <row r="3837" spans="1:16" x14ac:dyDescent="0.35">
      <c r="A3837" t="s">
        <v>11243</v>
      </c>
      <c r="B3837" s="3" t="s">
        <v>16176</v>
      </c>
      <c r="C3837" s="4" t="s">
        <v>11244</v>
      </c>
      <c r="D3837" t="s">
        <v>12013</v>
      </c>
      <c r="E3837" s="4" t="s">
        <v>13</v>
      </c>
      <c r="F3837" s="4" t="s">
        <v>14</v>
      </c>
      <c r="G3837" t="s">
        <v>15</v>
      </c>
      <c r="H3837" s="4" t="s">
        <v>41</v>
      </c>
      <c r="I3837" t="s">
        <v>42</v>
      </c>
      <c r="J3837" t="s">
        <v>43</v>
      </c>
      <c r="K3837" t="s">
        <v>1277</v>
      </c>
      <c r="L3837" t="s">
        <v>20</v>
      </c>
      <c r="M3837" s="6" t="s">
        <v>20</v>
      </c>
      <c r="N3837" s="4" t="s">
        <v>21</v>
      </c>
      <c r="O3837" s="5" t="s">
        <v>21</v>
      </c>
      <c r="P3837" s="8">
        <v>46174</v>
      </c>
    </row>
    <row r="3838" spans="1:16" x14ac:dyDescent="0.35">
      <c r="A3838" t="s">
        <v>11245</v>
      </c>
      <c r="B3838" s="3" t="s">
        <v>16177</v>
      </c>
      <c r="C3838" s="4" t="s">
        <v>11246</v>
      </c>
      <c r="D3838" t="s">
        <v>12013</v>
      </c>
      <c r="E3838" s="4" t="s">
        <v>13</v>
      </c>
      <c r="F3838" s="4" t="s">
        <v>14</v>
      </c>
      <c r="G3838" t="s">
        <v>15</v>
      </c>
      <c r="H3838" s="4" t="s">
        <v>41</v>
      </c>
      <c r="I3838" t="s">
        <v>42</v>
      </c>
      <c r="J3838" t="s">
        <v>43</v>
      </c>
      <c r="K3838" t="s">
        <v>1277</v>
      </c>
      <c r="L3838" t="s">
        <v>20</v>
      </c>
      <c r="M3838" s="6" t="s">
        <v>20</v>
      </c>
      <c r="N3838" s="4" t="s">
        <v>21</v>
      </c>
      <c r="O3838" s="5" t="s">
        <v>21</v>
      </c>
      <c r="P3838" s="8">
        <v>46174</v>
      </c>
    </row>
    <row r="3839" spans="1:16" x14ac:dyDescent="0.35">
      <c r="A3839" t="s">
        <v>11247</v>
      </c>
      <c r="B3839" s="3" t="s">
        <v>16178</v>
      </c>
      <c r="C3839" s="4" t="s">
        <v>11248</v>
      </c>
      <c r="D3839" t="s">
        <v>12013</v>
      </c>
      <c r="E3839" s="4" t="s">
        <v>13</v>
      </c>
      <c r="F3839" s="4" t="s">
        <v>14</v>
      </c>
      <c r="G3839" t="s">
        <v>15</v>
      </c>
      <c r="H3839" s="4" t="s">
        <v>41</v>
      </c>
      <c r="I3839" t="s">
        <v>42</v>
      </c>
      <c r="J3839" t="s">
        <v>43</v>
      </c>
      <c r="K3839" t="s">
        <v>1277</v>
      </c>
      <c r="L3839" t="s">
        <v>20</v>
      </c>
      <c r="M3839" s="6" t="s">
        <v>20</v>
      </c>
      <c r="N3839" s="4" t="s">
        <v>21</v>
      </c>
      <c r="O3839" s="5" t="s">
        <v>21</v>
      </c>
      <c r="P3839" s="8">
        <v>46174</v>
      </c>
    </row>
    <row r="3840" spans="1:16" x14ac:dyDescent="0.35">
      <c r="A3840" t="s">
        <v>11249</v>
      </c>
      <c r="B3840" s="3" t="s">
        <v>16179</v>
      </c>
      <c r="C3840" s="4" t="s">
        <v>11250</v>
      </c>
      <c r="D3840" t="s">
        <v>12013</v>
      </c>
      <c r="E3840" s="4" t="s">
        <v>13</v>
      </c>
      <c r="F3840" s="4" t="s">
        <v>14</v>
      </c>
      <c r="G3840" t="s">
        <v>15</v>
      </c>
      <c r="H3840" s="4" t="s">
        <v>41</v>
      </c>
      <c r="I3840" t="s">
        <v>42</v>
      </c>
      <c r="J3840" t="s">
        <v>43</v>
      </c>
      <c r="K3840" t="s">
        <v>1277</v>
      </c>
      <c r="L3840" t="s">
        <v>20</v>
      </c>
      <c r="M3840" s="6" t="s">
        <v>20</v>
      </c>
      <c r="N3840" s="4" t="s">
        <v>21</v>
      </c>
      <c r="O3840" s="5" t="s">
        <v>21</v>
      </c>
      <c r="P3840" s="8">
        <v>46174</v>
      </c>
    </row>
    <row r="3841" spans="1:16" x14ac:dyDescent="0.35">
      <c r="A3841" t="s">
        <v>11251</v>
      </c>
      <c r="B3841" s="3" t="s">
        <v>16180</v>
      </c>
      <c r="C3841" s="4" t="s">
        <v>11252</v>
      </c>
      <c r="D3841" t="s">
        <v>12013</v>
      </c>
      <c r="E3841" s="4" t="s">
        <v>13</v>
      </c>
      <c r="F3841" s="4" t="s">
        <v>14</v>
      </c>
      <c r="G3841" t="s">
        <v>15</v>
      </c>
      <c r="H3841" s="4" t="s">
        <v>16</v>
      </c>
      <c r="I3841" t="s">
        <v>17</v>
      </c>
      <c r="J3841" t="s">
        <v>18</v>
      </c>
      <c r="K3841" t="s">
        <v>1277</v>
      </c>
      <c r="L3841" t="s">
        <v>20</v>
      </c>
      <c r="M3841" s="6" t="s">
        <v>20</v>
      </c>
      <c r="N3841" s="4" t="s">
        <v>21</v>
      </c>
      <c r="O3841" s="5" t="s">
        <v>21</v>
      </c>
      <c r="P3841" s="8">
        <v>46174</v>
      </c>
    </row>
    <row r="3842" spans="1:16" x14ac:dyDescent="0.35">
      <c r="A3842" t="s">
        <v>11253</v>
      </c>
      <c r="B3842" s="3" t="s">
        <v>16181</v>
      </c>
      <c r="C3842" s="4" t="s">
        <v>11254</v>
      </c>
      <c r="D3842" t="s">
        <v>12013</v>
      </c>
      <c r="E3842" s="4" t="s">
        <v>13</v>
      </c>
      <c r="F3842" s="4" t="s">
        <v>14</v>
      </c>
      <c r="G3842" t="s">
        <v>15</v>
      </c>
      <c r="H3842" s="4" t="s">
        <v>41</v>
      </c>
      <c r="I3842" t="s">
        <v>42</v>
      </c>
      <c r="J3842" t="s">
        <v>43</v>
      </c>
      <c r="K3842" t="s">
        <v>1277</v>
      </c>
      <c r="L3842" t="s">
        <v>20</v>
      </c>
      <c r="M3842" s="6" t="s">
        <v>20</v>
      </c>
      <c r="N3842" s="4" t="s">
        <v>21</v>
      </c>
      <c r="O3842" s="5" t="s">
        <v>21</v>
      </c>
      <c r="P3842" s="8">
        <v>46174</v>
      </c>
    </row>
    <row r="3843" spans="1:16" x14ac:dyDescent="0.35">
      <c r="A3843" t="s">
        <v>11255</v>
      </c>
      <c r="B3843" s="3" t="s">
        <v>16182</v>
      </c>
      <c r="C3843" s="4" t="s">
        <v>11256</v>
      </c>
      <c r="D3843" t="s">
        <v>12013</v>
      </c>
      <c r="E3843" s="4" t="s">
        <v>13</v>
      </c>
      <c r="F3843" s="4" t="s">
        <v>14</v>
      </c>
      <c r="G3843" t="s">
        <v>15</v>
      </c>
      <c r="H3843" s="4" t="s">
        <v>41</v>
      </c>
      <c r="I3843" t="s">
        <v>42</v>
      </c>
      <c r="J3843" t="s">
        <v>43</v>
      </c>
      <c r="K3843" t="s">
        <v>1277</v>
      </c>
      <c r="L3843" t="s">
        <v>20</v>
      </c>
      <c r="M3843" s="6" t="s">
        <v>20</v>
      </c>
      <c r="N3843" s="4" t="s">
        <v>21</v>
      </c>
      <c r="O3843" s="5" t="s">
        <v>21</v>
      </c>
      <c r="P3843" s="8">
        <v>46174</v>
      </c>
    </row>
    <row r="3844" spans="1:16" x14ac:dyDescent="0.35">
      <c r="A3844" t="s">
        <v>12190</v>
      </c>
      <c r="B3844" s="3" t="s">
        <v>16183</v>
      </c>
      <c r="C3844" s="4" t="s">
        <v>12191</v>
      </c>
      <c r="D3844" t="s">
        <v>12013</v>
      </c>
      <c r="E3844" s="4" t="s">
        <v>13</v>
      </c>
      <c r="F3844" s="4" t="s">
        <v>14</v>
      </c>
      <c r="G3844" t="s">
        <v>15</v>
      </c>
      <c r="H3844" s="4" t="s">
        <v>41</v>
      </c>
      <c r="I3844" t="s">
        <v>42</v>
      </c>
      <c r="J3844" t="s">
        <v>43</v>
      </c>
      <c r="K3844" t="s">
        <v>1277</v>
      </c>
      <c r="L3844" t="s">
        <v>20</v>
      </c>
      <c r="M3844" s="6" t="s">
        <v>20</v>
      </c>
      <c r="N3844" s="4" t="s">
        <v>21</v>
      </c>
      <c r="O3844" s="5" t="s">
        <v>21</v>
      </c>
      <c r="P3844" s="8">
        <v>46174</v>
      </c>
    </row>
    <row r="3845" spans="1:16" x14ac:dyDescent="0.35">
      <c r="A3845" t="s">
        <v>12192</v>
      </c>
      <c r="B3845" s="3" t="s">
        <v>16184</v>
      </c>
      <c r="C3845" s="4" t="s">
        <v>12193</v>
      </c>
      <c r="D3845" t="s">
        <v>12013</v>
      </c>
      <c r="E3845" s="4" t="s">
        <v>13</v>
      </c>
      <c r="F3845" s="4" t="s">
        <v>14</v>
      </c>
      <c r="G3845" t="s">
        <v>15</v>
      </c>
      <c r="H3845" s="4" t="s">
        <v>16</v>
      </c>
      <c r="I3845" t="s">
        <v>17</v>
      </c>
      <c r="J3845" t="s">
        <v>18</v>
      </c>
      <c r="K3845" t="s">
        <v>1277</v>
      </c>
      <c r="L3845" t="s">
        <v>20</v>
      </c>
      <c r="M3845" s="6" t="s">
        <v>20</v>
      </c>
      <c r="N3845" s="4" t="s">
        <v>21</v>
      </c>
      <c r="O3845" s="5" t="s">
        <v>21</v>
      </c>
      <c r="P3845" s="8">
        <v>46174</v>
      </c>
    </row>
    <row r="3846" spans="1:16" x14ac:dyDescent="0.35">
      <c r="A3846" t="s">
        <v>11257</v>
      </c>
      <c r="B3846" s="3" t="s">
        <v>16185</v>
      </c>
      <c r="C3846" s="4" t="s">
        <v>11258</v>
      </c>
      <c r="D3846" t="s">
        <v>12013</v>
      </c>
      <c r="E3846" s="4" t="s">
        <v>13</v>
      </c>
      <c r="F3846" s="4" t="s">
        <v>14</v>
      </c>
      <c r="G3846" t="s">
        <v>15</v>
      </c>
      <c r="H3846" s="4" t="s">
        <v>41</v>
      </c>
      <c r="I3846" t="s">
        <v>42</v>
      </c>
      <c r="J3846" t="s">
        <v>43</v>
      </c>
      <c r="K3846" t="s">
        <v>1277</v>
      </c>
      <c r="L3846" t="s">
        <v>20</v>
      </c>
      <c r="M3846" s="6" t="s">
        <v>20</v>
      </c>
      <c r="N3846" s="4" t="s">
        <v>21</v>
      </c>
      <c r="O3846" s="5" t="s">
        <v>21</v>
      </c>
      <c r="P3846" s="8">
        <v>46174</v>
      </c>
    </row>
    <row r="3847" spans="1:16" x14ac:dyDescent="0.35">
      <c r="A3847" t="s">
        <v>11259</v>
      </c>
      <c r="B3847" s="3" t="s">
        <v>16186</v>
      </c>
      <c r="C3847" s="4" t="s">
        <v>11260</v>
      </c>
      <c r="D3847" t="s">
        <v>12013</v>
      </c>
      <c r="E3847" s="4" t="s">
        <v>13</v>
      </c>
      <c r="F3847" s="4" t="s">
        <v>14</v>
      </c>
      <c r="G3847" t="s">
        <v>15</v>
      </c>
      <c r="H3847" s="4" t="s">
        <v>41</v>
      </c>
      <c r="I3847" t="s">
        <v>42</v>
      </c>
      <c r="J3847" t="s">
        <v>43</v>
      </c>
      <c r="K3847" t="s">
        <v>1277</v>
      </c>
      <c r="L3847" t="s">
        <v>20</v>
      </c>
      <c r="M3847" s="6" t="s">
        <v>20</v>
      </c>
      <c r="N3847" s="4" t="s">
        <v>21</v>
      </c>
      <c r="O3847" s="5" t="s">
        <v>21</v>
      </c>
      <c r="P3847" s="8">
        <v>46174</v>
      </c>
    </row>
    <row r="3848" spans="1:16" x14ac:dyDescent="0.35">
      <c r="A3848" t="s">
        <v>11261</v>
      </c>
      <c r="B3848" s="3" t="s">
        <v>16187</v>
      </c>
      <c r="C3848" s="4" t="s">
        <v>11262</v>
      </c>
      <c r="D3848" t="s">
        <v>12013</v>
      </c>
      <c r="E3848" s="4" t="s">
        <v>13</v>
      </c>
      <c r="F3848" s="4" t="s">
        <v>14</v>
      </c>
      <c r="G3848" t="s">
        <v>15</v>
      </c>
      <c r="H3848" s="4" t="s">
        <v>41</v>
      </c>
      <c r="I3848" t="s">
        <v>42</v>
      </c>
      <c r="J3848" t="s">
        <v>43</v>
      </c>
      <c r="K3848" t="s">
        <v>1277</v>
      </c>
      <c r="L3848" t="s">
        <v>20</v>
      </c>
      <c r="M3848" s="6" t="s">
        <v>20</v>
      </c>
      <c r="N3848" s="4" t="s">
        <v>21</v>
      </c>
      <c r="O3848" s="5" t="s">
        <v>21</v>
      </c>
      <c r="P3848" s="8">
        <v>46174</v>
      </c>
    </row>
    <row r="3849" spans="1:16" x14ac:dyDescent="0.35">
      <c r="A3849" t="s">
        <v>12194</v>
      </c>
      <c r="B3849" s="3" t="s">
        <v>16188</v>
      </c>
      <c r="C3849" s="4" t="s">
        <v>12195</v>
      </c>
      <c r="D3849" t="s">
        <v>12013</v>
      </c>
      <c r="E3849" s="4" t="s">
        <v>13</v>
      </c>
      <c r="F3849" s="4" t="s">
        <v>14</v>
      </c>
      <c r="G3849" t="s">
        <v>15</v>
      </c>
      <c r="H3849" s="4" t="s">
        <v>16</v>
      </c>
      <c r="I3849" t="s">
        <v>17</v>
      </c>
      <c r="J3849" t="s">
        <v>18</v>
      </c>
      <c r="K3849" t="s">
        <v>1277</v>
      </c>
      <c r="L3849" t="s">
        <v>20</v>
      </c>
      <c r="M3849" s="6" t="s">
        <v>20</v>
      </c>
      <c r="N3849" s="4" t="s">
        <v>21</v>
      </c>
      <c r="O3849" s="5" t="s">
        <v>21</v>
      </c>
      <c r="P3849" s="8">
        <v>46174</v>
      </c>
    </row>
    <row r="3850" spans="1:16" x14ac:dyDescent="0.35">
      <c r="A3850" t="s">
        <v>11263</v>
      </c>
      <c r="B3850" s="3" t="s">
        <v>16189</v>
      </c>
      <c r="C3850" s="4" t="s">
        <v>11264</v>
      </c>
      <c r="D3850" t="s">
        <v>12013</v>
      </c>
      <c r="E3850" s="4" t="s">
        <v>13</v>
      </c>
      <c r="F3850" s="4" t="s">
        <v>14</v>
      </c>
      <c r="G3850" t="s">
        <v>15</v>
      </c>
      <c r="H3850" s="4" t="s">
        <v>41</v>
      </c>
      <c r="I3850" t="s">
        <v>42</v>
      </c>
      <c r="J3850" t="s">
        <v>43</v>
      </c>
      <c r="K3850" t="s">
        <v>1277</v>
      </c>
      <c r="L3850" t="s">
        <v>20</v>
      </c>
      <c r="M3850" s="6" t="s">
        <v>20</v>
      </c>
      <c r="N3850" s="4" t="s">
        <v>21</v>
      </c>
      <c r="O3850" s="5" t="s">
        <v>21</v>
      </c>
      <c r="P3850" s="8">
        <v>46174</v>
      </c>
    </row>
    <row r="3851" spans="1:16" x14ac:dyDescent="0.35">
      <c r="A3851" t="s">
        <v>11265</v>
      </c>
      <c r="B3851" s="3" t="s">
        <v>16190</v>
      </c>
      <c r="C3851" s="4" t="s">
        <v>11266</v>
      </c>
      <c r="D3851" t="s">
        <v>12013</v>
      </c>
      <c r="E3851" s="4" t="s">
        <v>13</v>
      </c>
      <c r="F3851" s="4" t="s">
        <v>14</v>
      </c>
      <c r="G3851" t="s">
        <v>15</v>
      </c>
      <c r="H3851" s="4" t="s">
        <v>16</v>
      </c>
      <c r="I3851" t="s">
        <v>17</v>
      </c>
      <c r="J3851" t="s">
        <v>18</v>
      </c>
      <c r="K3851" t="s">
        <v>1277</v>
      </c>
      <c r="L3851" t="s">
        <v>20</v>
      </c>
      <c r="M3851" s="6" t="s">
        <v>20</v>
      </c>
      <c r="N3851" s="4" t="s">
        <v>21</v>
      </c>
      <c r="O3851" s="5" t="s">
        <v>21</v>
      </c>
      <c r="P3851" s="8">
        <v>46174</v>
      </c>
    </row>
    <row r="3852" spans="1:16" x14ac:dyDescent="0.35">
      <c r="A3852" t="s">
        <v>11267</v>
      </c>
      <c r="B3852" s="3" t="s">
        <v>16191</v>
      </c>
      <c r="C3852" s="4" t="s">
        <v>11268</v>
      </c>
      <c r="D3852" t="s">
        <v>12013</v>
      </c>
      <c r="E3852" s="4" t="s">
        <v>13</v>
      </c>
      <c r="F3852" s="4" t="s">
        <v>14</v>
      </c>
      <c r="G3852" t="s">
        <v>15</v>
      </c>
      <c r="H3852" s="4" t="s">
        <v>41</v>
      </c>
      <c r="I3852" t="s">
        <v>42</v>
      </c>
      <c r="J3852" t="s">
        <v>43</v>
      </c>
      <c r="K3852" t="s">
        <v>1277</v>
      </c>
      <c r="L3852" t="s">
        <v>20</v>
      </c>
      <c r="M3852" s="6" t="s">
        <v>20</v>
      </c>
      <c r="N3852" s="4" t="s">
        <v>21</v>
      </c>
      <c r="O3852" s="5" t="s">
        <v>21</v>
      </c>
      <c r="P3852" s="8">
        <v>46174</v>
      </c>
    </row>
    <row r="3853" spans="1:16" x14ac:dyDescent="0.35">
      <c r="A3853" t="s">
        <v>11269</v>
      </c>
      <c r="B3853" s="3" t="s">
        <v>16192</v>
      </c>
      <c r="C3853" s="4" t="s">
        <v>11270</v>
      </c>
      <c r="D3853" t="s">
        <v>12013</v>
      </c>
      <c r="E3853" s="4" t="s">
        <v>13</v>
      </c>
      <c r="F3853" s="4" t="s">
        <v>14</v>
      </c>
      <c r="G3853" t="s">
        <v>15</v>
      </c>
      <c r="H3853" s="4" t="s">
        <v>16</v>
      </c>
      <c r="I3853" t="s">
        <v>17</v>
      </c>
      <c r="J3853" t="s">
        <v>18</v>
      </c>
      <c r="K3853" t="s">
        <v>1277</v>
      </c>
      <c r="L3853" t="s">
        <v>20</v>
      </c>
      <c r="M3853" s="6" t="s">
        <v>20</v>
      </c>
      <c r="N3853" s="4" t="s">
        <v>21</v>
      </c>
      <c r="O3853" s="5" t="s">
        <v>21</v>
      </c>
      <c r="P3853" s="8">
        <v>46174</v>
      </c>
    </row>
    <row r="3854" spans="1:16" x14ac:dyDescent="0.35">
      <c r="A3854" t="s">
        <v>11271</v>
      </c>
      <c r="B3854" s="3" t="s">
        <v>16193</v>
      </c>
      <c r="C3854" s="4" t="s">
        <v>11272</v>
      </c>
      <c r="D3854" t="s">
        <v>12013</v>
      </c>
      <c r="E3854" s="4" t="s">
        <v>13</v>
      </c>
      <c r="F3854" s="4" t="s">
        <v>14</v>
      </c>
      <c r="G3854" t="s">
        <v>15</v>
      </c>
      <c r="H3854" s="4" t="s">
        <v>41</v>
      </c>
      <c r="I3854" t="s">
        <v>42</v>
      </c>
      <c r="J3854" t="s">
        <v>43</v>
      </c>
      <c r="K3854" t="s">
        <v>1277</v>
      </c>
      <c r="L3854" t="s">
        <v>20</v>
      </c>
      <c r="M3854" s="6" t="s">
        <v>20</v>
      </c>
      <c r="N3854" s="4" t="s">
        <v>21</v>
      </c>
      <c r="O3854" s="5" t="s">
        <v>21</v>
      </c>
      <c r="P3854" s="8">
        <v>46174</v>
      </c>
    </row>
    <row r="3855" spans="1:16" x14ac:dyDescent="0.35">
      <c r="A3855" t="s">
        <v>11273</v>
      </c>
      <c r="B3855" s="3" t="s">
        <v>16194</v>
      </c>
      <c r="C3855" s="4" t="s">
        <v>11274</v>
      </c>
      <c r="D3855" t="s">
        <v>12013</v>
      </c>
      <c r="E3855" s="4" t="s">
        <v>13</v>
      </c>
      <c r="F3855" s="4" t="s">
        <v>14</v>
      </c>
      <c r="G3855" t="s">
        <v>15</v>
      </c>
      <c r="H3855" s="4" t="s">
        <v>41</v>
      </c>
      <c r="I3855" t="s">
        <v>42</v>
      </c>
      <c r="J3855" t="s">
        <v>43</v>
      </c>
      <c r="K3855" t="s">
        <v>1277</v>
      </c>
      <c r="L3855" t="s">
        <v>20</v>
      </c>
      <c r="M3855" s="6" t="s">
        <v>20</v>
      </c>
      <c r="N3855" s="4" t="s">
        <v>21</v>
      </c>
      <c r="O3855" s="5" t="s">
        <v>21</v>
      </c>
      <c r="P3855" s="8">
        <v>46174</v>
      </c>
    </row>
    <row r="3856" spans="1:16" x14ac:dyDescent="0.35">
      <c r="A3856" t="s">
        <v>11275</v>
      </c>
      <c r="B3856" s="3" t="s">
        <v>16195</v>
      </c>
      <c r="C3856" s="4" t="s">
        <v>11276</v>
      </c>
      <c r="D3856" t="s">
        <v>12013</v>
      </c>
      <c r="E3856" s="4" t="s">
        <v>13</v>
      </c>
      <c r="F3856" s="4" t="s">
        <v>14</v>
      </c>
      <c r="G3856" t="s">
        <v>15</v>
      </c>
      <c r="H3856" s="4" t="s">
        <v>41</v>
      </c>
      <c r="I3856" t="s">
        <v>42</v>
      </c>
      <c r="J3856" t="s">
        <v>43</v>
      </c>
      <c r="K3856" t="s">
        <v>1277</v>
      </c>
      <c r="L3856" t="s">
        <v>20</v>
      </c>
      <c r="M3856" s="6" t="s">
        <v>20</v>
      </c>
      <c r="N3856" s="4" t="s">
        <v>21</v>
      </c>
      <c r="O3856" s="5" t="s">
        <v>21</v>
      </c>
      <c r="P3856" s="8">
        <v>46174</v>
      </c>
    </row>
    <row r="3857" spans="1:16" x14ac:dyDescent="0.35">
      <c r="A3857" t="s">
        <v>12196</v>
      </c>
      <c r="B3857" s="3" t="s">
        <v>16196</v>
      </c>
      <c r="C3857" s="4" t="s">
        <v>6375</v>
      </c>
      <c r="D3857" t="s">
        <v>12013</v>
      </c>
      <c r="E3857" s="4" t="s">
        <v>13</v>
      </c>
      <c r="F3857" s="4" t="s">
        <v>14</v>
      </c>
      <c r="G3857" t="s">
        <v>15</v>
      </c>
      <c r="H3857" s="4" t="s">
        <v>16</v>
      </c>
      <c r="I3857" t="s">
        <v>17</v>
      </c>
      <c r="J3857" t="s">
        <v>360</v>
      </c>
      <c r="K3857" t="s">
        <v>1277</v>
      </c>
      <c r="L3857" t="s">
        <v>20</v>
      </c>
      <c r="M3857" s="6" t="s">
        <v>20</v>
      </c>
      <c r="N3857" s="4" t="s">
        <v>21</v>
      </c>
      <c r="O3857" s="5" t="s">
        <v>21</v>
      </c>
      <c r="P3857" s="8">
        <v>46174</v>
      </c>
    </row>
    <row r="3858" spans="1:16" x14ac:dyDescent="0.35">
      <c r="A3858" t="s">
        <v>11277</v>
      </c>
      <c r="B3858" s="3" t="s">
        <v>16197</v>
      </c>
      <c r="C3858" s="4" t="s">
        <v>11278</v>
      </c>
      <c r="D3858" t="s">
        <v>12013</v>
      </c>
      <c r="E3858" s="4" t="s">
        <v>13</v>
      </c>
      <c r="F3858" s="4" t="s">
        <v>14</v>
      </c>
      <c r="G3858" t="s">
        <v>15</v>
      </c>
      <c r="H3858" s="4" t="s">
        <v>41</v>
      </c>
      <c r="I3858" t="s">
        <v>42</v>
      </c>
      <c r="J3858" t="s">
        <v>43</v>
      </c>
      <c r="K3858" t="s">
        <v>1277</v>
      </c>
      <c r="L3858" t="s">
        <v>20</v>
      </c>
      <c r="M3858" s="6" t="s">
        <v>20</v>
      </c>
      <c r="N3858" s="4" t="s">
        <v>21</v>
      </c>
      <c r="O3858" s="5" t="s">
        <v>21</v>
      </c>
      <c r="P3858" s="8">
        <v>46174</v>
      </c>
    </row>
    <row r="3859" spans="1:16" x14ac:dyDescent="0.35">
      <c r="A3859" t="s">
        <v>11279</v>
      </c>
      <c r="B3859" s="3" t="s">
        <v>16198</v>
      </c>
      <c r="C3859" s="4" t="s">
        <v>11280</v>
      </c>
      <c r="D3859" t="s">
        <v>12013</v>
      </c>
      <c r="E3859" s="4" t="s">
        <v>13</v>
      </c>
      <c r="F3859" s="4" t="s">
        <v>14</v>
      </c>
      <c r="G3859" t="s">
        <v>15</v>
      </c>
      <c r="H3859" s="4" t="s">
        <v>41</v>
      </c>
      <c r="I3859" t="s">
        <v>42</v>
      </c>
      <c r="J3859" t="s">
        <v>43</v>
      </c>
      <c r="K3859" t="s">
        <v>1277</v>
      </c>
      <c r="L3859" t="s">
        <v>20</v>
      </c>
      <c r="M3859" s="6" t="s">
        <v>20</v>
      </c>
      <c r="N3859" s="4" t="s">
        <v>21</v>
      </c>
      <c r="O3859" s="5" t="s">
        <v>21</v>
      </c>
      <c r="P3859" s="8">
        <v>46174</v>
      </c>
    </row>
    <row r="3860" spans="1:16" x14ac:dyDescent="0.35">
      <c r="A3860" t="s">
        <v>11281</v>
      </c>
      <c r="B3860" s="3" t="s">
        <v>16199</v>
      </c>
      <c r="C3860" s="4" t="s">
        <v>11282</v>
      </c>
      <c r="D3860" t="s">
        <v>12013</v>
      </c>
      <c r="E3860" s="4" t="s">
        <v>13</v>
      </c>
      <c r="F3860" s="4" t="s">
        <v>14</v>
      </c>
      <c r="G3860" t="s">
        <v>15</v>
      </c>
      <c r="H3860" s="4" t="s">
        <v>41</v>
      </c>
      <c r="I3860" t="s">
        <v>42</v>
      </c>
      <c r="J3860" t="s">
        <v>43</v>
      </c>
      <c r="K3860" t="s">
        <v>1277</v>
      </c>
      <c r="L3860" t="s">
        <v>20</v>
      </c>
      <c r="M3860" s="6" t="s">
        <v>20</v>
      </c>
      <c r="N3860" s="4" t="s">
        <v>21</v>
      </c>
      <c r="O3860" s="5" t="s">
        <v>21</v>
      </c>
      <c r="P3860" s="8">
        <v>46174</v>
      </c>
    </row>
    <row r="3861" spans="1:16" x14ac:dyDescent="0.35">
      <c r="A3861" t="s">
        <v>11283</v>
      </c>
      <c r="B3861" s="3" t="s">
        <v>16200</v>
      </c>
      <c r="C3861" s="4" t="s">
        <v>11284</v>
      </c>
      <c r="D3861" t="s">
        <v>12013</v>
      </c>
      <c r="E3861" s="4" t="s">
        <v>13</v>
      </c>
      <c r="F3861" s="4" t="s">
        <v>14</v>
      </c>
      <c r="G3861" t="s">
        <v>15</v>
      </c>
      <c r="H3861" s="4" t="s">
        <v>16</v>
      </c>
      <c r="I3861" t="s">
        <v>17</v>
      </c>
      <c r="J3861" t="s">
        <v>18</v>
      </c>
      <c r="K3861" t="s">
        <v>1277</v>
      </c>
      <c r="L3861" t="s">
        <v>20</v>
      </c>
      <c r="M3861" s="6" t="s">
        <v>20</v>
      </c>
      <c r="N3861" s="4" t="s">
        <v>21</v>
      </c>
      <c r="O3861" s="5" t="s">
        <v>21</v>
      </c>
      <c r="P3861" s="8">
        <v>46174</v>
      </c>
    </row>
    <row r="3862" spans="1:16" x14ac:dyDescent="0.35">
      <c r="A3862" t="s">
        <v>11285</v>
      </c>
      <c r="B3862" s="3" t="s">
        <v>16201</v>
      </c>
      <c r="C3862" s="4" t="s">
        <v>11286</v>
      </c>
      <c r="D3862" t="s">
        <v>12013</v>
      </c>
      <c r="E3862" s="4" t="s">
        <v>13</v>
      </c>
      <c r="F3862" s="4" t="s">
        <v>14</v>
      </c>
      <c r="G3862" t="s">
        <v>15</v>
      </c>
      <c r="H3862" s="4" t="s">
        <v>16</v>
      </c>
      <c r="I3862" t="s">
        <v>17</v>
      </c>
      <c r="J3862" t="s">
        <v>18</v>
      </c>
      <c r="K3862" t="s">
        <v>1277</v>
      </c>
      <c r="L3862" t="s">
        <v>20</v>
      </c>
      <c r="M3862" s="6" t="s">
        <v>20</v>
      </c>
      <c r="N3862" s="4" t="s">
        <v>21</v>
      </c>
      <c r="O3862" s="5" t="s">
        <v>21</v>
      </c>
      <c r="P3862" s="8">
        <v>46174</v>
      </c>
    </row>
    <row r="3863" spans="1:16" x14ac:dyDescent="0.35">
      <c r="A3863" t="s">
        <v>11287</v>
      </c>
      <c r="B3863" s="3" t="s">
        <v>16202</v>
      </c>
      <c r="C3863" s="4" t="s">
        <v>11288</v>
      </c>
      <c r="D3863" t="s">
        <v>12013</v>
      </c>
      <c r="E3863" s="4" t="s">
        <v>13</v>
      </c>
      <c r="F3863" s="4" t="s">
        <v>14</v>
      </c>
      <c r="G3863" t="s">
        <v>15</v>
      </c>
      <c r="H3863" s="4" t="s">
        <v>16</v>
      </c>
      <c r="I3863" t="s">
        <v>17</v>
      </c>
      <c r="J3863" t="s">
        <v>18</v>
      </c>
      <c r="K3863" t="s">
        <v>1277</v>
      </c>
      <c r="L3863" t="s">
        <v>20</v>
      </c>
      <c r="M3863" s="6" t="s">
        <v>20</v>
      </c>
      <c r="N3863" s="4" t="s">
        <v>21</v>
      </c>
      <c r="O3863" s="5" t="s">
        <v>21</v>
      </c>
      <c r="P3863" s="8">
        <v>46174</v>
      </c>
    </row>
    <row r="3864" spans="1:16" x14ac:dyDescent="0.35">
      <c r="A3864" t="s">
        <v>11289</v>
      </c>
      <c r="B3864" s="3" t="s">
        <v>16203</v>
      </c>
      <c r="C3864" s="4" t="s">
        <v>11290</v>
      </c>
      <c r="D3864" t="s">
        <v>12013</v>
      </c>
      <c r="E3864" s="4" t="s">
        <v>13</v>
      </c>
      <c r="F3864" s="4" t="s">
        <v>14</v>
      </c>
      <c r="G3864" t="s">
        <v>15</v>
      </c>
      <c r="H3864" s="4" t="s">
        <v>41</v>
      </c>
      <c r="I3864" t="s">
        <v>42</v>
      </c>
      <c r="J3864" t="s">
        <v>43</v>
      </c>
      <c r="K3864" t="s">
        <v>1277</v>
      </c>
      <c r="L3864" t="s">
        <v>20</v>
      </c>
      <c r="M3864" s="6" t="s">
        <v>20</v>
      </c>
      <c r="N3864" s="4" t="s">
        <v>21</v>
      </c>
      <c r="O3864" s="5" t="s">
        <v>21</v>
      </c>
      <c r="P3864" s="8">
        <v>46174</v>
      </c>
    </row>
    <row r="3865" spans="1:16" x14ac:dyDescent="0.35">
      <c r="A3865" t="s">
        <v>12197</v>
      </c>
      <c r="B3865" s="3" t="s">
        <v>16204</v>
      </c>
      <c r="C3865" s="4" t="s">
        <v>12198</v>
      </c>
      <c r="D3865" t="s">
        <v>12013</v>
      </c>
      <c r="E3865" s="4" t="s">
        <v>13</v>
      </c>
      <c r="F3865" s="4" t="s">
        <v>14</v>
      </c>
      <c r="G3865" t="s">
        <v>15</v>
      </c>
      <c r="H3865" s="4" t="s">
        <v>41</v>
      </c>
      <c r="I3865" t="s">
        <v>42</v>
      </c>
      <c r="J3865" t="s">
        <v>43</v>
      </c>
      <c r="K3865" t="s">
        <v>1277</v>
      </c>
      <c r="L3865" t="s">
        <v>20</v>
      </c>
      <c r="M3865" s="6" t="s">
        <v>20</v>
      </c>
      <c r="N3865" s="4" t="s">
        <v>21</v>
      </c>
      <c r="O3865" s="5" t="s">
        <v>21</v>
      </c>
      <c r="P3865" s="8">
        <v>46174</v>
      </c>
    </row>
    <row r="3866" spans="1:16" x14ac:dyDescent="0.35">
      <c r="A3866" t="s">
        <v>11291</v>
      </c>
      <c r="B3866" s="3" t="s">
        <v>16205</v>
      </c>
      <c r="C3866" s="4" t="s">
        <v>11292</v>
      </c>
      <c r="D3866" t="s">
        <v>12013</v>
      </c>
      <c r="E3866" s="4" t="s">
        <v>13</v>
      </c>
      <c r="F3866" s="4" t="s">
        <v>14</v>
      </c>
      <c r="G3866" t="s">
        <v>15</v>
      </c>
      <c r="H3866" s="4" t="s">
        <v>41</v>
      </c>
      <c r="I3866" t="s">
        <v>42</v>
      </c>
      <c r="J3866" t="s">
        <v>43</v>
      </c>
      <c r="K3866" t="s">
        <v>1277</v>
      </c>
      <c r="L3866" t="s">
        <v>20</v>
      </c>
      <c r="M3866" s="6" t="s">
        <v>20</v>
      </c>
      <c r="N3866" s="4" t="s">
        <v>21</v>
      </c>
      <c r="O3866" s="5" t="s">
        <v>21</v>
      </c>
      <c r="P3866" s="8">
        <v>46174</v>
      </c>
    </row>
    <row r="3867" spans="1:16" x14ac:dyDescent="0.35">
      <c r="A3867" t="s">
        <v>11293</v>
      </c>
      <c r="B3867" s="3" t="s">
        <v>16206</v>
      </c>
      <c r="C3867" s="4" t="s">
        <v>11294</v>
      </c>
      <c r="D3867" t="s">
        <v>12013</v>
      </c>
      <c r="E3867" s="4" t="s">
        <v>13</v>
      </c>
      <c r="F3867" s="4" t="s">
        <v>14</v>
      </c>
      <c r="G3867" t="s">
        <v>15</v>
      </c>
      <c r="H3867" s="4" t="s">
        <v>41</v>
      </c>
      <c r="I3867" t="s">
        <v>42</v>
      </c>
      <c r="J3867" t="s">
        <v>43</v>
      </c>
      <c r="K3867" t="s">
        <v>1277</v>
      </c>
      <c r="L3867" t="s">
        <v>20</v>
      </c>
      <c r="M3867" s="6" t="s">
        <v>20</v>
      </c>
      <c r="N3867" s="4" t="s">
        <v>21</v>
      </c>
      <c r="O3867" s="5" t="s">
        <v>21</v>
      </c>
      <c r="P3867" s="8">
        <v>46174</v>
      </c>
    </row>
    <row r="3868" spans="1:16" x14ac:dyDescent="0.35">
      <c r="A3868" t="s">
        <v>11295</v>
      </c>
      <c r="B3868" s="3" t="s">
        <v>16207</v>
      </c>
      <c r="C3868" s="4" t="s">
        <v>11296</v>
      </c>
      <c r="D3868" t="s">
        <v>12013</v>
      </c>
      <c r="E3868" s="4" t="s">
        <v>13</v>
      </c>
      <c r="F3868" s="4" t="s">
        <v>14</v>
      </c>
      <c r="G3868" t="s">
        <v>15</v>
      </c>
      <c r="H3868" s="4" t="s">
        <v>41</v>
      </c>
      <c r="I3868" t="s">
        <v>42</v>
      </c>
      <c r="J3868" t="s">
        <v>43</v>
      </c>
      <c r="K3868" t="s">
        <v>1277</v>
      </c>
      <c r="L3868" t="s">
        <v>20</v>
      </c>
      <c r="M3868" s="6" t="s">
        <v>20</v>
      </c>
      <c r="N3868" s="4" t="s">
        <v>21</v>
      </c>
      <c r="O3868" s="5" t="s">
        <v>21</v>
      </c>
      <c r="P3868" s="8">
        <v>46174</v>
      </c>
    </row>
    <row r="3869" spans="1:16" x14ac:dyDescent="0.35">
      <c r="A3869" t="s">
        <v>11297</v>
      </c>
      <c r="B3869" s="3" t="s">
        <v>16208</v>
      </c>
      <c r="C3869" s="4" t="s">
        <v>11298</v>
      </c>
      <c r="D3869" t="s">
        <v>12013</v>
      </c>
      <c r="E3869" s="4" t="s">
        <v>13</v>
      </c>
      <c r="F3869" s="4" t="s">
        <v>14</v>
      </c>
      <c r="G3869" t="s">
        <v>15</v>
      </c>
      <c r="H3869" s="4" t="s">
        <v>41</v>
      </c>
      <c r="I3869" t="s">
        <v>42</v>
      </c>
      <c r="J3869" t="s">
        <v>43</v>
      </c>
      <c r="K3869" t="s">
        <v>1277</v>
      </c>
      <c r="L3869" t="s">
        <v>20</v>
      </c>
      <c r="M3869" s="6" t="s">
        <v>20</v>
      </c>
      <c r="N3869" s="4" t="s">
        <v>21</v>
      </c>
      <c r="O3869" s="5" t="s">
        <v>21</v>
      </c>
      <c r="P3869" s="8">
        <v>46174</v>
      </c>
    </row>
    <row r="3870" spans="1:16" x14ac:dyDescent="0.35">
      <c r="A3870" t="s">
        <v>11299</v>
      </c>
      <c r="B3870" s="3" t="s">
        <v>16209</v>
      </c>
      <c r="C3870" s="4" t="s">
        <v>11300</v>
      </c>
      <c r="D3870" t="s">
        <v>12013</v>
      </c>
      <c r="E3870" s="4" t="s">
        <v>13</v>
      </c>
      <c r="F3870" s="4" t="s">
        <v>14</v>
      </c>
      <c r="G3870" t="s">
        <v>15</v>
      </c>
      <c r="H3870" s="4" t="s">
        <v>41</v>
      </c>
      <c r="I3870" t="s">
        <v>42</v>
      </c>
      <c r="J3870" t="s">
        <v>43</v>
      </c>
      <c r="K3870" t="s">
        <v>1277</v>
      </c>
      <c r="L3870" t="s">
        <v>20</v>
      </c>
      <c r="M3870" s="6" t="s">
        <v>20</v>
      </c>
      <c r="N3870" s="4" t="s">
        <v>21</v>
      </c>
      <c r="O3870" s="5" t="s">
        <v>21</v>
      </c>
      <c r="P3870" s="8">
        <v>46174</v>
      </c>
    </row>
    <row r="3871" spans="1:16" x14ac:dyDescent="0.35">
      <c r="A3871" t="s">
        <v>12199</v>
      </c>
      <c r="B3871" s="3" t="s">
        <v>16210</v>
      </c>
      <c r="C3871" s="4" t="s">
        <v>12200</v>
      </c>
      <c r="D3871" t="s">
        <v>12013</v>
      </c>
      <c r="E3871" s="4" t="s">
        <v>13</v>
      </c>
      <c r="F3871" s="4" t="s">
        <v>14</v>
      </c>
      <c r="G3871" t="s">
        <v>15</v>
      </c>
      <c r="H3871" s="4" t="s">
        <v>41</v>
      </c>
      <c r="I3871" t="s">
        <v>42</v>
      </c>
      <c r="J3871" t="s">
        <v>43</v>
      </c>
      <c r="K3871" t="s">
        <v>1277</v>
      </c>
      <c r="L3871" t="s">
        <v>20</v>
      </c>
      <c r="M3871" s="6" t="s">
        <v>20</v>
      </c>
      <c r="N3871" s="4" t="s">
        <v>21</v>
      </c>
      <c r="O3871" s="5" t="s">
        <v>21</v>
      </c>
      <c r="P3871" s="8">
        <v>46174</v>
      </c>
    </row>
    <row r="3872" spans="1:16" x14ac:dyDescent="0.35">
      <c r="A3872" t="s">
        <v>11303</v>
      </c>
      <c r="B3872" s="3" t="s">
        <v>16211</v>
      </c>
      <c r="C3872" s="4" t="s">
        <v>11304</v>
      </c>
      <c r="D3872" t="s">
        <v>12013</v>
      </c>
      <c r="E3872" s="4" t="s">
        <v>13</v>
      </c>
      <c r="F3872" s="4" t="s">
        <v>14</v>
      </c>
      <c r="G3872" t="s">
        <v>15</v>
      </c>
      <c r="H3872" s="4" t="s">
        <v>41</v>
      </c>
      <c r="I3872" t="s">
        <v>42</v>
      </c>
      <c r="J3872" t="s">
        <v>43</v>
      </c>
      <c r="K3872" t="s">
        <v>1277</v>
      </c>
      <c r="L3872" t="s">
        <v>20</v>
      </c>
      <c r="M3872" s="6" t="s">
        <v>20</v>
      </c>
      <c r="N3872" s="4" t="s">
        <v>21</v>
      </c>
      <c r="O3872" s="5" t="s">
        <v>21</v>
      </c>
      <c r="P3872" s="8">
        <v>46174</v>
      </c>
    </row>
    <row r="3873" spans="1:16" x14ac:dyDescent="0.35">
      <c r="A3873" t="s">
        <v>12201</v>
      </c>
      <c r="B3873" s="3" t="s">
        <v>16212</v>
      </c>
      <c r="C3873" s="4" t="s">
        <v>12202</v>
      </c>
      <c r="D3873" t="s">
        <v>12013</v>
      </c>
      <c r="E3873" s="4" t="s">
        <v>13</v>
      </c>
      <c r="F3873" s="4" t="s">
        <v>14</v>
      </c>
      <c r="G3873" t="s">
        <v>15</v>
      </c>
      <c r="H3873" s="4" t="s">
        <v>41</v>
      </c>
      <c r="I3873" t="s">
        <v>42</v>
      </c>
      <c r="J3873" t="s">
        <v>43</v>
      </c>
      <c r="K3873" t="s">
        <v>1277</v>
      </c>
      <c r="L3873" t="s">
        <v>20</v>
      </c>
      <c r="M3873" s="6" t="s">
        <v>20</v>
      </c>
      <c r="N3873" s="4" t="s">
        <v>21</v>
      </c>
      <c r="O3873" s="5" t="s">
        <v>21</v>
      </c>
      <c r="P3873" s="8">
        <v>46174</v>
      </c>
    </row>
    <row r="3874" spans="1:16" x14ac:dyDescent="0.35">
      <c r="A3874" t="s">
        <v>11305</v>
      </c>
      <c r="B3874" s="3" t="s">
        <v>16213</v>
      </c>
      <c r="C3874" s="4" t="s">
        <v>11306</v>
      </c>
      <c r="D3874" t="s">
        <v>12013</v>
      </c>
      <c r="E3874" s="4" t="s">
        <v>13</v>
      </c>
      <c r="F3874" s="4" t="s">
        <v>14</v>
      </c>
      <c r="G3874" t="s">
        <v>15</v>
      </c>
      <c r="H3874" s="4" t="s">
        <v>41</v>
      </c>
      <c r="I3874" t="s">
        <v>42</v>
      </c>
      <c r="J3874" t="s">
        <v>43</v>
      </c>
      <c r="K3874" t="s">
        <v>1277</v>
      </c>
      <c r="L3874" t="s">
        <v>20</v>
      </c>
      <c r="M3874" s="6" t="s">
        <v>20</v>
      </c>
      <c r="N3874" s="4" t="s">
        <v>21</v>
      </c>
      <c r="O3874" s="5" t="s">
        <v>21</v>
      </c>
      <c r="P3874" s="8">
        <v>46174</v>
      </c>
    </row>
    <row r="3875" spans="1:16" x14ac:dyDescent="0.35">
      <c r="A3875" t="s">
        <v>11309</v>
      </c>
      <c r="B3875" s="3" t="s">
        <v>16214</v>
      </c>
      <c r="C3875" s="4" t="s">
        <v>11310</v>
      </c>
      <c r="D3875" t="s">
        <v>12013</v>
      </c>
      <c r="E3875" s="4" t="s">
        <v>13</v>
      </c>
      <c r="F3875" s="4" t="s">
        <v>14</v>
      </c>
      <c r="G3875" t="s">
        <v>15</v>
      </c>
      <c r="H3875" s="4" t="s">
        <v>41</v>
      </c>
      <c r="I3875" t="s">
        <v>42</v>
      </c>
      <c r="J3875" t="s">
        <v>43</v>
      </c>
      <c r="K3875" t="s">
        <v>1277</v>
      </c>
      <c r="L3875" t="s">
        <v>20</v>
      </c>
      <c r="M3875" s="6" t="s">
        <v>20</v>
      </c>
      <c r="N3875" s="4" t="s">
        <v>21</v>
      </c>
      <c r="O3875" s="5" t="s">
        <v>21</v>
      </c>
      <c r="P3875" s="8">
        <v>46174</v>
      </c>
    </row>
    <row r="3876" spans="1:16" x14ac:dyDescent="0.35">
      <c r="A3876" t="s">
        <v>12203</v>
      </c>
      <c r="B3876" s="3" t="s">
        <v>16215</v>
      </c>
      <c r="C3876" s="4" t="s">
        <v>12204</v>
      </c>
      <c r="D3876" t="s">
        <v>12013</v>
      </c>
      <c r="E3876" s="4" t="s">
        <v>13</v>
      </c>
      <c r="F3876" s="4" t="s">
        <v>14</v>
      </c>
      <c r="G3876" t="s">
        <v>15</v>
      </c>
      <c r="H3876" s="4" t="s">
        <v>41</v>
      </c>
      <c r="I3876" t="s">
        <v>42</v>
      </c>
      <c r="J3876" t="s">
        <v>43</v>
      </c>
      <c r="K3876" t="s">
        <v>1277</v>
      </c>
      <c r="L3876" t="s">
        <v>20</v>
      </c>
      <c r="M3876" s="6" t="s">
        <v>20</v>
      </c>
      <c r="N3876" s="4" t="s">
        <v>21</v>
      </c>
      <c r="O3876" s="5" t="s">
        <v>21</v>
      </c>
      <c r="P3876" s="8">
        <v>46174</v>
      </c>
    </row>
    <row r="3877" spans="1:16" x14ac:dyDescent="0.35">
      <c r="A3877" t="s">
        <v>12205</v>
      </c>
      <c r="B3877" s="3" t="s">
        <v>16216</v>
      </c>
      <c r="C3877" s="4" t="s">
        <v>12206</v>
      </c>
      <c r="D3877" t="s">
        <v>12013</v>
      </c>
      <c r="E3877" s="4" t="s">
        <v>13</v>
      </c>
      <c r="F3877" s="4" t="s">
        <v>14</v>
      </c>
      <c r="G3877" t="s">
        <v>15</v>
      </c>
      <c r="H3877" s="4" t="s">
        <v>16</v>
      </c>
      <c r="I3877" t="s">
        <v>17</v>
      </c>
      <c r="J3877" t="s">
        <v>18</v>
      </c>
      <c r="K3877" t="s">
        <v>1277</v>
      </c>
      <c r="L3877" t="s">
        <v>20</v>
      </c>
      <c r="M3877" s="6" t="s">
        <v>20</v>
      </c>
      <c r="N3877" s="4" t="s">
        <v>21</v>
      </c>
      <c r="O3877" s="5" t="s">
        <v>21</v>
      </c>
      <c r="P3877" s="8">
        <v>46174</v>
      </c>
    </row>
    <row r="3878" spans="1:16" x14ac:dyDescent="0.35">
      <c r="A3878" t="s">
        <v>11311</v>
      </c>
      <c r="B3878" s="3" t="s">
        <v>16217</v>
      </c>
      <c r="C3878" s="4" t="s">
        <v>11312</v>
      </c>
      <c r="D3878" t="s">
        <v>12013</v>
      </c>
      <c r="E3878" s="4" t="s">
        <v>13</v>
      </c>
      <c r="F3878" s="4" t="s">
        <v>14</v>
      </c>
      <c r="G3878" t="s">
        <v>15</v>
      </c>
      <c r="H3878" s="4" t="s">
        <v>16</v>
      </c>
      <c r="I3878" t="s">
        <v>17</v>
      </c>
      <c r="J3878" t="s">
        <v>18</v>
      </c>
      <c r="K3878" t="s">
        <v>1277</v>
      </c>
      <c r="L3878" t="s">
        <v>20</v>
      </c>
      <c r="M3878" s="6" t="s">
        <v>20</v>
      </c>
      <c r="N3878" s="4" t="s">
        <v>21</v>
      </c>
      <c r="O3878" s="5" t="s">
        <v>21</v>
      </c>
      <c r="P3878" s="8">
        <v>46174</v>
      </c>
    </row>
    <row r="3879" spans="1:16" x14ac:dyDescent="0.35">
      <c r="A3879" t="s">
        <v>12207</v>
      </c>
      <c r="B3879" s="3" t="s">
        <v>16218</v>
      </c>
      <c r="C3879" s="4" t="s">
        <v>12208</v>
      </c>
      <c r="D3879" t="s">
        <v>12013</v>
      </c>
      <c r="E3879" s="4" t="s">
        <v>13</v>
      </c>
      <c r="F3879" s="4" t="s">
        <v>14</v>
      </c>
      <c r="G3879" t="s">
        <v>15</v>
      </c>
      <c r="H3879" s="4" t="s">
        <v>16</v>
      </c>
      <c r="I3879" t="s">
        <v>17</v>
      </c>
      <c r="J3879" t="s">
        <v>559</v>
      </c>
      <c r="K3879" t="s">
        <v>1277</v>
      </c>
      <c r="L3879" t="s">
        <v>20</v>
      </c>
      <c r="M3879" s="6" t="s">
        <v>20</v>
      </c>
      <c r="N3879" s="4" t="s">
        <v>21</v>
      </c>
      <c r="O3879" s="5" t="s">
        <v>21</v>
      </c>
      <c r="P3879" s="8">
        <v>46174</v>
      </c>
    </row>
    <row r="3880" spans="1:16" x14ac:dyDescent="0.35">
      <c r="A3880" t="s">
        <v>11763</v>
      </c>
      <c r="B3880" s="3" t="s">
        <v>16219</v>
      </c>
      <c r="C3880" s="4" t="s">
        <v>11764</v>
      </c>
      <c r="D3880" t="s">
        <v>12013</v>
      </c>
      <c r="E3880" s="4" t="s">
        <v>13</v>
      </c>
      <c r="F3880" s="4" t="s">
        <v>14</v>
      </c>
      <c r="G3880" t="s">
        <v>15</v>
      </c>
      <c r="H3880" s="4" t="s">
        <v>41</v>
      </c>
      <c r="I3880" t="s">
        <v>42</v>
      </c>
      <c r="J3880" t="s">
        <v>43</v>
      </c>
      <c r="K3880" t="s">
        <v>1277</v>
      </c>
      <c r="L3880" t="s">
        <v>20</v>
      </c>
      <c r="M3880" s="6" t="s">
        <v>20</v>
      </c>
      <c r="N3880" s="4" t="s">
        <v>21</v>
      </c>
      <c r="O3880" s="5" t="s">
        <v>21</v>
      </c>
      <c r="P3880" s="8">
        <v>46174</v>
      </c>
    </row>
    <row r="3881" spans="1:16" x14ac:dyDescent="0.35">
      <c r="A3881" t="s">
        <v>11313</v>
      </c>
      <c r="B3881" s="3" t="s">
        <v>16220</v>
      </c>
      <c r="C3881" s="4" t="s">
        <v>1301</v>
      </c>
      <c r="D3881" t="s">
        <v>12013</v>
      </c>
      <c r="E3881" s="4" t="s">
        <v>13</v>
      </c>
      <c r="F3881" s="4" t="s">
        <v>14</v>
      </c>
      <c r="G3881" t="s">
        <v>15</v>
      </c>
      <c r="H3881" s="4" t="s">
        <v>16</v>
      </c>
      <c r="I3881" t="s">
        <v>17</v>
      </c>
      <c r="J3881" t="s">
        <v>18</v>
      </c>
      <c r="K3881" t="s">
        <v>1277</v>
      </c>
      <c r="L3881" t="s">
        <v>20</v>
      </c>
      <c r="M3881" s="6" t="s">
        <v>20</v>
      </c>
      <c r="N3881" s="4" t="s">
        <v>21</v>
      </c>
      <c r="O3881" s="5" t="s">
        <v>21</v>
      </c>
      <c r="P3881" s="8">
        <v>46174</v>
      </c>
    </row>
    <row r="3882" spans="1:16" x14ac:dyDescent="0.35">
      <c r="A3882" t="s">
        <v>11314</v>
      </c>
      <c r="B3882" s="3" t="s">
        <v>16221</v>
      </c>
      <c r="C3882" s="4" t="s">
        <v>11315</v>
      </c>
      <c r="D3882" t="s">
        <v>12013</v>
      </c>
      <c r="E3882" s="4" t="s">
        <v>13</v>
      </c>
      <c r="F3882" s="4" t="s">
        <v>14</v>
      </c>
      <c r="G3882" t="s">
        <v>15</v>
      </c>
      <c r="H3882" s="4" t="s">
        <v>41</v>
      </c>
      <c r="I3882" t="s">
        <v>42</v>
      </c>
      <c r="J3882" t="s">
        <v>43</v>
      </c>
      <c r="K3882" t="s">
        <v>1277</v>
      </c>
      <c r="L3882" t="s">
        <v>20</v>
      </c>
      <c r="M3882" s="6" t="s">
        <v>20</v>
      </c>
      <c r="N3882" s="4" t="s">
        <v>21</v>
      </c>
      <c r="O3882" s="5" t="s">
        <v>21</v>
      </c>
      <c r="P3882" s="8">
        <v>46174</v>
      </c>
    </row>
    <row r="3883" spans="1:16" x14ac:dyDescent="0.35">
      <c r="A3883" t="s">
        <v>11316</v>
      </c>
      <c r="B3883" s="3" t="s">
        <v>16222</v>
      </c>
      <c r="C3883" s="4" t="s">
        <v>11317</v>
      </c>
      <c r="D3883" t="s">
        <v>12013</v>
      </c>
      <c r="E3883" s="4" t="s">
        <v>13</v>
      </c>
      <c r="F3883" s="4" t="s">
        <v>14</v>
      </c>
      <c r="G3883" t="s">
        <v>15</v>
      </c>
      <c r="H3883" s="4" t="s">
        <v>41</v>
      </c>
      <c r="I3883" t="s">
        <v>42</v>
      </c>
      <c r="J3883" t="s">
        <v>43</v>
      </c>
      <c r="K3883" t="s">
        <v>1277</v>
      </c>
      <c r="L3883" t="s">
        <v>20</v>
      </c>
      <c r="M3883" s="6" t="s">
        <v>20</v>
      </c>
      <c r="N3883" s="4" t="s">
        <v>21</v>
      </c>
      <c r="O3883" s="5" t="s">
        <v>21</v>
      </c>
      <c r="P3883" s="8">
        <v>46174</v>
      </c>
    </row>
    <row r="3884" spans="1:16" x14ac:dyDescent="0.35">
      <c r="A3884" t="s">
        <v>11318</v>
      </c>
      <c r="B3884" s="3" t="s">
        <v>16223</v>
      </c>
      <c r="C3884" s="4" t="s">
        <v>11319</v>
      </c>
      <c r="D3884" t="s">
        <v>12013</v>
      </c>
      <c r="E3884" s="4" t="s">
        <v>13</v>
      </c>
      <c r="F3884" s="4" t="s">
        <v>14</v>
      </c>
      <c r="G3884" t="s">
        <v>15</v>
      </c>
      <c r="H3884" s="4" t="s">
        <v>16</v>
      </c>
      <c r="I3884" t="s">
        <v>17</v>
      </c>
      <c r="J3884" t="s">
        <v>18</v>
      </c>
      <c r="K3884" t="s">
        <v>1277</v>
      </c>
      <c r="L3884" t="s">
        <v>20</v>
      </c>
      <c r="M3884" s="6" t="s">
        <v>20</v>
      </c>
      <c r="N3884" s="4" t="s">
        <v>21</v>
      </c>
      <c r="O3884" s="5" t="s">
        <v>21</v>
      </c>
      <c r="P3884" s="8">
        <v>46174</v>
      </c>
    </row>
    <row r="3885" spans="1:16" x14ac:dyDescent="0.35">
      <c r="A3885" t="s">
        <v>12209</v>
      </c>
      <c r="B3885" s="3" t="s">
        <v>16224</v>
      </c>
      <c r="C3885" s="4" t="s">
        <v>3627</v>
      </c>
      <c r="D3885" t="s">
        <v>12013</v>
      </c>
      <c r="E3885" s="4" t="s">
        <v>13</v>
      </c>
      <c r="F3885" s="4" t="s">
        <v>14</v>
      </c>
      <c r="G3885" t="s">
        <v>15</v>
      </c>
      <c r="H3885" s="4" t="s">
        <v>16</v>
      </c>
      <c r="I3885" t="s">
        <v>17</v>
      </c>
      <c r="J3885" t="s">
        <v>18</v>
      </c>
      <c r="K3885" t="s">
        <v>1277</v>
      </c>
      <c r="L3885" t="s">
        <v>20</v>
      </c>
      <c r="M3885" s="6" t="s">
        <v>20</v>
      </c>
      <c r="N3885" s="4" t="s">
        <v>21</v>
      </c>
      <c r="O3885" s="5" t="s">
        <v>21</v>
      </c>
      <c r="P3885" s="8">
        <v>46174</v>
      </c>
    </row>
    <row r="3886" spans="1:16" x14ac:dyDescent="0.35">
      <c r="A3886" t="s">
        <v>12210</v>
      </c>
      <c r="B3886" s="3" t="s">
        <v>16225</v>
      </c>
      <c r="C3886" s="4" t="s">
        <v>12211</v>
      </c>
      <c r="D3886" t="s">
        <v>12013</v>
      </c>
      <c r="E3886" s="4" t="s">
        <v>13</v>
      </c>
      <c r="F3886" s="4" t="s">
        <v>14</v>
      </c>
      <c r="G3886" t="s">
        <v>15</v>
      </c>
      <c r="H3886" s="4" t="s">
        <v>41</v>
      </c>
      <c r="I3886" t="s">
        <v>42</v>
      </c>
      <c r="J3886" t="s">
        <v>43</v>
      </c>
      <c r="K3886" t="s">
        <v>1277</v>
      </c>
      <c r="L3886" t="s">
        <v>20</v>
      </c>
      <c r="M3886" s="6" t="s">
        <v>20</v>
      </c>
      <c r="N3886" s="4" t="s">
        <v>21</v>
      </c>
      <c r="O3886" s="5" t="s">
        <v>21</v>
      </c>
      <c r="P3886" s="8">
        <v>46174</v>
      </c>
    </row>
    <row r="3887" spans="1:16" x14ac:dyDescent="0.35">
      <c r="A3887" t="s">
        <v>11320</v>
      </c>
      <c r="B3887" s="3" t="s">
        <v>16226</v>
      </c>
      <c r="C3887" s="4" t="s">
        <v>11321</v>
      </c>
      <c r="D3887" t="s">
        <v>12013</v>
      </c>
      <c r="E3887" s="4" t="s">
        <v>13</v>
      </c>
      <c r="F3887" s="4" t="s">
        <v>14</v>
      </c>
      <c r="G3887" t="s">
        <v>15</v>
      </c>
      <c r="H3887" s="4" t="s">
        <v>41</v>
      </c>
      <c r="I3887" t="s">
        <v>42</v>
      </c>
      <c r="J3887" t="s">
        <v>43</v>
      </c>
      <c r="K3887" t="s">
        <v>1277</v>
      </c>
      <c r="L3887" t="s">
        <v>20</v>
      </c>
      <c r="M3887" s="6" t="s">
        <v>20</v>
      </c>
      <c r="N3887" s="4" t="s">
        <v>21</v>
      </c>
      <c r="O3887" s="5" t="s">
        <v>21</v>
      </c>
      <c r="P3887" s="8">
        <v>46174</v>
      </c>
    </row>
    <row r="3888" spans="1:16" x14ac:dyDescent="0.35">
      <c r="A3888" t="s">
        <v>12212</v>
      </c>
      <c r="B3888" s="3" t="s">
        <v>16227</v>
      </c>
      <c r="C3888" s="4" t="s">
        <v>12213</v>
      </c>
      <c r="D3888" t="s">
        <v>12013</v>
      </c>
      <c r="E3888" s="4" t="s">
        <v>13</v>
      </c>
      <c r="F3888" s="4" t="s">
        <v>14</v>
      </c>
      <c r="G3888" t="s">
        <v>15</v>
      </c>
      <c r="H3888" s="4" t="s">
        <v>41</v>
      </c>
      <c r="I3888" t="s">
        <v>42</v>
      </c>
      <c r="J3888" t="s">
        <v>43</v>
      </c>
      <c r="K3888" t="s">
        <v>1277</v>
      </c>
      <c r="L3888" t="s">
        <v>20</v>
      </c>
      <c r="M3888" s="6" t="s">
        <v>20</v>
      </c>
      <c r="N3888" s="4" t="s">
        <v>21</v>
      </c>
      <c r="O3888" s="5" t="s">
        <v>21</v>
      </c>
      <c r="P3888" s="8">
        <v>46174</v>
      </c>
    </row>
    <row r="3889" spans="1:16" x14ac:dyDescent="0.35">
      <c r="A3889" t="s">
        <v>11322</v>
      </c>
      <c r="B3889" s="3" t="s">
        <v>16228</v>
      </c>
      <c r="C3889" s="4" t="s">
        <v>11323</v>
      </c>
      <c r="D3889" t="s">
        <v>12013</v>
      </c>
      <c r="E3889" s="4" t="s">
        <v>13</v>
      </c>
      <c r="F3889" s="4" t="s">
        <v>14</v>
      </c>
      <c r="G3889" t="s">
        <v>15</v>
      </c>
      <c r="H3889" s="4" t="s">
        <v>16</v>
      </c>
      <c r="I3889" t="s">
        <v>17</v>
      </c>
      <c r="J3889" t="s">
        <v>18</v>
      </c>
      <c r="K3889" t="s">
        <v>1277</v>
      </c>
      <c r="L3889" t="s">
        <v>20</v>
      </c>
      <c r="M3889" s="6" t="s">
        <v>20</v>
      </c>
      <c r="N3889" s="4" t="s">
        <v>21</v>
      </c>
      <c r="O3889" s="5" t="s">
        <v>21</v>
      </c>
      <c r="P3889" s="8">
        <v>46174</v>
      </c>
    </row>
    <row r="3890" spans="1:16" x14ac:dyDescent="0.35">
      <c r="A3890" t="s">
        <v>12214</v>
      </c>
      <c r="B3890" s="3" t="s">
        <v>16229</v>
      </c>
      <c r="C3890" s="4" t="s">
        <v>12215</v>
      </c>
      <c r="D3890" t="s">
        <v>12013</v>
      </c>
      <c r="E3890" s="4" t="s">
        <v>13</v>
      </c>
      <c r="F3890" s="4" t="s">
        <v>14</v>
      </c>
      <c r="G3890" t="s">
        <v>15</v>
      </c>
      <c r="H3890" s="4" t="s">
        <v>41</v>
      </c>
      <c r="I3890" t="s">
        <v>42</v>
      </c>
      <c r="J3890" t="s">
        <v>43</v>
      </c>
      <c r="K3890" t="s">
        <v>1277</v>
      </c>
      <c r="L3890" t="s">
        <v>20</v>
      </c>
      <c r="M3890" s="6" t="s">
        <v>20</v>
      </c>
      <c r="N3890" s="4" t="s">
        <v>21</v>
      </c>
      <c r="O3890" s="5" t="s">
        <v>21</v>
      </c>
      <c r="P3890" s="8">
        <v>46174</v>
      </c>
    </row>
    <row r="3891" spans="1:16" x14ac:dyDescent="0.35">
      <c r="A3891" t="s">
        <v>12216</v>
      </c>
      <c r="B3891" s="3" t="s">
        <v>16230</v>
      </c>
      <c r="C3891" s="4" t="s">
        <v>12217</v>
      </c>
      <c r="D3891" t="s">
        <v>12013</v>
      </c>
      <c r="E3891" s="4" t="s">
        <v>13</v>
      </c>
      <c r="F3891" s="4" t="s">
        <v>14</v>
      </c>
      <c r="G3891" t="s">
        <v>15</v>
      </c>
      <c r="H3891" s="4" t="s">
        <v>41</v>
      </c>
      <c r="I3891" t="s">
        <v>42</v>
      </c>
      <c r="J3891" t="s">
        <v>43</v>
      </c>
      <c r="K3891" t="s">
        <v>1277</v>
      </c>
      <c r="L3891" t="s">
        <v>20</v>
      </c>
      <c r="M3891" s="6" t="s">
        <v>20</v>
      </c>
      <c r="N3891" s="4" t="s">
        <v>21</v>
      </c>
      <c r="O3891" s="5" t="s">
        <v>21</v>
      </c>
      <c r="P3891" s="8">
        <v>46174</v>
      </c>
    </row>
    <row r="3892" spans="1:16" x14ac:dyDescent="0.35">
      <c r="A3892" t="s">
        <v>12218</v>
      </c>
      <c r="B3892" s="3" t="s">
        <v>16231</v>
      </c>
      <c r="C3892" s="4" t="s">
        <v>12219</v>
      </c>
      <c r="D3892" t="s">
        <v>12013</v>
      </c>
      <c r="E3892" s="4" t="s">
        <v>13</v>
      </c>
      <c r="F3892" s="4" t="s">
        <v>14</v>
      </c>
      <c r="G3892" t="s">
        <v>15</v>
      </c>
      <c r="H3892" s="4" t="s">
        <v>41</v>
      </c>
      <c r="I3892" t="s">
        <v>42</v>
      </c>
      <c r="J3892" t="s">
        <v>43</v>
      </c>
      <c r="K3892" t="s">
        <v>1277</v>
      </c>
      <c r="L3892" t="s">
        <v>20</v>
      </c>
      <c r="M3892" s="6" t="s">
        <v>20</v>
      </c>
      <c r="N3892" s="4" t="s">
        <v>21</v>
      </c>
      <c r="O3892" s="5" t="s">
        <v>21</v>
      </c>
      <c r="P3892" s="8">
        <v>46174</v>
      </c>
    </row>
    <row r="3893" spans="1:16" x14ac:dyDescent="0.35">
      <c r="A3893" t="s">
        <v>7055</v>
      </c>
      <c r="B3893" s="3" t="s">
        <v>16232</v>
      </c>
      <c r="C3893" s="4" t="s">
        <v>7056</v>
      </c>
      <c r="D3893" t="s">
        <v>12013</v>
      </c>
      <c r="E3893" s="4" t="s">
        <v>13</v>
      </c>
      <c r="F3893" s="4" t="s">
        <v>14</v>
      </c>
      <c r="G3893" t="s">
        <v>15</v>
      </c>
      <c r="H3893" s="4" t="s">
        <v>16</v>
      </c>
      <c r="I3893" t="s">
        <v>17</v>
      </c>
      <c r="J3893" t="s">
        <v>6363</v>
      </c>
      <c r="K3893" t="s">
        <v>1277</v>
      </c>
      <c r="L3893" t="s">
        <v>20</v>
      </c>
      <c r="M3893" s="6" t="s">
        <v>20</v>
      </c>
      <c r="N3893" s="4" t="s">
        <v>21</v>
      </c>
      <c r="O3893" s="5" t="s">
        <v>21</v>
      </c>
      <c r="P3893" s="8">
        <v>46174</v>
      </c>
    </row>
    <row r="3894" spans="1:16" x14ac:dyDescent="0.35">
      <c r="A3894" t="s">
        <v>11328</v>
      </c>
      <c r="B3894" s="3" t="s">
        <v>16233</v>
      </c>
      <c r="C3894" s="4" t="s">
        <v>11329</v>
      </c>
      <c r="D3894" t="s">
        <v>12013</v>
      </c>
      <c r="E3894" s="4" t="s">
        <v>13</v>
      </c>
      <c r="F3894" s="4" t="s">
        <v>14</v>
      </c>
      <c r="G3894" t="s">
        <v>15</v>
      </c>
      <c r="H3894" s="4" t="s">
        <v>41</v>
      </c>
      <c r="I3894" t="s">
        <v>42</v>
      </c>
      <c r="J3894" t="s">
        <v>43</v>
      </c>
      <c r="K3894" t="s">
        <v>1277</v>
      </c>
      <c r="L3894" t="s">
        <v>20</v>
      </c>
      <c r="M3894" s="6" t="s">
        <v>20</v>
      </c>
      <c r="N3894" s="4" t="s">
        <v>21</v>
      </c>
      <c r="O3894" s="5" t="s">
        <v>21</v>
      </c>
      <c r="P3894" s="8">
        <v>46174</v>
      </c>
    </row>
    <row r="3895" spans="1:16" x14ac:dyDescent="0.35">
      <c r="A3895" t="s">
        <v>10903</v>
      </c>
      <c r="B3895" s="3" t="s">
        <v>16234</v>
      </c>
      <c r="C3895" s="4" t="s">
        <v>10904</v>
      </c>
      <c r="D3895" t="s">
        <v>12013</v>
      </c>
      <c r="E3895" s="4" t="s">
        <v>13</v>
      </c>
      <c r="F3895" s="4" t="s">
        <v>14</v>
      </c>
      <c r="G3895" t="s">
        <v>15</v>
      </c>
      <c r="H3895" s="4" t="s">
        <v>41</v>
      </c>
      <c r="I3895" t="s">
        <v>42</v>
      </c>
      <c r="J3895" t="s">
        <v>43</v>
      </c>
      <c r="K3895" t="s">
        <v>1277</v>
      </c>
      <c r="L3895" t="s">
        <v>20</v>
      </c>
      <c r="M3895" s="6" t="s">
        <v>20</v>
      </c>
      <c r="N3895" s="4" t="s">
        <v>21</v>
      </c>
      <c r="O3895" s="5" t="s">
        <v>21</v>
      </c>
      <c r="P3895" s="8">
        <v>46174</v>
      </c>
    </row>
    <row r="3896" spans="1:16" x14ac:dyDescent="0.35">
      <c r="A3896" t="s">
        <v>12220</v>
      </c>
      <c r="B3896" s="3" t="s">
        <v>16235</v>
      </c>
      <c r="C3896" s="4" t="s">
        <v>12221</v>
      </c>
      <c r="D3896" t="s">
        <v>12013</v>
      </c>
      <c r="E3896" s="4" t="s">
        <v>13</v>
      </c>
      <c r="F3896" s="4" t="s">
        <v>14</v>
      </c>
      <c r="G3896" t="s">
        <v>15</v>
      </c>
      <c r="H3896" s="4" t="s">
        <v>41</v>
      </c>
      <c r="I3896" t="s">
        <v>42</v>
      </c>
      <c r="J3896" t="s">
        <v>43</v>
      </c>
      <c r="K3896" t="s">
        <v>1277</v>
      </c>
      <c r="L3896" t="s">
        <v>20</v>
      </c>
      <c r="M3896" s="6" t="s">
        <v>20</v>
      </c>
      <c r="N3896" s="4" t="s">
        <v>21</v>
      </c>
      <c r="O3896" s="5" t="s">
        <v>21</v>
      </c>
      <c r="P3896" s="8">
        <v>46174</v>
      </c>
    </row>
    <row r="3897" spans="1:16" x14ac:dyDescent="0.35">
      <c r="A3897" t="s">
        <v>7144</v>
      </c>
      <c r="B3897" s="3" t="s">
        <v>16236</v>
      </c>
      <c r="C3897" s="4" t="s">
        <v>7145</v>
      </c>
      <c r="D3897" t="s">
        <v>12013</v>
      </c>
      <c r="E3897" s="4" t="s">
        <v>13</v>
      </c>
      <c r="F3897" s="4" t="s">
        <v>14</v>
      </c>
      <c r="G3897" t="s">
        <v>15</v>
      </c>
      <c r="H3897" s="4" t="s">
        <v>16</v>
      </c>
      <c r="I3897" t="s">
        <v>1997</v>
      </c>
      <c r="J3897" t="s">
        <v>1998</v>
      </c>
      <c r="K3897" t="s">
        <v>1277</v>
      </c>
      <c r="L3897" t="s">
        <v>20</v>
      </c>
      <c r="M3897" s="6" t="s">
        <v>20</v>
      </c>
      <c r="N3897" s="4" t="s">
        <v>21</v>
      </c>
      <c r="O3897" s="5" t="s">
        <v>21</v>
      </c>
      <c r="P3897" s="8">
        <v>46174</v>
      </c>
    </row>
    <row r="3898" spans="1:16" x14ac:dyDescent="0.35">
      <c r="A3898" t="s">
        <v>7176</v>
      </c>
      <c r="B3898" s="3" t="s">
        <v>16237</v>
      </c>
      <c r="C3898" s="4" t="s">
        <v>7177</v>
      </c>
      <c r="D3898" t="s">
        <v>12013</v>
      </c>
      <c r="E3898" s="4" t="s">
        <v>13</v>
      </c>
      <c r="F3898" s="4" t="s">
        <v>14</v>
      </c>
      <c r="G3898" t="s">
        <v>15</v>
      </c>
      <c r="H3898" s="4" t="s">
        <v>41</v>
      </c>
      <c r="I3898" t="s">
        <v>42</v>
      </c>
      <c r="J3898" t="s">
        <v>43</v>
      </c>
      <c r="K3898" t="s">
        <v>1277</v>
      </c>
      <c r="L3898" t="s">
        <v>20</v>
      </c>
      <c r="M3898" s="6" t="s">
        <v>20</v>
      </c>
      <c r="N3898" s="4" t="s">
        <v>21</v>
      </c>
      <c r="O3898" s="5" t="s">
        <v>21</v>
      </c>
      <c r="P3898" s="8">
        <v>46174</v>
      </c>
    </row>
    <row r="3899" spans="1:16" x14ac:dyDescent="0.35">
      <c r="A3899" t="s">
        <v>6609</v>
      </c>
      <c r="B3899" s="3" t="s">
        <v>16238</v>
      </c>
      <c r="C3899" s="4" t="s">
        <v>6610</v>
      </c>
      <c r="D3899" t="s">
        <v>12013</v>
      </c>
      <c r="E3899" s="4" t="s">
        <v>13</v>
      </c>
      <c r="F3899" s="4" t="s">
        <v>14</v>
      </c>
      <c r="G3899" t="s">
        <v>15</v>
      </c>
      <c r="H3899" s="4" t="s">
        <v>16</v>
      </c>
      <c r="I3899" t="s">
        <v>17</v>
      </c>
      <c r="J3899" t="s">
        <v>18</v>
      </c>
      <c r="K3899" t="s">
        <v>1277</v>
      </c>
      <c r="L3899" t="s">
        <v>20</v>
      </c>
      <c r="M3899" s="6" t="s">
        <v>20</v>
      </c>
      <c r="N3899" s="4" t="s">
        <v>21</v>
      </c>
      <c r="O3899" s="5" t="s">
        <v>21</v>
      </c>
      <c r="P3899" s="8">
        <v>46174</v>
      </c>
    </row>
    <row r="3900" spans="1:16" x14ac:dyDescent="0.35">
      <c r="A3900" t="s">
        <v>7184</v>
      </c>
      <c r="B3900" s="3" t="s">
        <v>16239</v>
      </c>
      <c r="C3900" s="4" t="s">
        <v>7185</v>
      </c>
      <c r="D3900" t="s">
        <v>12013</v>
      </c>
      <c r="E3900" s="4" t="s">
        <v>13</v>
      </c>
      <c r="F3900" s="4" t="s">
        <v>14</v>
      </c>
      <c r="G3900" t="s">
        <v>15</v>
      </c>
      <c r="H3900" s="4" t="s">
        <v>16</v>
      </c>
      <c r="I3900" t="s">
        <v>17</v>
      </c>
      <c r="J3900" t="s">
        <v>18</v>
      </c>
      <c r="K3900" t="s">
        <v>1277</v>
      </c>
      <c r="L3900" t="s">
        <v>20</v>
      </c>
      <c r="M3900" s="6" t="s">
        <v>20</v>
      </c>
      <c r="N3900" s="4" t="s">
        <v>21</v>
      </c>
      <c r="O3900" s="5" t="s">
        <v>21</v>
      </c>
      <c r="P3900" s="8">
        <v>46174</v>
      </c>
    </row>
    <row r="3901" spans="1:16" x14ac:dyDescent="0.35">
      <c r="A3901" t="s">
        <v>12222</v>
      </c>
      <c r="B3901" s="3" t="s">
        <v>16240</v>
      </c>
      <c r="C3901" s="4" t="s">
        <v>12223</v>
      </c>
      <c r="D3901" t="s">
        <v>12013</v>
      </c>
      <c r="E3901" s="4" t="s">
        <v>13</v>
      </c>
      <c r="F3901" s="4" t="s">
        <v>14</v>
      </c>
      <c r="G3901" t="s">
        <v>15</v>
      </c>
      <c r="H3901" s="4" t="s">
        <v>41</v>
      </c>
      <c r="I3901" t="s">
        <v>42</v>
      </c>
      <c r="J3901" t="s">
        <v>43</v>
      </c>
      <c r="K3901" t="s">
        <v>1277</v>
      </c>
      <c r="L3901" t="s">
        <v>20</v>
      </c>
      <c r="M3901" s="6" t="s">
        <v>20</v>
      </c>
      <c r="N3901" s="4" t="s">
        <v>21</v>
      </c>
      <c r="O3901" s="5" t="s">
        <v>21</v>
      </c>
      <c r="P3901" s="8">
        <v>46174</v>
      </c>
    </row>
    <row r="3902" spans="1:16" x14ac:dyDescent="0.35">
      <c r="A3902" t="s">
        <v>12224</v>
      </c>
      <c r="B3902" s="3" t="s">
        <v>16241</v>
      </c>
      <c r="C3902" s="4" t="s">
        <v>12225</v>
      </c>
      <c r="D3902" t="s">
        <v>12013</v>
      </c>
      <c r="E3902" s="4" t="s">
        <v>13</v>
      </c>
      <c r="F3902" s="4" t="s">
        <v>14</v>
      </c>
      <c r="G3902" t="s">
        <v>15</v>
      </c>
      <c r="H3902" s="4" t="s">
        <v>16</v>
      </c>
      <c r="I3902" t="s">
        <v>17</v>
      </c>
      <c r="J3902" t="s">
        <v>18</v>
      </c>
      <c r="K3902" t="s">
        <v>1277</v>
      </c>
      <c r="L3902" t="s">
        <v>20</v>
      </c>
      <c r="M3902" s="6" t="s">
        <v>20</v>
      </c>
      <c r="N3902" s="4" t="s">
        <v>21</v>
      </c>
      <c r="O3902" s="5" t="s">
        <v>21</v>
      </c>
      <c r="P3902" s="8">
        <v>46174</v>
      </c>
    </row>
    <row r="3903" spans="1:16" x14ac:dyDescent="0.35">
      <c r="A3903" t="s">
        <v>7317</v>
      </c>
      <c r="B3903" s="3" t="s">
        <v>16242</v>
      </c>
      <c r="C3903" s="4" t="s">
        <v>7318</v>
      </c>
      <c r="D3903" t="s">
        <v>12013</v>
      </c>
      <c r="E3903" s="4" t="s">
        <v>13</v>
      </c>
      <c r="F3903" s="4" t="s">
        <v>14</v>
      </c>
      <c r="G3903" t="s">
        <v>15</v>
      </c>
      <c r="H3903" s="4" t="s">
        <v>16</v>
      </c>
      <c r="I3903" t="s">
        <v>17</v>
      </c>
      <c r="J3903" t="s">
        <v>18</v>
      </c>
      <c r="K3903" t="s">
        <v>1277</v>
      </c>
      <c r="L3903" t="s">
        <v>20</v>
      </c>
      <c r="M3903" s="6" t="s">
        <v>20</v>
      </c>
      <c r="N3903" s="4" t="s">
        <v>21</v>
      </c>
      <c r="O3903" s="5" t="s">
        <v>21</v>
      </c>
      <c r="P3903" s="8">
        <v>46174</v>
      </c>
    </row>
    <row r="3904" spans="1:16" x14ac:dyDescent="0.35">
      <c r="A3904" t="s">
        <v>11765</v>
      </c>
      <c r="B3904" s="3" t="s">
        <v>16243</v>
      </c>
      <c r="C3904" s="4" t="s">
        <v>11766</v>
      </c>
      <c r="D3904" t="s">
        <v>12013</v>
      </c>
      <c r="E3904" s="4" t="s">
        <v>13</v>
      </c>
      <c r="F3904" s="4" t="s">
        <v>14</v>
      </c>
      <c r="G3904" t="s">
        <v>15</v>
      </c>
      <c r="H3904" s="4" t="s">
        <v>41</v>
      </c>
      <c r="I3904" t="s">
        <v>42</v>
      </c>
      <c r="J3904" t="s">
        <v>43</v>
      </c>
      <c r="K3904" t="s">
        <v>1277</v>
      </c>
      <c r="L3904" t="s">
        <v>20</v>
      </c>
      <c r="M3904" s="6" t="s">
        <v>20</v>
      </c>
      <c r="N3904" s="4" t="s">
        <v>21</v>
      </c>
      <c r="O3904" s="5" t="s">
        <v>21</v>
      </c>
      <c r="P3904" s="8">
        <v>46174</v>
      </c>
    </row>
    <row r="3905" spans="1:16" x14ac:dyDescent="0.35">
      <c r="A3905" t="s">
        <v>11767</v>
      </c>
      <c r="B3905" s="3" t="s">
        <v>16244</v>
      </c>
      <c r="C3905" s="4" t="s">
        <v>11768</v>
      </c>
      <c r="D3905" t="s">
        <v>12013</v>
      </c>
      <c r="E3905" s="4" t="s">
        <v>13</v>
      </c>
      <c r="F3905" s="4" t="s">
        <v>14</v>
      </c>
      <c r="G3905" t="s">
        <v>15</v>
      </c>
      <c r="H3905" s="4" t="s">
        <v>41</v>
      </c>
      <c r="I3905" t="s">
        <v>42</v>
      </c>
      <c r="J3905" t="s">
        <v>43</v>
      </c>
      <c r="K3905" t="s">
        <v>1277</v>
      </c>
      <c r="L3905" t="s">
        <v>20</v>
      </c>
      <c r="M3905" s="6" t="s">
        <v>20</v>
      </c>
      <c r="N3905" s="4" t="s">
        <v>21</v>
      </c>
      <c r="O3905" s="5" t="s">
        <v>21</v>
      </c>
      <c r="P3905" s="8">
        <v>46174</v>
      </c>
    </row>
    <row r="3906" spans="1:16" x14ac:dyDescent="0.35">
      <c r="A3906" t="s">
        <v>12226</v>
      </c>
      <c r="B3906" s="3" t="s">
        <v>16245</v>
      </c>
      <c r="C3906" s="4" t="s">
        <v>12227</v>
      </c>
      <c r="D3906" t="s">
        <v>12013</v>
      </c>
      <c r="E3906" s="4" t="s">
        <v>13</v>
      </c>
      <c r="F3906" s="4" t="s">
        <v>14</v>
      </c>
      <c r="G3906" t="s">
        <v>15</v>
      </c>
      <c r="H3906" s="4" t="s">
        <v>41</v>
      </c>
      <c r="I3906" t="s">
        <v>42</v>
      </c>
      <c r="J3906" t="s">
        <v>43</v>
      </c>
      <c r="K3906" t="s">
        <v>1277</v>
      </c>
      <c r="L3906" t="s">
        <v>20</v>
      </c>
      <c r="M3906" s="6" t="s">
        <v>20</v>
      </c>
      <c r="N3906" s="4" t="s">
        <v>21</v>
      </c>
      <c r="O3906" s="5" t="s">
        <v>21</v>
      </c>
      <c r="P3906" s="8">
        <v>46174</v>
      </c>
    </row>
    <row r="3907" spans="1:16" x14ac:dyDescent="0.35">
      <c r="A3907" t="s">
        <v>11769</v>
      </c>
      <c r="B3907" s="3" t="s">
        <v>16246</v>
      </c>
      <c r="C3907" s="4" t="s">
        <v>11770</v>
      </c>
      <c r="D3907" t="s">
        <v>12013</v>
      </c>
      <c r="E3907" s="4" t="s">
        <v>13</v>
      </c>
      <c r="F3907" s="4" t="s">
        <v>14</v>
      </c>
      <c r="G3907" t="s">
        <v>15</v>
      </c>
      <c r="H3907" s="4" t="s">
        <v>41</v>
      </c>
      <c r="I3907" t="s">
        <v>42</v>
      </c>
      <c r="J3907" t="s">
        <v>43</v>
      </c>
      <c r="K3907" t="s">
        <v>1277</v>
      </c>
      <c r="L3907" t="s">
        <v>20</v>
      </c>
      <c r="M3907" s="6" t="s">
        <v>20</v>
      </c>
      <c r="N3907" s="4" t="s">
        <v>21</v>
      </c>
      <c r="O3907" s="5" t="s">
        <v>21</v>
      </c>
      <c r="P3907" s="8">
        <v>46174</v>
      </c>
    </row>
    <row r="3908" spans="1:16" x14ac:dyDescent="0.35">
      <c r="A3908" t="s">
        <v>7382</v>
      </c>
      <c r="B3908" s="3" t="s">
        <v>16247</v>
      </c>
      <c r="C3908" s="4" t="s">
        <v>7383</v>
      </c>
      <c r="D3908" t="s">
        <v>12013</v>
      </c>
      <c r="E3908" s="4" t="s">
        <v>13</v>
      </c>
      <c r="F3908" s="4" t="s">
        <v>14</v>
      </c>
      <c r="G3908" t="s">
        <v>15</v>
      </c>
      <c r="H3908" s="4" t="s">
        <v>16</v>
      </c>
      <c r="I3908" t="s">
        <v>17</v>
      </c>
      <c r="J3908" t="s">
        <v>559</v>
      </c>
      <c r="K3908" t="s">
        <v>1277</v>
      </c>
      <c r="L3908" t="s">
        <v>20</v>
      </c>
      <c r="M3908" s="6" t="s">
        <v>20</v>
      </c>
      <c r="N3908" s="4" t="s">
        <v>21</v>
      </c>
      <c r="O3908" s="5" t="s">
        <v>21</v>
      </c>
      <c r="P3908" s="8">
        <v>46174</v>
      </c>
    </row>
    <row r="3909" spans="1:16" x14ac:dyDescent="0.35">
      <c r="A3909" t="s">
        <v>7394</v>
      </c>
      <c r="B3909" s="3" t="s">
        <v>16248</v>
      </c>
      <c r="C3909" s="4" t="s">
        <v>7395</v>
      </c>
      <c r="D3909" t="s">
        <v>12013</v>
      </c>
      <c r="E3909" s="4" t="s">
        <v>13</v>
      </c>
      <c r="F3909" s="4" t="s">
        <v>14</v>
      </c>
      <c r="G3909" t="s">
        <v>15</v>
      </c>
      <c r="H3909" s="4" t="s">
        <v>16</v>
      </c>
      <c r="I3909" t="s">
        <v>17</v>
      </c>
      <c r="J3909" t="s">
        <v>18</v>
      </c>
      <c r="K3909" t="s">
        <v>1277</v>
      </c>
      <c r="L3909" t="s">
        <v>20</v>
      </c>
      <c r="M3909" s="6" t="s">
        <v>20</v>
      </c>
      <c r="N3909" s="4" t="s">
        <v>21</v>
      </c>
      <c r="O3909" s="5" t="s">
        <v>21</v>
      </c>
      <c r="P3909" s="8">
        <v>46174</v>
      </c>
    </row>
    <row r="3910" spans="1:16" x14ac:dyDescent="0.35">
      <c r="A3910" t="s">
        <v>7396</v>
      </c>
      <c r="B3910" s="3" t="s">
        <v>16249</v>
      </c>
      <c r="C3910" s="4" t="s">
        <v>7397</v>
      </c>
      <c r="D3910" t="s">
        <v>12013</v>
      </c>
      <c r="E3910" s="4" t="s">
        <v>13</v>
      </c>
      <c r="F3910" s="4" t="s">
        <v>14</v>
      </c>
      <c r="G3910" t="s">
        <v>15</v>
      </c>
      <c r="H3910" s="4" t="s">
        <v>16</v>
      </c>
      <c r="I3910" t="s">
        <v>17</v>
      </c>
      <c r="J3910" t="s">
        <v>18</v>
      </c>
      <c r="K3910" t="s">
        <v>1277</v>
      </c>
      <c r="L3910" t="s">
        <v>20</v>
      </c>
      <c r="M3910" s="6" t="s">
        <v>20</v>
      </c>
      <c r="N3910" s="4" t="s">
        <v>21</v>
      </c>
      <c r="O3910" s="5" t="s">
        <v>21</v>
      </c>
      <c r="P3910" s="8">
        <v>46174</v>
      </c>
    </row>
    <row r="3911" spans="1:16" x14ac:dyDescent="0.35">
      <c r="A3911" t="s">
        <v>6542</v>
      </c>
      <c r="B3911" s="3" t="s">
        <v>16250</v>
      </c>
      <c r="C3911" s="4" t="s">
        <v>6543</v>
      </c>
      <c r="D3911" t="s">
        <v>12013</v>
      </c>
      <c r="E3911" s="4" t="s">
        <v>13</v>
      </c>
      <c r="F3911" s="4" t="s">
        <v>14</v>
      </c>
      <c r="G3911" t="s">
        <v>15</v>
      </c>
      <c r="H3911" s="4" t="s">
        <v>16</v>
      </c>
      <c r="I3911" t="s">
        <v>17</v>
      </c>
      <c r="J3911" t="s">
        <v>18</v>
      </c>
      <c r="K3911" t="s">
        <v>1277</v>
      </c>
      <c r="L3911" t="s">
        <v>20</v>
      </c>
      <c r="M3911" s="6" t="s">
        <v>20</v>
      </c>
      <c r="N3911" s="4" t="s">
        <v>21</v>
      </c>
      <c r="O3911" s="5" t="s">
        <v>21</v>
      </c>
      <c r="P3911" s="8">
        <v>46174</v>
      </c>
    </row>
    <row r="3912" spans="1:16" x14ac:dyDescent="0.35">
      <c r="A3912" t="s">
        <v>12228</v>
      </c>
      <c r="B3912" s="3" t="s">
        <v>16251</v>
      </c>
      <c r="C3912" s="4" t="s">
        <v>12229</v>
      </c>
      <c r="D3912" t="s">
        <v>12013</v>
      </c>
      <c r="E3912" s="4" t="s">
        <v>13</v>
      </c>
      <c r="F3912" s="4" t="s">
        <v>14</v>
      </c>
      <c r="G3912" t="s">
        <v>15</v>
      </c>
      <c r="H3912" s="4" t="s">
        <v>16</v>
      </c>
      <c r="I3912" t="s">
        <v>17</v>
      </c>
      <c r="J3912" t="s">
        <v>18</v>
      </c>
      <c r="K3912" t="s">
        <v>1277</v>
      </c>
      <c r="L3912" t="s">
        <v>20</v>
      </c>
      <c r="M3912" s="6" t="s">
        <v>20</v>
      </c>
      <c r="N3912" s="4" t="s">
        <v>21</v>
      </c>
      <c r="O3912" s="5" t="s">
        <v>21</v>
      </c>
      <c r="P3912" s="8">
        <v>46174</v>
      </c>
    </row>
    <row r="3913" spans="1:16" x14ac:dyDescent="0.35">
      <c r="A3913" t="s">
        <v>11867</v>
      </c>
      <c r="B3913" s="3" t="s">
        <v>16252</v>
      </c>
      <c r="C3913" s="4" t="s">
        <v>11868</v>
      </c>
      <c r="D3913" t="s">
        <v>12013</v>
      </c>
      <c r="E3913" s="4" t="s">
        <v>13</v>
      </c>
      <c r="F3913" s="4" t="s">
        <v>14</v>
      </c>
      <c r="G3913" t="s">
        <v>15</v>
      </c>
      <c r="H3913" s="4" t="s">
        <v>16</v>
      </c>
      <c r="I3913" t="s">
        <v>17</v>
      </c>
      <c r="J3913" t="s">
        <v>18</v>
      </c>
      <c r="K3913" t="s">
        <v>1277</v>
      </c>
      <c r="L3913" t="s">
        <v>20</v>
      </c>
      <c r="M3913" s="6" t="s">
        <v>20</v>
      </c>
      <c r="N3913" s="4" t="s">
        <v>21</v>
      </c>
      <c r="O3913" s="5" t="s">
        <v>21</v>
      </c>
      <c r="P3913" s="8">
        <v>46174</v>
      </c>
    </row>
    <row r="3914" spans="1:16" x14ac:dyDescent="0.35">
      <c r="A3914" t="s">
        <v>12084</v>
      </c>
      <c r="B3914" s="3" t="s">
        <v>16253</v>
      </c>
      <c r="C3914" s="4" t="s">
        <v>12085</v>
      </c>
      <c r="D3914" t="s">
        <v>12013</v>
      </c>
      <c r="E3914" s="4" t="s">
        <v>13</v>
      </c>
      <c r="F3914" s="4" t="s">
        <v>14</v>
      </c>
      <c r="G3914" t="s">
        <v>15</v>
      </c>
      <c r="H3914" s="4" t="s">
        <v>41</v>
      </c>
      <c r="I3914" t="s">
        <v>42</v>
      </c>
      <c r="J3914" t="s">
        <v>43</v>
      </c>
      <c r="K3914" t="s">
        <v>1277</v>
      </c>
      <c r="L3914" t="s">
        <v>20</v>
      </c>
      <c r="M3914" s="6" t="s">
        <v>20</v>
      </c>
      <c r="N3914" s="4" t="s">
        <v>21</v>
      </c>
      <c r="O3914" s="5" t="s">
        <v>21</v>
      </c>
      <c r="P3914" s="8">
        <v>46174</v>
      </c>
    </row>
    <row r="3915" spans="1:16" x14ac:dyDescent="0.35">
      <c r="A3915" t="s">
        <v>7506</v>
      </c>
      <c r="B3915" s="3" t="s">
        <v>16254</v>
      </c>
      <c r="C3915" s="4" t="s">
        <v>7507</v>
      </c>
      <c r="D3915" t="s">
        <v>12013</v>
      </c>
      <c r="E3915" s="4" t="s">
        <v>13</v>
      </c>
      <c r="F3915" s="4" t="s">
        <v>14</v>
      </c>
      <c r="G3915" t="s">
        <v>15</v>
      </c>
      <c r="H3915" s="4" t="s">
        <v>41</v>
      </c>
      <c r="I3915" t="s">
        <v>42</v>
      </c>
      <c r="J3915" t="s">
        <v>43</v>
      </c>
      <c r="K3915" t="s">
        <v>1277</v>
      </c>
      <c r="L3915" t="s">
        <v>20</v>
      </c>
      <c r="M3915" s="6" t="s">
        <v>20</v>
      </c>
      <c r="N3915" s="4" t="s">
        <v>21</v>
      </c>
      <c r="O3915" s="5" t="s">
        <v>21</v>
      </c>
      <c r="P3915" s="8">
        <v>46174</v>
      </c>
    </row>
    <row r="3916" spans="1:16" x14ac:dyDescent="0.35">
      <c r="A3916" t="s">
        <v>12230</v>
      </c>
      <c r="B3916" s="3" t="s">
        <v>16255</v>
      </c>
      <c r="C3916" s="4" t="s">
        <v>12231</v>
      </c>
      <c r="D3916" t="s">
        <v>12013</v>
      </c>
      <c r="E3916" s="4" t="s">
        <v>13</v>
      </c>
      <c r="F3916" s="4" t="s">
        <v>14</v>
      </c>
      <c r="G3916" t="s">
        <v>15</v>
      </c>
      <c r="H3916" s="4" t="s">
        <v>41</v>
      </c>
      <c r="I3916" t="s">
        <v>42</v>
      </c>
      <c r="J3916" t="s">
        <v>43</v>
      </c>
      <c r="K3916" t="s">
        <v>1277</v>
      </c>
      <c r="L3916" t="s">
        <v>20</v>
      </c>
      <c r="M3916" s="6" t="s">
        <v>20</v>
      </c>
      <c r="N3916" s="4" t="s">
        <v>21</v>
      </c>
      <c r="O3916" s="5" t="s">
        <v>21</v>
      </c>
      <c r="P3916" s="8">
        <v>46174</v>
      </c>
    </row>
    <row r="3917" spans="1:16" x14ac:dyDescent="0.35">
      <c r="A3917" t="s">
        <v>6656</v>
      </c>
      <c r="B3917" s="3" t="s">
        <v>16256</v>
      </c>
      <c r="C3917" s="4" t="s">
        <v>6657</v>
      </c>
      <c r="D3917" t="s">
        <v>12013</v>
      </c>
      <c r="E3917" s="4" t="s">
        <v>13</v>
      </c>
      <c r="F3917" s="4" t="s">
        <v>14</v>
      </c>
      <c r="G3917" t="s">
        <v>15</v>
      </c>
      <c r="H3917" s="4" t="s">
        <v>16</v>
      </c>
      <c r="I3917" t="s">
        <v>17</v>
      </c>
      <c r="J3917" t="s">
        <v>18</v>
      </c>
      <c r="K3917" t="s">
        <v>1277</v>
      </c>
      <c r="L3917" t="s">
        <v>20</v>
      </c>
      <c r="M3917" s="6" t="s">
        <v>20</v>
      </c>
      <c r="N3917" s="4" t="s">
        <v>21</v>
      </c>
      <c r="O3917" s="5" t="s">
        <v>21</v>
      </c>
      <c r="P3917" s="8">
        <v>46174</v>
      </c>
    </row>
    <row r="3918" spans="1:16" x14ac:dyDescent="0.35">
      <c r="A3918" t="s">
        <v>12232</v>
      </c>
      <c r="B3918" s="3" t="s">
        <v>16257</v>
      </c>
      <c r="C3918" s="4" t="s">
        <v>12233</v>
      </c>
      <c r="D3918" t="s">
        <v>12013</v>
      </c>
      <c r="E3918" s="4" t="s">
        <v>13</v>
      </c>
      <c r="F3918" s="4" t="s">
        <v>14</v>
      </c>
      <c r="G3918" t="s">
        <v>15</v>
      </c>
      <c r="H3918" s="4" t="s">
        <v>16</v>
      </c>
      <c r="I3918" t="s">
        <v>17</v>
      </c>
      <c r="J3918" t="s">
        <v>18</v>
      </c>
      <c r="K3918" t="s">
        <v>1277</v>
      </c>
      <c r="L3918" t="s">
        <v>20</v>
      </c>
      <c r="M3918" s="6" t="s">
        <v>20</v>
      </c>
      <c r="N3918" s="4" t="s">
        <v>21</v>
      </c>
      <c r="O3918" s="5" t="s">
        <v>21</v>
      </c>
      <c r="P3918" s="8">
        <v>46174</v>
      </c>
    </row>
    <row r="3919" spans="1:16" x14ac:dyDescent="0.35">
      <c r="A3919" t="s">
        <v>7554</v>
      </c>
      <c r="B3919" s="3" t="s">
        <v>16258</v>
      </c>
      <c r="C3919" s="4" t="s">
        <v>7555</v>
      </c>
      <c r="D3919" t="s">
        <v>12013</v>
      </c>
      <c r="E3919" s="4" t="s">
        <v>13</v>
      </c>
      <c r="F3919" s="4" t="s">
        <v>14</v>
      </c>
      <c r="G3919" t="s">
        <v>15</v>
      </c>
      <c r="H3919" s="4" t="s">
        <v>16</v>
      </c>
      <c r="I3919" t="s">
        <v>17</v>
      </c>
      <c r="J3919" t="s">
        <v>18</v>
      </c>
      <c r="K3919" t="s">
        <v>1277</v>
      </c>
      <c r="L3919" t="s">
        <v>20</v>
      </c>
      <c r="M3919" s="6" t="s">
        <v>20</v>
      </c>
      <c r="N3919" s="4" t="s">
        <v>21</v>
      </c>
      <c r="O3919" s="5" t="s">
        <v>21</v>
      </c>
      <c r="P3919" s="8">
        <v>46174</v>
      </c>
    </row>
    <row r="3920" spans="1:16" x14ac:dyDescent="0.35">
      <c r="A3920" t="s">
        <v>11771</v>
      </c>
      <c r="B3920" s="3" t="s">
        <v>16259</v>
      </c>
      <c r="C3920" s="4" t="s">
        <v>11772</v>
      </c>
      <c r="D3920" t="s">
        <v>12013</v>
      </c>
      <c r="E3920" s="4" t="s">
        <v>13</v>
      </c>
      <c r="F3920" s="4" t="s">
        <v>14</v>
      </c>
      <c r="G3920" t="s">
        <v>15</v>
      </c>
      <c r="H3920" s="4" t="s">
        <v>41</v>
      </c>
      <c r="I3920" t="s">
        <v>42</v>
      </c>
      <c r="J3920" t="s">
        <v>43</v>
      </c>
      <c r="K3920" t="s">
        <v>1277</v>
      </c>
      <c r="L3920" t="s">
        <v>20</v>
      </c>
      <c r="M3920" s="6" t="s">
        <v>20</v>
      </c>
      <c r="N3920" s="4" t="s">
        <v>21</v>
      </c>
      <c r="O3920" s="5" t="s">
        <v>21</v>
      </c>
      <c r="P3920" s="8">
        <v>46174</v>
      </c>
    </row>
    <row r="3921" spans="1:16" x14ac:dyDescent="0.35">
      <c r="A3921" t="s">
        <v>12234</v>
      </c>
      <c r="B3921" s="3" t="s">
        <v>16260</v>
      </c>
      <c r="C3921" s="4" t="s">
        <v>12235</v>
      </c>
      <c r="D3921" t="s">
        <v>12013</v>
      </c>
      <c r="E3921" s="4" t="s">
        <v>13</v>
      </c>
      <c r="F3921" s="4" t="s">
        <v>14</v>
      </c>
      <c r="G3921" t="s">
        <v>15</v>
      </c>
      <c r="H3921" s="4" t="s">
        <v>16</v>
      </c>
      <c r="I3921" t="s">
        <v>17</v>
      </c>
      <c r="J3921" t="s">
        <v>559</v>
      </c>
      <c r="K3921" t="s">
        <v>1277</v>
      </c>
      <c r="L3921" t="s">
        <v>20</v>
      </c>
      <c r="M3921" s="6" t="s">
        <v>20</v>
      </c>
      <c r="N3921" s="4" t="s">
        <v>21</v>
      </c>
      <c r="O3921" s="5" t="s">
        <v>21</v>
      </c>
      <c r="P3921" s="8">
        <v>46174</v>
      </c>
    </row>
    <row r="3922" spans="1:16" x14ac:dyDescent="0.35">
      <c r="A3922" t="s">
        <v>11330</v>
      </c>
      <c r="B3922" s="3" t="s">
        <v>16261</v>
      </c>
      <c r="C3922" s="4" t="s">
        <v>11331</v>
      </c>
      <c r="D3922" t="s">
        <v>12013</v>
      </c>
      <c r="E3922" s="4" t="s">
        <v>13</v>
      </c>
      <c r="F3922" s="4" t="s">
        <v>14</v>
      </c>
      <c r="G3922" t="s">
        <v>15</v>
      </c>
      <c r="H3922" s="4" t="s">
        <v>41</v>
      </c>
      <c r="I3922" t="s">
        <v>42</v>
      </c>
      <c r="J3922" t="s">
        <v>43</v>
      </c>
      <c r="K3922" t="s">
        <v>1277</v>
      </c>
      <c r="L3922" t="s">
        <v>20</v>
      </c>
      <c r="M3922" s="6" t="s">
        <v>20</v>
      </c>
      <c r="N3922" s="4" t="s">
        <v>21</v>
      </c>
      <c r="O3922" s="5" t="s">
        <v>21</v>
      </c>
      <c r="P3922" s="8">
        <v>46174</v>
      </c>
    </row>
    <row r="3923" spans="1:16" x14ac:dyDescent="0.35">
      <c r="A3923" t="s">
        <v>12236</v>
      </c>
      <c r="B3923" s="3" t="s">
        <v>16262</v>
      </c>
      <c r="C3923" s="4" t="s">
        <v>12237</v>
      </c>
      <c r="D3923" t="s">
        <v>12013</v>
      </c>
      <c r="E3923" s="4" t="s">
        <v>13</v>
      </c>
      <c r="F3923" s="4" t="s">
        <v>14</v>
      </c>
      <c r="G3923" t="s">
        <v>15</v>
      </c>
      <c r="H3923" s="4" t="s">
        <v>41</v>
      </c>
      <c r="I3923" t="s">
        <v>42</v>
      </c>
      <c r="J3923" t="s">
        <v>43</v>
      </c>
      <c r="K3923" t="s">
        <v>1277</v>
      </c>
      <c r="L3923" t="s">
        <v>20</v>
      </c>
      <c r="M3923" s="6" t="s">
        <v>20</v>
      </c>
      <c r="N3923" s="4" t="s">
        <v>21</v>
      </c>
      <c r="O3923" s="5" t="s">
        <v>21</v>
      </c>
      <c r="P3923" s="8">
        <v>46174</v>
      </c>
    </row>
    <row r="3924" spans="1:16" x14ac:dyDescent="0.35">
      <c r="A3924" t="s">
        <v>10973</v>
      </c>
      <c r="B3924" s="3" t="s">
        <v>16263</v>
      </c>
      <c r="C3924" s="4" t="s">
        <v>10974</v>
      </c>
      <c r="D3924" t="s">
        <v>12013</v>
      </c>
      <c r="E3924" s="4" t="s">
        <v>13</v>
      </c>
      <c r="F3924" s="4" t="s">
        <v>14</v>
      </c>
      <c r="G3924" t="s">
        <v>15</v>
      </c>
      <c r="H3924" s="4" t="s">
        <v>41</v>
      </c>
      <c r="I3924" t="s">
        <v>42</v>
      </c>
      <c r="J3924" t="s">
        <v>43</v>
      </c>
      <c r="K3924" t="s">
        <v>1277</v>
      </c>
      <c r="L3924" t="s">
        <v>20</v>
      </c>
      <c r="M3924" s="6" t="s">
        <v>20</v>
      </c>
      <c r="N3924" s="4" t="s">
        <v>21</v>
      </c>
      <c r="O3924" s="5" t="s">
        <v>21</v>
      </c>
      <c r="P3924" s="8">
        <v>46174</v>
      </c>
    </row>
    <row r="3925" spans="1:16" x14ac:dyDescent="0.35">
      <c r="A3925" t="s">
        <v>12238</v>
      </c>
      <c r="B3925" s="3" t="s">
        <v>16264</v>
      </c>
      <c r="C3925" s="4" t="s">
        <v>12239</v>
      </c>
      <c r="D3925" t="s">
        <v>12013</v>
      </c>
      <c r="E3925" s="4" t="s">
        <v>13</v>
      </c>
      <c r="F3925" s="4" t="s">
        <v>14</v>
      </c>
      <c r="G3925" t="s">
        <v>15</v>
      </c>
      <c r="H3925" s="4" t="s">
        <v>41</v>
      </c>
      <c r="I3925" t="s">
        <v>42</v>
      </c>
      <c r="J3925" t="s">
        <v>43</v>
      </c>
      <c r="K3925" t="s">
        <v>1277</v>
      </c>
      <c r="L3925" t="s">
        <v>20</v>
      </c>
      <c r="M3925" s="6" t="s">
        <v>20</v>
      </c>
      <c r="N3925" s="4" t="s">
        <v>21</v>
      </c>
      <c r="O3925" s="5" t="s">
        <v>21</v>
      </c>
      <c r="P3925" s="8">
        <v>46174</v>
      </c>
    </row>
    <row r="3926" spans="1:16" x14ac:dyDescent="0.35">
      <c r="A3926" t="s">
        <v>7682</v>
      </c>
      <c r="B3926" s="3" t="s">
        <v>16265</v>
      </c>
      <c r="C3926" s="4" t="s">
        <v>7683</v>
      </c>
      <c r="D3926" t="s">
        <v>12013</v>
      </c>
      <c r="E3926" s="4" t="s">
        <v>13</v>
      </c>
      <c r="F3926" s="4" t="s">
        <v>14</v>
      </c>
      <c r="G3926" t="s">
        <v>15</v>
      </c>
      <c r="H3926" s="4" t="s">
        <v>41</v>
      </c>
      <c r="I3926" t="s">
        <v>42</v>
      </c>
      <c r="J3926" t="s">
        <v>43</v>
      </c>
      <c r="K3926" t="s">
        <v>1277</v>
      </c>
      <c r="L3926" t="s">
        <v>20</v>
      </c>
      <c r="M3926" s="6" t="s">
        <v>20</v>
      </c>
      <c r="N3926" s="4" t="s">
        <v>21</v>
      </c>
      <c r="O3926" s="5" t="s">
        <v>21</v>
      </c>
      <c r="P3926" s="8">
        <v>46174</v>
      </c>
    </row>
    <row r="3927" spans="1:16" x14ac:dyDescent="0.35">
      <c r="A3927" t="s">
        <v>11332</v>
      </c>
      <c r="B3927" s="3" t="s">
        <v>16266</v>
      </c>
      <c r="C3927" s="4" t="s">
        <v>11333</v>
      </c>
      <c r="D3927" t="s">
        <v>12013</v>
      </c>
      <c r="E3927" s="4" t="s">
        <v>13</v>
      </c>
      <c r="F3927" s="4" t="s">
        <v>14</v>
      </c>
      <c r="G3927" t="s">
        <v>15</v>
      </c>
      <c r="H3927" s="4" t="s">
        <v>41</v>
      </c>
      <c r="I3927" t="s">
        <v>42</v>
      </c>
      <c r="J3927" t="s">
        <v>43</v>
      </c>
      <c r="K3927" t="s">
        <v>1277</v>
      </c>
      <c r="L3927" t="s">
        <v>20</v>
      </c>
      <c r="M3927" s="6" t="s">
        <v>20</v>
      </c>
      <c r="N3927" s="4" t="s">
        <v>21</v>
      </c>
      <c r="O3927" s="5" t="s">
        <v>21</v>
      </c>
      <c r="P3927" s="8">
        <v>46174</v>
      </c>
    </row>
    <row r="3928" spans="1:16" x14ac:dyDescent="0.35">
      <c r="A3928" t="s">
        <v>11334</v>
      </c>
      <c r="B3928" s="3" t="s">
        <v>16267</v>
      </c>
      <c r="C3928" s="4" t="s">
        <v>11335</v>
      </c>
      <c r="D3928" t="s">
        <v>12013</v>
      </c>
      <c r="E3928" s="4" t="s">
        <v>13</v>
      </c>
      <c r="F3928" s="4" t="s">
        <v>14</v>
      </c>
      <c r="G3928" t="s">
        <v>15</v>
      </c>
      <c r="H3928" s="4" t="s">
        <v>41</v>
      </c>
      <c r="I3928" t="s">
        <v>42</v>
      </c>
      <c r="J3928" t="s">
        <v>43</v>
      </c>
      <c r="K3928" t="s">
        <v>1277</v>
      </c>
      <c r="L3928" t="s">
        <v>20</v>
      </c>
      <c r="M3928" s="6" t="s">
        <v>20</v>
      </c>
      <c r="N3928" s="4" t="s">
        <v>21</v>
      </c>
      <c r="O3928" s="5" t="s">
        <v>21</v>
      </c>
      <c r="P3928" s="8">
        <v>46174</v>
      </c>
    </row>
    <row r="3929" spans="1:16" x14ac:dyDescent="0.35">
      <c r="A3929" t="s">
        <v>12240</v>
      </c>
      <c r="B3929" s="3" t="s">
        <v>16268</v>
      </c>
      <c r="C3929" s="4" t="s">
        <v>12241</v>
      </c>
      <c r="D3929" t="s">
        <v>12013</v>
      </c>
      <c r="E3929" s="4" t="s">
        <v>13</v>
      </c>
      <c r="F3929" s="4" t="s">
        <v>14</v>
      </c>
      <c r="G3929" t="s">
        <v>15</v>
      </c>
      <c r="H3929" s="4" t="s">
        <v>41</v>
      </c>
      <c r="I3929" t="s">
        <v>42</v>
      </c>
      <c r="J3929" t="s">
        <v>43</v>
      </c>
      <c r="K3929" t="s">
        <v>1277</v>
      </c>
      <c r="L3929" t="s">
        <v>20</v>
      </c>
      <c r="M3929" s="6" t="s">
        <v>20</v>
      </c>
      <c r="N3929" s="4" t="s">
        <v>21</v>
      </c>
      <c r="O3929" s="5" t="s">
        <v>21</v>
      </c>
      <c r="P3929" s="8">
        <v>46174</v>
      </c>
    </row>
    <row r="3930" spans="1:16" x14ac:dyDescent="0.35">
      <c r="A3930" t="s">
        <v>11001</v>
      </c>
      <c r="B3930" s="3" t="s">
        <v>16269</v>
      </c>
      <c r="C3930" s="4" t="s">
        <v>11002</v>
      </c>
      <c r="D3930" t="s">
        <v>12013</v>
      </c>
      <c r="E3930" s="4" t="s">
        <v>13</v>
      </c>
      <c r="F3930" s="4" t="s">
        <v>14</v>
      </c>
      <c r="G3930" t="s">
        <v>15</v>
      </c>
      <c r="H3930" s="4" t="s">
        <v>41</v>
      </c>
      <c r="I3930" t="s">
        <v>42</v>
      </c>
      <c r="J3930" t="s">
        <v>43</v>
      </c>
      <c r="K3930" t="s">
        <v>1277</v>
      </c>
      <c r="L3930" t="s">
        <v>20</v>
      </c>
      <c r="M3930" s="6" t="s">
        <v>20</v>
      </c>
      <c r="N3930" s="4" t="s">
        <v>21</v>
      </c>
      <c r="O3930" s="5" t="s">
        <v>21</v>
      </c>
      <c r="P3930" s="8">
        <v>46174</v>
      </c>
    </row>
    <row r="3931" spans="1:16" x14ac:dyDescent="0.35">
      <c r="A3931" t="s">
        <v>6044</v>
      </c>
      <c r="B3931" s="3" t="s">
        <v>16270</v>
      </c>
      <c r="C3931" s="4" t="s">
        <v>6045</v>
      </c>
      <c r="D3931" t="s">
        <v>12013</v>
      </c>
      <c r="E3931" s="4" t="s">
        <v>13</v>
      </c>
      <c r="F3931" s="4" t="s">
        <v>14</v>
      </c>
      <c r="G3931" t="s">
        <v>15</v>
      </c>
      <c r="H3931" s="4" t="s">
        <v>41</v>
      </c>
      <c r="I3931" t="s">
        <v>42</v>
      </c>
      <c r="J3931" t="s">
        <v>43</v>
      </c>
      <c r="K3931" t="s">
        <v>1277</v>
      </c>
      <c r="L3931" t="s">
        <v>20</v>
      </c>
      <c r="M3931" s="6" t="s">
        <v>20</v>
      </c>
      <c r="N3931" s="4" t="s">
        <v>21</v>
      </c>
      <c r="O3931" s="5" t="s">
        <v>21</v>
      </c>
      <c r="P3931" s="8">
        <v>46174</v>
      </c>
    </row>
    <row r="3932" spans="1:16" x14ac:dyDescent="0.35">
      <c r="A3932" t="s">
        <v>7842</v>
      </c>
      <c r="B3932" s="3" t="s">
        <v>16271</v>
      </c>
      <c r="C3932" s="4" t="s">
        <v>7843</v>
      </c>
      <c r="D3932" t="s">
        <v>12013</v>
      </c>
      <c r="E3932" s="4" t="s">
        <v>13</v>
      </c>
      <c r="F3932" s="4" t="s">
        <v>14</v>
      </c>
      <c r="G3932" t="s">
        <v>15</v>
      </c>
      <c r="H3932" s="4" t="s">
        <v>41</v>
      </c>
      <c r="I3932" t="s">
        <v>42</v>
      </c>
      <c r="J3932" t="s">
        <v>43</v>
      </c>
      <c r="K3932" t="s">
        <v>1277</v>
      </c>
      <c r="L3932" t="s">
        <v>20</v>
      </c>
      <c r="M3932" s="6" t="s">
        <v>20</v>
      </c>
      <c r="N3932" s="4" t="s">
        <v>21</v>
      </c>
      <c r="O3932" s="5" t="s">
        <v>21</v>
      </c>
      <c r="P3932" s="8">
        <v>46174</v>
      </c>
    </row>
    <row r="3933" spans="1:16" x14ac:dyDescent="0.35">
      <c r="A3933" t="s">
        <v>7909</v>
      </c>
      <c r="B3933" s="3" t="s">
        <v>16272</v>
      </c>
      <c r="C3933" s="4" t="s">
        <v>7910</v>
      </c>
      <c r="D3933" t="s">
        <v>12013</v>
      </c>
      <c r="E3933" s="4" t="s">
        <v>13</v>
      </c>
      <c r="F3933" s="4" t="s">
        <v>14</v>
      </c>
      <c r="G3933" t="s">
        <v>15</v>
      </c>
      <c r="H3933" s="4" t="s">
        <v>41</v>
      </c>
      <c r="I3933" t="s">
        <v>42</v>
      </c>
      <c r="J3933" t="s">
        <v>43</v>
      </c>
      <c r="K3933" t="s">
        <v>1277</v>
      </c>
      <c r="L3933" t="s">
        <v>20</v>
      </c>
      <c r="M3933" s="6" t="s">
        <v>20</v>
      </c>
      <c r="N3933" s="4" t="s">
        <v>21</v>
      </c>
      <c r="O3933" s="5" t="s">
        <v>21</v>
      </c>
      <c r="P3933" s="8">
        <v>46174</v>
      </c>
    </row>
    <row r="3934" spans="1:16" x14ac:dyDescent="0.35">
      <c r="A3934" t="s">
        <v>7985</v>
      </c>
      <c r="B3934" s="3" t="s">
        <v>16273</v>
      </c>
      <c r="C3934" s="4" t="s">
        <v>7986</v>
      </c>
      <c r="D3934" t="s">
        <v>12013</v>
      </c>
      <c r="E3934" s="4" t="s">
        <v>13</v>
      </c>
      <c r="F3934" s="4" t="s">
        <v>14</v>
      </c>
      <c r="G3934" t="s">
        <v>15</v>
      </c>
      <c r="H3934" s="4" t="s">
        <v>41</v>
      </c>
      <c r="I3934" t="s">
        <v>42</v>
      </c>
      <c r="J3934" t="s">
        <v>5789</v>
      </c>
      <c r="K3934" t="s">
        <v>1277</v>
      </c>
      <c r="L3934" t="s">
        <v>20</v>
      </c>
      <c r="M3934" s="6" t="s">
        <v>20</v>
      </c>
      <c r="N3934" s="4" t="s">
        <v>21</v>
      </c>
      <c r="O3934" s="5" t="s">
        <v>21</v>
      </c>
      <c r="P3934" s="8">
        <v>46174</v>
      </c>
    </row>
    <row r="3935" spans="1:16" x14ac:dyDescent="0.35">
      <c r="A3935" t="s">
        <v>11021</v>
      </c>
      <c r="B3935" s="3" t="s">
        <v>16274</v>
      </c>
      <c r="C3935" s="4" t="s">
        <v>11022</v>
      </c>
      <c r="D3935" t="s">
        <v>12013</v>
      </c>
      <c r="E3935" s="4" t="s">
        <v>13</v>
      </c>
      <c r="F3935" s="4" t="s">
        <v>14</v>
      </c>
      <c r="G3935" t="s">
        <v>15</v>
      </c>
      <c r="H3935" s="4" t="s">
        <v>41</v>
      </c>
      <c r="I3935" t="s">
        <v>42</v>
      </c>
      <c r="J3935" t="s">
        <v>43</v>
      </c>
      <c r="K3935" t="s">
        <v>1277</v>
      </c>
      <c r="L3935" t="s">
        <v>20</v>
      </c>
      <c r="M3935" s="6" t="s">
        <v>20</v>
      </c>
      <c r="N3935" s="4" t="s">
        <v>21</v>
      </c>
      <c r="O3935" s="5" t="s">
        <v>21</v>
      </c>
      <c r="P3935" s="8">
        <v>46174</v>
      </c>
    </row>
    <row r="3936" spans="1:16" x14ac:dyDescent="0.35">
      <c r="A3936" t="s">
        <v>11336</v>
      </c>
      <c r="B3936" s="3" t="s">
        <v>16275</v>
      </c>
      <c r="C3936" s="4" t="s">
        <v>11337</v>
      </c>
      <c r="D3936" t="s">
        <v>12013</v>
      </c>
      <c r="E3936" s="4" t="s">
        <v>13</v>
      </c>
      <c r="F3936" s="4" t="s">
        <v>14</v>
      </c>
      <c r="G3936" t="s">
        <v>15</v>
      </c>
      <c r="H3936" s="4" t="s">
        <v>41</v>
      </c>
      <c r="I3936" t="s">
        <v>42</v>
      </c>
      <c r="J3936" t="s">
        <v>43</v>
      </c>
      <c r="K3936" t="s">
        <v>1277</v>
      </c>
      <c r="L3936" t="s">
        <v>20</v>
      </c>
      <c r="M3936" s="6" t="s">
        <v>20</v>
      </c>
      <c r="N3936" s="4" t="s">
        <v>21</v>
      </c>
      <c r="O3936" s="5" t="s">
        <v>21</v>
      </c>
      <c r="P3936" s="8">
        <v>46174</v>
      </c>
    </row>
    <row r="3937" spans="1:16" x14ac:dyDescent="0.35">
      <c r="A3937" t="s">
        <v>11546</v>
      </c>
      <c r="B3937" s="3" t="s">
        <v>16276</v>
      </c>
      <c r="C3937" s="4" t="s">
        <v>11547</v>
      </c>
      <c r="D3937" t="s">
        <v>12013</v>
      </c>
      <c r="E3937" s="4" t="s">
        <v>13</v>
      </c>
      <c r="F3937" s="4" t="s">
        <v>14</v>
      </c>
      <c r="G3937" t="s">
        <v>15</v>
      </c>
      <c r="H3937" s="4" t="s">
        <v>41</v>
      </c>
      <c r="I3937" t="s">
        <v>42</v>
      </c>
      <c r="J3937" t="s">
        <v>43</v>
      </c>
      <c r="K3937" t="s">
        <v>1277</v>
      </c>
      <c r="L3937" t="s">
        <v>20</v>
      </c>
      <c r="M3937" s="6" t="s">
        <v>20</v>
      </c>
      <c r="N3937" s="4" t="s">
        <v>21</v>
      </c>
      <c r="O3937" s="5" t="s">
        <v>21</v>
      </c>
      <c r="P3937" s="8">
        <v>46174</v>
      </c>
    </row>
    <row r="3938" spans="1:16" x14ac:dyDescent="0.35">
      <c r="A3938" t="s">
        <v>11338</v>
      </c>
      <c r="B3938" s="3" t="s">
        <v>16277</v>
      </c>
      <c r="C3938" s="4" t="s">
        <v>11339</v>
      </c>
      <c r="D3938" t="s">
        <v>12013</v>
      </c>
      <c r="E3938" s="4" t="s">
        <v>13</v>
      </c>
      <c r="F3938" s="4" t="s">
        <v>14</v>
      </c>
      <c r="G3938" t="s">
        <v>15</v>
      </c>
      <c r="H3938" s="4" t="s">
        <v>16</v>
      </c>
      <c r="I3938" t="s">
        <v>17</v>
      </c>
      <c r="J3938" t="s">
        <v>18</v>
      </c>
      <c r="K3938" t="s">
        <v>1277</v>
      </c>
      <c r="L3938" t="s">
        <v>20</v>
      </c>
      <c r="M3938" s="6" t="s">
        <v>20</v>
      </c>
      <c r="N3938" s="4" t="s">
        <v>21</v>
      </c>
      <c r="O3938" s="5" t="s">
        <v>21</v>
      </c>
      <c r="P3938" s="8">
        <v>46174</v>
      </c>
    </row>
    <row r="3939" spans="1:16" x14ac:dyDescent="0.35">
      <c r="A3939" t="s">
        <v>6597</v>
      </c>
      <c r="B3939" s="3" t="s">
        <v>16278</v>
      </c>
      <c r="C3939" s="4" t="s">
        <v>6598</v>
      </c>
      <c r="D3939" t="s">
        <v>12013</v>
      </c>
      <c r="E3939" s="4" t="s">
        <v>13</v>
      </c>
      <c r="F3939" s="4" t="s">
        <v>14</v>
      </c>
      <c r="G3939" t="s">
        <v>15</v>
      </c>
      <c r="H3939" s="4" t="s">
        <v>16</v>
      </c>
      <c r="I3939" t="s">
        <v>17</v>
      </c>
      <c r="J3939" t="s">
        <v>18</v>
      </c>
      <c r="K3939" t="s">
        <v>1277</v>
      </c>
      <c r="L3939" t="s">
        <v>20</v>
      </c>
      <c r="M3939" s="6" t="s">
        <v>20</v>
      </c>
      <c r="N3939" s="4" t="s">
        <v>21</v>
      </c>
      <c r="O3939" s="5" t="s">
        <v>21</v>
      </c>
      <c r="P3939" s="8">
        <v>46174</v>
      </c>
    </row>
    <row r="3940" spans="1:16" x14ac:dyDescent="0.35">
      <c r="A3940" t="s">
        <v>8074</v>
      </c>
      <c r="B3940" s="3" t="s">
        <v>16279</v>
      </c>
      <c r="C3940" s="4" t="s">
        <v>8075</v>
      </c>
      <c r="D3940" t="s">
        <v>12013</v>
      </c>
      <c r="E3940" s="4" t="s">
        <v>13</v>
      </c>
      <c r="F3940" s="4" t="s">
        <v>14</v>
      </c>
      <c r="G3940" t="s">
        <v>15</v>
      </c>
      <c r="H3940" s="4" t="s">
        <v>16</v>
      </c>
      <c r="I3940" t="s">
        <v>17</v>
      </c>
      <c r="J3940" t="s">
        <v>18</v>
      </c>
      <c r="K3940" t="s">
        <v>1277</v>
      </c>
      <c r="L3940" t="s">
        <v>20</v>
      </c>
      <c r="M3940" s="6" t="s">
        <v>20</v>
      </c>
      <c r="N3940" s="4" t="s">
        <v>21</v>
      </c>
      <c r="O3940" s="5" t="s">
        <v>21</v>
      </c>
      <c r="P3940" s="8">
        <v>46174</v>
      </c>
    </row>
    <row r="3941" spans="1:16" x14ac:dyDescent="0.35">
      <c r="A3941" t="s">
        <v>8078</v>
      </c>
      <c r="B3941" s="3" t="s">
        <v>16280</v>
      </c>
      <c r="C3941" s="4" t="s">
        <v>8079</v>
      </c>
      <c r="D3941" t="s">
        <v>12013</v>
      </c>
      <c r="E3941" s="4" t="s">
        <v>13</v>
      </c>
      <c r="F3941" s="4" t="s">
        <v>14</v>
      </c>
      <c r="G3941" t="s">
        <v>15</v>
      </c>
      <c r="H3941" s="4" t="s">
        <v>41</v>
      </c>
      <c r="I3941" t="s">
        <v>42</v>
      </c>
      <c r="J3941" t="s">
        <v>43</v>
      </c>
      <c r="K3941" t="s">
        <v>1277</v>
      </c>
      <c r="L3941" t="s">
        <v>20</v>
      </c>
      <c r="M3941" s="6" t="s">
        <v>20</v>
      </c>
      <c r="N3941" s="4" t="s">
        <v>21</v>
      </c>
      <c r="O3941" s="5" t="s">
        <v>21</v>
      </c>
      <c r="P3941" s="8">
        <v>46174</v>
      </c>
    </row>
    <row r="3942" spans="1:16" x14ac:dyDescent="0.35">
      <c r="A3942" t="s">
        <v>12242</v>
      </c>
      <c r="B3942" s="3" t="s">
        <v>16281</v>
      </c>
      <c r="C3942" s="4" t="s">
        <v>12243</v>
      </c>
      <c r="D3942" t="s">
        <v>12013</v>
      </c>
      <c r="E3942" s="4" t="s">
        <v>13</v>
      </c>
      <c r="F3942" s="4" t="s">
        <v>14</v>
      </c>
      <c r="G3942" t="s">
        <v>15</v>
      </c>
      <c r="H3942" s="4" t="s">
        <v>41</v>
      </c>
      <c r="I3942" t="s">
        <v>42</v>
      </c>
      <c r="J3942" t="s">
        <v>43</v>
      </c>
      <c r="K3942" t="s">
        <v>1277</v>
      </c>
      <c r="L3942" t="s">
        <v>20</v>
      </c>
      <c r="M3942" s="6" t="s">
        <v>20</v>
      </c>
      <c r="N3942" s="4" t="s">
        <v>21</v>
      </c>
      <c r="O3942" s="5" t="s">
        <v>21</v>
      </c>
      <c r="P3942" s="8">
        <v>46174</v>
      </c>
    </row>
    <row r="3943" spans="1:16" x14ac:dyDescent="0.35">
      <c r="A3943" t="s">
        <v>11037</v>
      </c>
      <c r="B3943" s="3" t="s">
        <v>16282</v>
      </c>
      <c r="C3943" s="4" t="s">
        <v>11038</v>
      </c>
      <c r="D3943" t="s">
        <v>12013</v>
      </c>
      <c r="E3943" s="4" t="s">
        <v>13</v>
      </c>
      <c r="F3943" s="4" t="s">
        <v>14</v>
      </c>
      <c r="G3943" t="s">
        <v>15</v>
      </c>
      <c r="H3943" s="4" t="s">
        <v>41</v>
      </c>
      <c r="I3943" t="s">
        <v>42</v>
      </c>
      <c r="J3943" t="s">
        <v>43</v>
      </c>
      <c r="K3943" t="s">
        <v>1277</v>
      </c>
      <c r="L3943" t="s">
        <v>20</v>
      </c>
      <c r="M3943" s="6" t="s">
        <v>20</v>
      </c>
      <c r="N3943" s="4" t="s">
        <v>21</v>
      </c>
      <c r="O3943" s="5" t="s">
        <v>21</v>
      </c>
      <c r="P3943" s="8">
        <v>46174</v>
      </c>
    </row>
    <row r="3944" spans="1:16" x14ac:dyDescent="0.35">
      <c r="A3944" t="s">
        <v>12244</v>
      </c>
      <c r="B3944" s="3" t="s">
        <v>16283</v>
      </c>
      <c r="C3944" s="4" t="s">
        <v>12245</v>
      </c>
      <c r="D3944" t="s">
        <v>12013</v>
      </c>
      <c r="E3944" s="4" t="s">
        <v>13</v>
      </c>
      <c r="F3944" s="4" t="s">
        <v>14</v>
      </c>
      <c r="G3944" t="s">
        <v>15</v>
      </c>
      <c r="H3944" s="4" t="s">
        <v>41</v>
      </c>
      <c r="I3944" t="s">
        <v>42</v>
      </c>
      <c r="J3944" t="s">
        <v>43</v>
      </c>
      <c r="K3944" t="s">
        <v>1277</v>
      </c>
      <c r="L3944" t="s">
        <v>20</v>
      </c>
      <c r="M3944" s="6" t="s">
        <v>20</v>
      </c>
      <c r="N3944" s="4" t="s">
        <v>21</v>
      </c>
      <c r="O3944" s="5" t="s">
        <v>21</v>
      </c>
      <c r="P3944" s="8">
        <v>46174</v>
      </c>
    </row>
    <row r="3945" spans="1:16" x14ac:dyDescent="0.35">
      <c r="A3945" t="s">
        <v>8157</v>
      </c>
      <c r="B3945" s="3" t="s">
        <v>16284</v>
      </c>
      <c r="C3945" s="4" t="s">
        <v>8158</v>
      </c>
      <c r="D3945" t="s">
        <v>12013</v>
      </c>
      <c r="E3945" s="4" t="s">
        <v>13</v>
      </c>
      <c r="F3945" s="4" t="s">
        <v>14</v>
      </c>
      <c r="G3945" t="s">
        <v>15</v>
      </c>
      <c r="H3945" s="4" t="s">
        <v>41</v>
      </c>
      <c r="I3945" t="s">
        <v>42</v>
      </c>
      <c r="J3945" t="s">
        <v>43</v>
      </c>
      <c r="K3945" t="s">
        <v>1277</v>
      </c>
      <c r="L3945" t="s">
        <v>20</v>
      </c>
      <c r="M3945" s="6" t="s">
        <v>20</v>
      </c>
      <c r="N3945" s="4" t="s">
        <v>21</v>
      </c>
      <c r="O3945" s="5" t="s">
        <v>21</v>
      </c>
      <c r="P3945" s="8">
        <v>46174</v>
      </c>
    </row>
    <row r="3946" spans="1:16" x14ac:dyDescent="0.35">
      <c r="A3946" t="s">
        <v>11340</v>
      </c>
      <c r="B3946" s="3" t="s">
        <v>16285</v>
      </c>
      <c r="C3946" s="4" t="s">
        <v>11341</v>
      </c>
      <c r="D3946" t="s">
        <v>12013</v>
      </c>
      <c r="E3946" s="4" t="s">
        <v>13</v>
      </c>
      <c r="F3946" s="4" t="s">
        <v>14</v>
      </c>
      <c r="G3946" t="s">
        <v>15</v>
      </c>
      <c r="H3946" s="4" t="s">
        <v>41</v>
      </c>
      <c r="I3946" t="s">
        <v>42</v>
      </c>
      <c r="J3946" t="s">
        <v>43</v>
      </c>
      <c r="K3946" t="s">
        <v>1277</v>
      </c>
      <c r="L3946" t="s">
        <v>20</v>
      </c>
      <c r="M3946" s="6" t="s">
        <v>20</v>
      </c>
      <c r="N3946" s="4" t="s">
        <v>21</v>
      </c>
      <c r="O3946" s="5" t="s">
        <v>21</v>
      </c>
      <c r="P3946" s="8">
        <v>46174</v>
      </c>
    </row>
    <row r="3947" spans="1:16" x14ac:dyDescent="0.35">
      <c r="A3947" t="s">
        <v>11342</v>
      </c>
      <c r="B3947" s="3" t="s">
        <v>16286</v>
      </c>
      <c r="C3947" s="4" t="s">
        <v>11343</v>
      </c>
      <c r="D3947" t="s">
        <v>12013</v>
      </c>
      <c r="E3947" s="4" t="s">
        <v>13</v>
      </c>
      <c r="F3947" s="4" t="s">
        <v>14</v>
      </c>
      <c r="G3947" t="s">
        <v>15</v>
      </c>
      <c r="H3947" s="4" t="s">
        <v>41</v>
      </c>
      <c r="I3947" t="s">
        <v>42</v>
      </c>
      <c r="J3947" t="s">
        <v>43</v>
      </c>
      <c r="K3947" t="s">
        <v>1277</v>
      </c>
      <c r="L3947" t="s">
        <v>20</v>
      </c>
      <c r="M3947" s="6" t="s">
        <v>20</v>
      </c>
      <c r="N3947" s="4" t="s">
        <v>21</v>
      </c>
      <c r="O3947" s="5" t="s">
        <v>21</v>
      </c>
      <c r="P3947" s="8">
        <v>46174</v>
      </c>
    </row>
    <row r="3948" spans="1:16" x14ac:dyDescent="0.35">
      <c r="A3948" t="s">
        <v>8201</v>
      </c>
      <c r="B3948" s="3" t="s">
        <v>16287</v>
      </c>
      <c r="C3948" s="4" t="s">
        <v>8202</v>
      </c>
      <c r="D3948" t="s">
        <v>12013</v>
      </c>
      <c r="E3948" s="4" t="s">
        <v>13</v>
      </c>
      <c r="F3948" s="4" t="s">
        <v>14</v>
      </c>
      <c r="G3948" t="s">
        <v>15</v>
      </c>
      <c r="H3948" s="4" t="s">
        <v>16</v>
      </c>
      <c r="I3948" t="s">
        <v>17</v>
      </c>
      <c r="J3948" t="s">
        <v>18</v>
      </c>
      <c r="K3948" t="s">
        <v>1277</v>
      </c>
      <c r="L3948" t="s">
        <v>20</v>
      </c>
      <c r="M3948" s="6" t="s">
        <v>20</v>
      </c>
      <c r="N3948" s="4" t="s">
        <v>21</v>
      </c>
      <c r="O3948" s="5" t="s">
        <v>21</v>
      </c>
      <c r="P3948" s="8">
        <v>46174</v>
      </c>
    </row>
    <row r="3949" spans="1:16" x14ac:dyDescent="0.35">
      <c r="A3949" t="s">
        <v>8206</v>
      </c>
      <c r="B3949" s="3" t="s">
        <v>16288</v>
      </c>
      <c r="C3949" s="4" t="s">
        <v>1442</v>
      </c>
      <c r="D3949" t="s">
        <v>12013</v>
      </c>
      <c r="E3949" s="4" t="s">
        <v>13</v>
      </c>
      <c r="F3949" s="4" t="s">
        <v>14</v>
      </c>
      <c r="G3949" t="s">
        <v>15</v>
      </c>
      <c r="H3949" s="4" t="s">
        <v>16</v>
      </c>
      <c r="I3949" t="s">
        <v>17</v>
      </c>
      <c r="J3949" t="s">
        <v>360</v>
      </c>
      <c r="K3949" t="s">
        <v>1277</v>
      </c>
      <c r="L3949" t="s">
        <v>20</v>
      </c>
      <c r="M3949" s="6" t="s">
        <v>20</v>
      </c>
      <c r="N3949" s="4" t="s">
        <v>21</v>
      </c>
      <c r="O3949" s="5" t="s">
        <v>21</v>
      </c>
      <c r="P3949" s="8">
        <v>46174</v>
      </c>
    </row>
    <row r="3950" spans="1:16" x14ac:dyDescent="0.35">
      <c r="A3950" t="s">
        <v>8285</v>
      </c>
      <c r="B3950" s="3" t="s">
        <v>16289</v>
      </c>
      <c r="C3950" s="4" t="s">
        <v>8286</v>
      </c>
      <c r="D3950" t="s">
        <v>12013</v>
      </c>
      <c r="E3950" s="4" t="s">
        <v>13</v>
      </c>
      <c r="F3950" s="4" t="s">
        <v>14</v>
      </c>
      <c r="G3950" t="s">
        <v>15</v>
      </c>
      <c r="H3950" s="4" t="s">
        <v>41</v>
      </c>
      <c r="I3950" t="s">
        <v>42</v>
      </c>
      <c r="J3950" t="s">
        <v>43</v>
      </c>
      <c r="K3950" t="s">
        <v>1277</v>
      </c>
      <c r="L3950" t="s">
        <v>20</v>
      </c>
      <c r="M3950" s="6" t="s">
        <v>20</v>
      </c>
      <c r="N3950" s="4" t="s">
        <v>21</v>
      </c>
      <c r="O3950" s="5" t="s">
        <v>21</v>
      </c>
      <c r="P3950" s="8">
        <v>46174</v>
      </c>
    </row>
    <row r="3951" spans="1:16" x14ac:dyDescent="0.35">
      <c r="A3951" t="s">
        <v>12246</v>
      </c>
      <c r="B3951" s="3" t="s">
        <v>16290</v>
      </c>
      <c r="C3951" s="4" t="s">
        <v>12247</v>
      </c>
      <c r="D3951" t="s">
        <v>12013</v>
      </c>
      <c r="E3951" s="4" t="s">
        <v>13</v>
      </c>
      <c r="F3951" s="4" t="s">
        <v>14</v>
      </c>
      <c r="G3951" t="s">
        <v>15</v>
      </c>
      <c r="H3951" s="4" t="s">
        <v>41</v>
      </c>
      <c r="I3951" t="s">
        <v>42</v>
      </c>
      <c r="J3951" t="s">
        <v>43</v>
      </c>
      <c r="K3951" t="s">
        <v>1277</v>
      </c>
      <c r="L3951" t="s">
        <v>20</v>
      </c>
      <c r="M3951" s="6" t="s">
        <v>20</v>
      </c>
      <c r="N3951" s="4" t="s">
        <v>21</v>
      </c>
      <c r="O3951" s="5" t="s">
        <v>21</v>
      </c>
      <c r="P3951" s="8">
        <v>46174</v>
      </c>
    </row>
    <row r="3952" spans="1:16" x14ac:dyDescent="0.35">
      <c r="A3952" t="s">
        <v>8353</v>
      </c>
      <c r="B3952" s="3" t="s">
        <v>16291</v>
      </c>
      <c r="C3952" s="4" t="s">
        <v>8354</v>
      </c>
      <c r="D3952" t="s">
        <v>12013</v>
      </c>
      <c r="E3952" s="4" t="s">
        <v>13</v>
      </c>
      <c r="F3952" s="4" t="s">
        <v>14</v>
      </c>
      <c r="G3952" t="s">
        <v>15</v>
      </c>
      <c r="H3952" s="4" t="s">
        <v>16</v>
      </c>
      <c r="I3952" t="s">
        <v>17</v>
      </c>
      <c r="J3952" t="s">
        <v>18</v>
      </c>
      <c r="K3952" t="s">
        <v>1277</v>
      </c>
      <c r="L3952" t="s">
        <v>20</v>
      </c>
      <c r="M3952" s="6" t="s">
        <v>20</v>
      </c>
      <c r="N3952" s="4" t="s">
        <v>21</v>
      </c>
      <c r="O3952" s="5" t="s">
        <v>21</v>
      </c>
      <c r="P3952" s="8">
        <v>46174</v>
      </c>
    </row>
    <row r="3953" spans="1:16" x14ac:dyDescent="0.35">
      <c r="A3953" t="s">
        <v>16292</v>
      </c>
      <c r="B3953" s="3" t="s">
        <v>16293</v>
      </c>
      <c r="C3953" s="4" t="s">
        <v>16294</v>
      </c>
      <c r="D3953" t="s">
        <v>12013</v>
      </c>
      <c r="E3953" s="4" t="s">
        <v>13</v>
      </c>
      <c r="F3953" s="4" t="s">
        <v>14</v>
      </c>
      <c r="G3953" t="s">
        <v>15</v>
      </c>
      <c r="H3953" s="4" t="s">
        <v>41</v>
      </c>
      <c r="I3953" t="s">
        <v>42</v>
      </c>
      <c r="J3953" t="s">
        <v>43</v>
      </c>
      <c r="K3953" t="s">
        <v>1277</v>
      </c>
      <c r="L3953" t="s">
        <v>20</v>
      </c>
      <c r="M3953" s="6" t="s">
        <v>20</v>
      </c>
      <c r="N3953" s="4" t="s">
        <v>21</v>
      </c>
      <c r="O3953" s="5" t="s">
        <v>21</v>
      </c>
      <c r="P3953" s="8">
        <v>46174</v>
      </c>
    </row>
    <row r="3954" spans="1:16" x14ac:dyDescent="0.35">
      <c r="A3954" t="s">
        <v>11881</v>
      </c>
      <c r="B3954" s="3" t="s">
        <v>16295</v>
      </c>
      <c r="C3954" s="4" t="s">
        <v>11882</v>
      </c>
      <c r="D3954" t="s">
        <v>12013</v>
      </c>
      <c r="E3954" s="4" t="s">
        <v>13</v>
      </c>
      <c r="F3954" s="4" t="s">
        <v>14</v>
      </c>
      <c r="G3954" t="s">
        <v>15</v>
      </c>
      <c r="H3954" s="4" t="s">
        <v>16</v>
      </c>
      <c r="I3954" t="s">
        <v>17</v>
      </c>
      <c r="J3954" t="s">
        <v>18</v>
      </c>
      <c r="K3954" t="s">
        <v>1277</v>
      </c>
      <c r="L3954" t="s">
        <v>20</v>
      </c>
      <c r="M3954" s="6" t="s">
        <v>20</v>
      </c>
      <c r="N3954" s="4" t="s">
        <v>21</v>
      </c>
      <c r="O3954" s="5" t="s">
        <v>21</v>
      </c>
      <c r="P3954" s="8">
        <v>46174</v>
      </c>
    </row>
    <row r="3955" spans="1:16" x14ac:dyDescent="0.35">
      <c r="A3955" t="s">
        <v>8387</v>
      </c>
      <c r="B3955" s="3" t="s">
        <v>16296</v>
      </c>
      <c r="C3955" s="4" t="s">
        <v>8388</v>
      </c>
      <c r="D3955" t="s">
        <v>12013</v>
      </c>
      <c r="E3955" s="4" t="s">
        <v>13</v>
      </c>
      <c r="F3955" s="4" t="s">
        <v>14</v>
      </c>
      <c r="G3955" t="s">
        <v>15</v>
      </c>
      <c r="H3955" s="4" t="s">
        <v>16</v>
      </c>
      <c r="I3955" t="s">
        <v>17</v>
      </c>
      <c r="J3955" t="s">
        <v>559</v>
      </c>
      <c r="K3955" t="s">
        <v>1277</v>
      </c>
      <c r="L3955" t="s">
        <v>20</v>
      </c>
      <c r="M3955" s="6" t="s">
        <v>20</v>
      </c>
      <c r="N3955" s="4" t="s">
        <v>21</v>
      </c>
      <c r="O3955" s="5" t="s">
        <v>21</v>
      </c>
      <c r="P3955" s="8">
        <v>46174</v>
      </c>
    </row>
    <row r="3956" spans="1:16" x14ac:dyDescent="0.35">
      <c r="A3956" t="s">
        <v>8449</v>
      </c>
      <c r="B3956" s="3" t="s">
        <v>16297</v>
      </c>
      <c r="C3956" s="4" t="s">
        <v>8450</v>
      </c>
      <c r="D3956" t="s">
        <v>12013</v>
      </c>
      <c r="E3956" s="4" t="s">
        <v>13</v>
      </c>
      <c r="F3956" s="4" t="s">
        <v>14</v>
      </c>
      <c r="G3956" t="s">
        <v>15</v>
      </c>
      <c r="H3956" s="4" t="s">
        <v>41</v>
      </c>
      <c r="I3956" t="s">
        <v>42</v>
      </c>
      <c r="J3956" t="s">
        <v>43</v>
      </c>
      <c r="K3956" t="s">
        <v>1277</v>
      </c>
      <c r="L3956" t="s">
        <v>20</v>
      </c>
      <c r="M3956" s="6" t="s">
        <v>20</v>
      </c>
      <c r="N3956" s="4" t="s">
        <v>21</v>
      </c>
      <c r="O3956" s="5" t="s">
        <v>21</v>
      </c>
      <c r="P3956" s="8">
        <v>46174</v>
      </c>
    </row>
    <row r="3957" spans="1:16" x14ac:dyDescent="0.35">
      <c r="A3957" t="s">
        <v>12248</v>
      </c>
      <c r="B3957" s="3" t="s">
        <v>16298</v>
      </c>
      <c r="C3957" s="4" t="s">
        <v>12249</v>
      </c>
      <c r="D3957" t="s">
        <v>12013</v>
      </c>
      <c r="E3957" s="4" t="s">
        <v>13</v>
      </c>
      <c r="F3957" s="4" t="s">
        <v>14</v>
      </c>
      <c r="G3957" t="s">
        <v>15</v>
      </c>
      <c r="H3957" s="4" t="s">
        <v>41</v>
      </c>
      <c r="I3957" t="s">
        <v>42</v>
      </c>
      <c r="J3957" t="s">
        <v>43</v>
      </c>
      <c r="K3957" t="s">
        <v>1277</v>
      </c>
      <c r="L3957" t="s">
        <v>20</v>
      </c>
      <c r="M3957" s="6" t="s">
        <v>20</v>
      </c>
      <c r="N3957" s="4" t="s">
        <v>21</v>
      </c>
      <c r="O3957" s="5" t="s">
        <v>21</v>
      </c>
      <c r="P3957" s="8">
        <v>46174</v>
      </c>
    </row>
    <row r="3958" spans="1:16" x14ac:dyDescent="0.35">
      <c r="A3958" t="s">
        <v>12250</v>
      </c>
      <c r="B3958" s="3" t="s">
        <v>16299</v>
      </c>
      <c r="C3958" s="4" t="s">
        <v>12251</v>
      </c>
      <c r="D3958" t="s">
        <v>12013</v>
      </c>
      <c r="E3958" s="4" t="s">
        <v>13</v>
      </c>
      <c r="F3958" s="4" t="s">
        <v>14</v>
      </c>
      <c r="G3958" t="s">
        <v>15</v>
      </c>
      <c r="H3958" s="4" t="s">
        <v>41</v>
      </c>
      <c r="I3958" t="s">
        <v>42</v>
      </c>
      <c r="J3958" t="s">
        <v>43</v>
      </c>
      <c r="K3958" t="s">
        <v>1277</v>
      </c>
      <c r="L3958" t="s">
        <v>20</v>
      </c>
      <c r="M3958" s="6" t="s">
        <v>20</v>
      </c>
      <c r="N3958" s="4" t="s">
        <v>21</v>
      </c>
      <c r="O3958" s="5" t="s">
        <v>21</v>
      </c>
      <c r="P3958" s="8">
        <v>46174</v>
      </c>
    </row>
    <row r="3959" spans="1:16" x14ac:dyDescent="0.35">
      <c r="A3959" t="s">
        <v>12252</v>
      </c>
      <c r="B3959" s="3" t="s">
        <v>16300</v>
      </c>
      <c r="C3959" s="4" t="s">
        <v>12253</v>
      </c>
      <c r="D3959" t="s">
        <v>12013</v>
      </c>
      <c r="E3959" s="4" t="s">
        <v>13</v>
      </c>
      <c r="F3959" s="4" t="s">
        <v>14</v>
      </c>
      <c r="G3959" t="s">
        <v>15</v>
      </c>
      <c r="H3959" s="4" t="s">
        <v>41</v>
      </c>
      <c r="I3959" t="s">
        <v>42</v>
      </c>
      <c r="J3959" t="s">
        <v>43</v>
      </c>
      <c r="K3959" t="s">
        <v>1277</v>
      </c>
      <c r="L3959" t="s">
        <v>20</v>
      </c>
      <c r="M3959" s="6" t="s">
        <v>20</v>
      </c>
      <c r="N3959" s="4" t="s">
        <v>21</v>
      </c>
      <c r="O3959" s="5" t="s">
        <v>21</v>
      </c>
      <c r="P3959" s="8">
        <v>46174</v>
      </c>
    </row>
    <row r="3960" spans="1:16" x14ac:dyDescent="0.35">
      <c r="A3960" t="s">
        <v>12254</v>
      </c>
      <c r="B3960" s="3" t="s">
        <v>16301</v>
      </c>
      <c r="C3960" s="4" t="s">
        <v>12255</v>
      </c>
      <c r="D3960" t="s">
        <v>12013</v>
      </c>
      <c r="E3960" s="4" t="s">
        <v>13</v>
      </c>
      <c r="F3960" s="4" t="s">
        <v>14</v>
      </c>
      <c r="G3960" t="s">
        <v>15</v>
      </c>
      <c r="H3960" s="4" t="s">
        <v>41</v>
      </c>
      <c r="I3960" t="s">
        <v>42</v>
      </c>
      <c r="J3960" t="s">
        <v>43</v>
      </c>
      <c r="K3960" t="s">
        <v>1277</v>
      </c>
      <c r="L3960" t="s">
        <v>20</v>
      </c>
      <c r="M3960" s="6" t="s">
        <v>20</v>
      </c>
      <c r="N3960" s="4" t="s">
        <v>21</v>
      </c>
      <c r="O3960" s="5" t="s">
        <v>21</v>
      </c>
      <c r="P3960" s="8">
        <v>46174</v>
      </c>
    </row>
    <row r="3961" spans="1:16" x14ac:dyDescent="0.35">
      <c r="A3961" t="s">
        <v>12256</v>
      </c>
      <c r="B3961" s="3" t="s">
        <v>16302</v>
      </c>
      <c r="C3961" s="4" t="s">
        <v>12257</v>
      </c>
      <c r="D3961" t="s">
        <v>12013</v>
      </c>
      <c r="E3961" s="4" t="s">
        <v>13</v>
      </c>
      <c r="F3961" s="4" t="s">
        <v>14</v>
      </c>
      <c r="G3961" t="s">
        <v>15</v>
      </c>
      <c r="H3961" s="4" t="s">
        <v>16</v>
      </c>
      <c r="I3961" t="s">
        <v>17</v>
      </c>
      <c r="J3961" t="s">
        <v>18</v>
      </c>
      <c r="K3961" t="s">
        <v>1277</v>
      </c>
      <c r="L3961" t="s">
        <v>20</v>
      </c>
      <c r="M3961" s="6" t="s">
        <v>20</v>
      </c>
      <c r="N3961" s="4" t="s">
        <v>21</v>
      </c>
      <c r="O3961" s="5" t="s">
        <v>21</v>
      </c>
      <c r="P3961" s="8">
        <v>46174</v>
      </c>
    </row>
    <row r="3962" spans="1:16" x14ac:dyDescent="0.35">
      <c r="A3962" t="s">
        <v>12258</v>
      </c>
      <c r="B3962" s="3" t="s">
        <v>16303</v>
      </c>
      <c r="C3962" s="4" t="s">
        <v>12259</v>
      </c>
      <c r="D3962" t="s">
        <v>12013</v>
      </c>
      <c r="E3962" s="4" t="s">
        <v>13</v>
      </c>
      <c r="F3962" s="4" t="s">
        <v>14</v>
      </c>
      <c r="G3962" t="s">
        <v>15</v>
      </c>
      <c r="H3962" s="4" t="s">
        <v>16</v>
      </c>
      <c r="I3962" t="s">
        <v>17</v>
      </c>
      <c r="J3962" t="s">
        <v>12260</v>
      </c>
      <c r="K3962" t="s">
        <v>1277</v>
      </c>
      <c r="L3962" t="s">
        <v>20</v>
      </c>
      <c r="M3962" s="6" t="s">
        <v>20</v>
      </c>
      <c r="N3962" s="4" t="s">
        <v>21</v>
      </c>
      <c r="O3962" s="5" t="s">
        <v>21</v>
      </c>
      <c r="P3962" s="8">
        <v>46174</v>
      </c>
    </row>
    <row r="3963" spans="1:16" x14ac:dyDescent="0.35">
      <c r="A3963" t="s">
        <v>12261</v>
      </c>
      <c r="B3963" s="3" t="s">
        <v>16304</v>
      </c>
      <c r="C3963" s="4" t="s">
        <v>12262</v>
      </c>
      <c r="D3963" t="s">
        <v>12013</v>
      </c>
      <c r="E3963" s="4" t="s">
        <v>13</v>
      </c>
      <c r="F3963" s="4" t="s">
        <v>14</v>
      </c>
      <c r="G3963" t="s">
        <v>15</v>
      </c>
      <c r="H3963" s="4" t="s">
        <v>41</v>
      </c>
      <c r="I3963" t="s">
        <v>42</v>
      </c>
      <c r="J3963" t="s">
        <v>43</v>
      </c>
      <c r="K3963" t="s">
        <v>1277</v>
      </c>
      <c r="L3963" t="s">
        <v>20</v>
      </c>
      <c r="M3963" s="6" t="s">
        <v>20</v>
      </c>
      <c r="N3963" s="4" t="s">
        <v>21</v>
      </c>
      <c r="O3963" s="5" t="s">
        <v>21</v>
      </c>
      <c r="P3963" s="8">
        <v>46174</v>
      </c>
    </row>
    <row r="3964" spans="1:16" x14ac:dyDescent="0.35">
      <c r="A3964" t="s">
        <v>12263</v>
      </c>
      <c r="B3964" s="3" t="s">
        <v>16305</v>
      </c>
      <c r="C3964" s="4" t="s">
        <v>12264</v>
      </c>
      <c r="D3964" t="s">
        <v>12013</v>
      </c>
      <c r="E3964" s="4" t="s">
        <v>13</v>
      </c>
      <c r="F3964" s="4" t="s">
        <v>14</v>
      </c>
      <c r="G3964" t="s">
        <v>15</v>
      </c>
      <c r="H3964" s="4" t="s">
        <v>41</v>
      </c>
      <c r="I3964" t="s">
        <v>42</v>
      </c>
      <c r="J3964" t="s">
        <v>43</v>
      </c>
      <c r="K3964" t="s">
        <v>1277</v>
      </c>
      <c r="L3964" t="s">
        <v>20</v>
      </c>
      <c r="M3964" s="6" t="s">
        <v>20</v>
      </c>
      <c r="N3964" s="4" t="s">
        <v>21</v>
      </c>
      <c r="O3964" s="5" t="s">
        <v>21</v>
      </c>
      <c r="P3964" s="8">
        <v>46174</v>
      </c>
    </row>
    <row r="3965" spans="1:16" x14ac:dyDescent="0.35">
      <c r="A3965" t="s">
        <v>12265</v>
      </c>
      <c r="B3965" s="3" t="s">
        <v>16306</v>
      </c>
      <c r="C3965" s="4" t="s">
        <v>12266</v>
      </c>
      <c r="D3965" t="s">
        <v>12013</v>
      </c>
      <c r="E3965" s="4" t="s">
        <v>13</v>
      </c>
      <c r="F3965" s="4" t="s">
        <v>14</v>
      </c>
      <c r="G3965" t="s">
        <v>15</v>
      </c>
      <c r="H3965" s="4" t="s">
        <v>41</v>
      </c>
      <c r="I3965" t="s">
        <v>42</v>
      </c>
      <c r="J3965" t="s">
        <v>43</v>
      </c>
      <c r="K3965" t="s">
        <v>1277</v>
      </c>
      <c r="L3965" t="s">
        <v>20</v>
      </c>
      <c r="M3965" s="6" t="s">
        <v>20</v>
      </c>
      <c r="N3965" s="4" t="s">
        <v>21</v>
      </c>
      <c r="O3965" s="5" t="s">
        <v>21</v>
      </c>
      <c r="P3965" s="8">
        <v>46174</v>
      </c>
    </row>
    <row r="3966" spans="1:16" x14ac:dyDescent="0.35">
      <c r="A3966" t="s">
        <v>12267</v>
      </c>
      <c r="B3966" s="3" t="s">
        <v>16307</v>
      </c>
      <c r="C3966" s="4" t="s">
        <v>12268</v>
      </c>
      <c r="D3966" t="s">
        <v>12013</v>
      </c>
      <c r="E3966" s="4" t="s">
        <v>13</v>
      </c>
      <c r="F3966" s="4" t="s">
        <v>14</v>
      </c>
      <c r="G3966" t="s">
        <v>15</v>
      </c>
      <c r="H3966" s="4" t="s">
        <v>41</v>
      </c>
      <c r="I3966" t="s">
        <v>42</v>
      </c>
      <c r="J3966" t="s">
        <v>43</v>
      </c>
      <c r="K3966" t="s">
        <v>1277</v>
      </c>
      <c r="L3966" t="s">
        <v>20</v>
      </c>
      <c r="M3966" s="6" t="s">
        <v>20</v>
      </c>
      <c r="N3966" s="4" t="s">
        <v>21</v>
      </c>
      <c r="O3966" s="5" t="s">
        <v>21</v>
      </c>
      <c r="P3966" s="8">
        <v>46174</v>
      </c>
    </row>
    <row r="3967" spans="1:16" x14ac:dyDescent="0.35">
      <c r="A3967" t="s">
        <v>8695</v>
      </c>
      <c r="B3967" s="3" t="s">
        <v>16308</v>
      </c>
      <c r="C3967" s="4" t="s">
        <v>8696</v>
      </c>
      <c r="D3967" t="s">
        <v>12013</v>
      </c>
      <c r="E3967" s="4" t="s">
        <v>13</v>
      </c>
      <c r="F3967" s="4" t="s">
        <v>14</v>
      </c>
      <c r="G3967" t="s">
        <v>15</v>
      </c>
      <c r="H3967" s="4" t="s">
        <v>16</v>
      </c>
      <c r="I3967" t="s">
        <v>17</v>
      </c>
      <c r="J3967" t="s">
        <v>18</v>
      </c>
      <c r="K3967" t="s">
        <v>1277</v>
      </c>
      <c r="L3967" t="s">
        <v>20</v>
      </c>
      <c r="M3967" s="6" t="s">
        <v>20</v>
      </c>
      <c r="N3967" s="4" t="s">
        <v>21</v>
      </c>
      <c r="O3967" s="5" t="s">
        <v>21</v>
      </c>
      <c r="P3967" s="8">
        <v>46174</v>
      </c>
    </row>
    <row r="3968" spans="1:16" x14ac:dyDescent="0.35">
      <c r="A3968" t="s">
        <v>10905</v>
      </c>
      <c r="B3968" s="3" t="s">
        <v>16309</v>
      </c>
      <c r="C3968" s="4" t="s">
        <v>10906</v>
      </c>
      <c r="D3968" t="s">
        <v>12013</v>
      </c>
      <c r="E3968" s="4" t="s">
        <v>13</v>
      </c>
      <c r="F3968" s="4" t="s">
        <v>14</v>
      </c>
      <c r="G3968" t="s">
        <v>15</v>
      </c>
      <c r="H3968" s="4" t="s">
        <v>41</v>
      </c>
      <c r="I3968" t="s">
        <v>42</v>
      </c>
      <c r="J3968" t="s">
        <v>43</v>
      </c>
      <c r="K3968" t="s">
        <v>1277</v>
      </c>
      <c r="L3968" t="s">
        <v>20</v>
      </c>
      <c r="M3968" s="6" t="s">
        <v>20</v>
      </c>
      <c r="N3968" s="4" t="s">
        <v>21</v>
      </c>
      <c r="O3968" s="5" t="s">
        <v>21</v>
      </c>
      <c r="P3968" s="8">
        <v>46174</v>
      </c>
    </row>
    <row r="3969" spans="1:16" x14ac:dyDescent="0.35">
      <c r="A3969" t="s">
        <v>12269</v>
      </c>
      <c r="B3969" s="3" t="s">
        <v>16310</v>
      </c>
      <c r="C3969" s="4" t="s">
        <v>12270</v>
      </c>
      <c r="D3969" t="s">
        <v>12013</v>
      </c>
      <c r="E3969" s="4" t="s">
        <v>13</v>
      </c>
      <c r="F3969" s="4" t="s">
        <v>14</v>
      </c>
      <c r="G3969" t="s">
        <v>15</v>
      </c>
      <c r="H3969" s="4" t="s">
        <v>41</v>
      </c>
      <c r="I3969" t="s">
        <v>42</v>
      </c>
      <c r="J3969" t="s">
        <v>43</v>
      </c>
      <c r="K3969" t="s">
        <v>1277</v>
      </c>
      <c r="L3969" t="s">
        <v>20</v>
      </c>
      <c r="M3969" s="6" t="s">
        <v>20</v>
      </c>
      <c r="N3969" s="4" t="s">
        <v>21</v>
      </c>
      <c r="O3969" s="5" t="s">
        <v>21</v>
      </c>
      <c r="P3969" s="8">
        <v>46174</v>
      </c>
    </row>
    <row r="3970" spans="1:16" x14ac:dyDescent="0.35">
      <c r="A3970" t="s">
        <v>6207</v>
      </c>
      <c r="B3970" s="3" t="s">
        <v>16311</v>
      </c>
      <c r="C3970" s="4" t="s">
        <v>506</v>
      </c>
      <c r="D3970" t="s">
        <v>12013</v>
      </c>
      <c r="E3970" s="4" t="s">
        <v>13</v>
      </c>
      <c r="F3970" s="4" t="s">
        <v>14</v>
      </c>
      <c r="G3970" t="s">
        <v>15</v>
      </c>
      <c r="H3970" s="4" t="s">
        <v>16</v>
      </c>
      <c r="I3970" t="s">
        <v>17</v>
      </c>
      <c r="J3970" t="s">
        <v>18</v>
      </c>
      <c r="K3970" t="s">
        <v>1277</v>
      </c>
      <c r="L3970" t="s">
        <v>20</v>
      </c>
      <c r="M3970" s="6" t="s">
        <v>20</v>
      </c>
      <c r="N3970" s="4" t="s">
        <v>21</v>
      </c>
      <c r="O3970" s="5" t="s">
        <v>21</v>
      </c>
      <c r="P3970" s="8">
        <v>46174</v>
      </c>
    </row>
    <row r="3971" spans="1:16" x14ac:dyDescent="0.35">
      <c r="A3971" t="s">
        <v>505</v>
      </c>
      <c r="B3971" s="3" t="s">
        <v>16312</v>
      </c>
      <c r="C3971" s="4" t="s">
        <v>506</v>
      </c>
      <c r="D3971" t="s">
        <v>12013</v>
      </c>
      <c r="E3971" s="4" t="s">
        <v>13</v>
      </c>
      <c r="F3971" s="4" t="s">
        <v>14</v>
      </c>
      <c r="G3971" t="s">
        <v>15</v>
      </c>
      <c r="H3971" s="4" t="s">
        <v>16</v>
      </c>
      <c r="I3971" t="s">
        <v>17</v>
      </c>
      <c r="J3971" t="s">
        <v>18</v>
      </c>
      <c r="K3971" t="s">
        <v>1277</v>
      </c>
      <c r="L3971" t="s">
        <v>20</v>
      </c>
      <c r="M3971" s="6" t="s">
        <v>20</v>
      </c>
      <c r="N3971" s="4" t="s">
        <v>21</v>
      </c>
      <c r="O3971" s="5" t="s">
        <v>21</v>
      </c>
      <c r="P3971" s="8">
        <v>46174</v>
      </c>
    </row>
    <row r="3972" spans="1:16" x14ac:dyDescent="0.35">
      <c r="A3972" t="s">
        <v>11347</v>
      </c>
      <c r="B3972" s="3" t="s">
        <v>16313</v>
      </c>
      <c r="C3972" s="4" t="s">
        <v>11348</v>
      </c>
      <c r="D3972" t="s">
        <v>12013</v>
      </c>
      <c r="E3972" s="4" t="s">
        <v>13</v>
      </c>
      <c r="F3972" s="4" t="s">
        <v>14</v>
      </c>
      <c r="G3972" t="s">
        <v>15</v>
      </c>
      <c r="H3972" s="4" t="s">
        <v>41</v>
      </c>
      <c r="I3972" t="s">
        <v>42</v>
      </c>
      <c r="J3972" t="s">
        <v>43</v>
      </c>
      <c r="K3972" t="s">
        <v>1277</v>
      </c>
      <c r="L3972" t="s">
        <v>20</v>
      </c>
      <c r="M3972" s="6" t="s">
        <v>20</v>
      </c>
      <c r="N3972" s="4" t="s">
        <v>21</v>
      </c>
      <c r="O3972" s="5" t="s">
        <v>21</v>
      </c>
      <c r="P3972" s="8">
        <v>46174</v>
      </c>
    </row>
    <row r="3973" spans="1:16" x14ac:dyDescent="0.35">
      <c r="A3973" t="s">
        <v>11126</v>
      </c>
      <c r="B3973" s="3" t="s">
        <v>16314</v>
      </c>
      <c r="C3973" s="4" t="s">
        <v>11127</v>
      </c>
      <c r="D3973" t="s">
        <v>12013</v>
      </c>
      <c r="E3973" s="4" t="s">
        <v>13</v>
      </c>
      <c r="F3973" s="4" t="s">
        <v>14</v>
      </c>
      <c r="G3973" t="s">
        <v>15</v>
      </c>
      <c r="H3973" s="4" t="s">
        <v>41</v>
      </c>
      <c r="I3973" t="s">
        <v>42</v>
      </c>
      <c r="J3973" t="s">
        <v>43</v>
      </c>
      <c r="K3973" t="s">
        <v>1277</v>
      </c>
      <c r="L3973" t="s">
        <v>20</v>
      </c>
      <c r="M3973" s="6" t="s">
        <v>20</v>
      </c>
      <c r="N3973" s="4" t="s">
        <v>21</v>
      </c>
      <c r="O3973" s="5" t="s">
        <v>21</v>
      </c>
      <c r="P3973" s="8">
        <v>46174</v>
      </c>
    </row>
    <row r="3974" spans="1:16" x14ac:dyDescent="0.35">
      <c r="A3974" t="s">
        <v>12271</v>
      </c>
      <c r="B3974" s="3" t="s">
        <v>16315</v>
      </c>
      <c r="C3974" s="4" t="s">
        <v>12272</v>
      </c>
      <c r="D3974" t="s">
        <v>12013</v>
      </c>
      <c r="E3974" s="4" t="s">
        <v>13</v>
      </c>
      <c r="F3974" s="4" t="s">
        <v>14</v>
      </c>
      <c r="G3974" t="s">
        <v>15</v>
      </c>
      <c r="H3974" s="4" t="s">
        <v>41</v>
      </c>
      <c r="I3974" t="s">
        <v>42</v>
      </c>
      <c r="J3974" t="s">
        <v>135</v>
      </c>
      <c r="K3974" t="s">
        <v>1277</v>
      </c>
      <c r="L3974" t="s">
        <v>20</v>
      </c>
      <c r="M3974" s="6" t="s">
        <v>20</v>
      </c>
      <c r="N3974" s="4" t="s">
        <v>21</v>
      </c>
      <c r="O3974" s="5" t="s">
        <v>21</v>
      </c>
      <c r="P3974" s="8">
        <v>46174</v>
      </c>
    </row>
    <row r="3975" spans="1:16" x14ac:dyDescent="0.35">
      <c r="A3975" t="s">
        <v>12273</v>
      </c>
      <c r="B3975" s="3" t="s">
        <v>16316</v>
      </c>
      <c r="C3975" s="4" t="s">
        <v>12274</v>
      </c>
      <c r="D3975" t="s">
        <v>12013</v>
      </c>
      <c r="E3975" s="4" t="s">
        <v>13</v>
      </c>
      <c r="F3975" s="4" t="s">
        <v>14</v>
      </c>
      <c r="G3975" t="s">
        <v>15</v>
      </c>
      <c r="H3975" s="4" t="s">
        <v>41</v>
      </c>
      <c r="I3975" t="s">
        <v>42</v>
      </c>
      <c r="J3975" t="s">
        <v>135</v>
      </c>
      <c r="K3975" t="s">
        <v>1277</v>
      </c>
      <c r="L3975" t="s">
        <v>20</v>
      </c>
      <c r="M3975" s="6" t="s">
        <v>20</v>
      </c>
      <c r="N3975" s="4" t="s">
        <v>21</v>
      </c>
      <c r="O3975" s="5" t="s">
        <v>21</v>
      </c>
      <c r="P3975" s="8">
        <v>46174</v>
      </c>
    </row>
    <row r="3976" spans="1:16" x14ac:dyDescent="0.35">
      <c r="A3976" t="s">
        <v>12275</v>
      </c>
      <c r="B3976" s="3" t="s">
        <v>16317</v>
      </c>
      <c r="C3976" s="4" t="s">
        <v>12276</v>
      </c>
      <c r="D3976" t="s">
        <v>12013</v>
      </c>
      <c r="E3976" s="4" t="s">
        <v>13</v>
      </c>
      <c r="F3976" s="4" t="s">
        <v>14</v>
      </c>
      <c r="G3976" t="s">
        <v>15</v>
      </c>
      <c r="H3976" s="4" t="s">
        <v>41</v>
      </c>
      <c r="I3976" t="s">
        <v>42</v>
      </c>
      <c r="J3976" t="s">
        <v>43</v>
      </c>
      <c r="K3976" t="s">
        <v>1277</v>
      </c>
      <c r="L3976" t="s">
        <v>20</v>
      </c>
      <c r="M3976" s="6" t="s">
        <v>20</v>
      </c>
      <c r="N3976" s="4" t="s">
        <v>21</v>
      </c>
      <c r="O3976" s="5" t="s">
        <v>21</v>
      </c>
      <c r="P3976" s="8">
        <v>46174</v>
      </c>
    </row>
    <row r="3977" spans="1:16" x14ac:dyDescent="0.35">
      <c r="A3977" t="s">
        <v>11777</v>
      </c>
      <c r="B3977" s="3" t="s">
        <v>16318</v>
      </c>
      <c r="C3977" s="4" t="s">
        <v>11778</v>
      </c>
      <c r="D3977" t="s">
        <v>12013</v>
      </c>
      <c r="E3977" s="4" t="s">
        <v>13</v>
      </c>
      <c r="F3977" s="4" t="s">
        <v>14</v>
      </c>
      <c r="G3977" t="s">
        <v>15</v>
      </c>
      <c r="H3977" s="4" t="s">
        <v>41</v>
      </c>
      <c r="I3977" t="s">
        <v>42</v>
      </c>
      <c r="J3977" t="s">
        <v>43</v>
      </c>
      <c r="K3977" t="s">
        <v>1277</v>
      </c>
      <c r="L3977" t="s">
        <v>20</v>
      </c>
      <c r="M3977" s="6" t="s">
        <v>20</v>
      </c>
      <c r="N3977" s="4" t="s">
        <v>21</v>
      </c>
      <c r="O3977" s="5" t="s">
        <v>21</v>
      </c>
      <c r="P3977" s="8">
        <v>46174</v>
      </c>
    </row>
    <row r="3978" spans="1:16" x14ac:dyDescent="0.35">
      <c r="A3978" t="s">
        <v>8956</v>
      </c>
      <c r="B3978" s="3" t="s">
        <v>16319</v>
      </c>
      <c r="C3978" s="4" t="s">
        <v>8957</v>
      </c>
      <c r="D3978" t="s">
        <v>12013</v>
      </c>
      <c r="E3978" s="4" t="s">
        <v>13</v>
      </c>
      <c r="F3978" s="4" t="s">
        <v>14</v>
      </c>
      <c r="G3978" t="s">
        <v>15</v>
      </c>
      <c r="H3978" s="4" t="s">
        <v>16</v>
      </c>
      <c r="I3978" t="s">
        <v>17</v>
      </c>
      <c r="J3978" t="s">
        <v>18</v>
      </c>
      <c r="K3978" t="s">
        <v>1277</v>
      </c>
      <c r="L3978" t="s">
        <v>20</v>
      </c>
      <c r="M3978" s="6" t="s">
        <v>20</v>
      </c>
      <c r="N3978" s="4" t="s">
        <v>21</v>
      </c>
      <c r="O3978" s="5" t="s">
        <v>21</v>
      </c>
      <c r="P3978" s="8">
        <v>46174</v>
      </c>
    </row>
    <row r="3979" spans="1:16" x14ac:dyDescent="0.35">
      <c r="A3979" t="s">
        <v>12277</v>
      </c>
      <c r="B3979" s="3" t="s">
        <v>16320</v>
      </c>
      <c r="C3979" s="4" t="s">
        <v>12278</v>
      </c>
      <c r="D3979" t="s">
        <v>12013</v>
      </c>
      <c r="E3979" s="4" t="s">
        <v>13</v>
      </c>
      <c r="F3979" s="4" t="s">
        <v>14</v>
      </c>
      <c r="G3979" t="s">
        <v>15</v>
      </c>
      <c r="H3979" s="4" t="s">
        <v>41</v>
      </c>
      <c r="I3979" t="s">
        <v>42</v>
      </c>
      <c r="J3979" t="s">
        <v>43</v>
      </c>
      <c r="K3979" t="s">
        <v>1277</v>
      </c>
      <c r="L3979" t="s">
        <v>20</v>
      </c>
      <c r="M3979" s="6" t="s">
        <v>20</v>
      </c>
      <c r="N3979" s="4" t="s">
        <v>21</v>
      </c>
      <c r="O3979" s="5" t="s">
        <v>21</v>
      </c>
      <c r="P3979" s="8">
        <v>46174</v>
      </c>
    </row>
    <row r="3980" spans="1:16" x14ac:dyDescent="0.35">
      <c r="A3980" t="s">
        <v>12279</v>
      </c>
      <c r="B3980" s="3" t="s">
        <v>16321</v>
      </c>
      <c r="C3980" s="4" t="s">
        <v>12280</v>
      </c>
      <c r="D3980" t="s">
        <v>12013</v>
      </c>
      <c r="E3980" s="4" t="s">
        <v>13</v>
      </c>
      <c r="F3980" s="4" t="s">
        <v>14</v>
      </c>
      <c r="G3980" t="s">
        <v>15</v>
      </c>
      <c r="H3980" s="4" t="s">
        <v>41</v>
      </c>
      <c r="I3980" t="s">
        <v>42</v>
      </c>
      <c r="J3980" t="s">
        <v>43</v>
      </c>
      <c r="K3980" t="s">
        <v>1277</v>
      </c>
      <c r="L3980" t="s">
        <v>20</v>
      </c>
      <c r="M3980" s="6" t="s">
        <v>20</v>
      </c>
      <c r="N3980" s="4" t="s">
        <v>21</v>
      </c>
      <c r="O3980" s="5" t="s">
        <v>21</v>
      </c>
      <c r="P3980" s="8">
        <v>46174</v>
      </c>
    </row>
    <row r="3981" spans="1:16" x14ac:dyDescent="0.35">
      <c r="A3981" t="s">
        <v>10911</v>
      </c>
      <c r="B3981" s="3" t="s">
        <v>16322</v>
      </c>
      <c r="C3981" s="4" t="s">
        <v>10912</v>
      </c>
      <c r="D3981" t="s">
        <v>12013</v>
      </c>
      <c r="E3981" s="4" t="s">
        <v>13</v>
      </c>
      <c r="F3981" s="4" t="s">
        <v>14</v>
      </c>
      <c r="G3981" t="s">
        <v>15</v>
      </c>
      <c r="H3981" s="4" t="s">
        <v>16</v>
      </c>
      <c r="I3981" t="s">
        <v>17</v>
      </c>
      <c r="J3981" t="s">
        <v>559</v>
      </c>
      <c r="K3981" t="s">
        <v>1277</v>
      </c>
      <c r="L3981" t="s">
        <v>20</v>
      </c>
      <c r="M3981" s="6" t="s">
        <v>20</v>
      </c>
      <c r="N3981" s="4" t="s">
        <v>21</v>
      </c>
      <c r="O3981" s="5" t="s">
        <v>21</v>
      </c>
      <c r="P3981" s="8">
        <v>46174</v>
      </c>
    </row>
    <row r="3982" spans="1:16" x14ac:dyDescent="0.35">
      <c r="A3982" t="s">
        <v>9042</v>
      </c>
      <c r="B3982" s="3" t="s">
        <v>16323</v>
      </c>
      <c r="C3982" s="4" t="s">
        <v>9043</v>
      </c>
      <c r="D3982" t="s">
        <v>12013</v>
      </c>
      <c r="E3982" s="4" t="s">
        <v>13</v>
      </c>
      <c r="F3982" s="4" t="s">
        <v>14</v>
      </c>
      <c r="G3982" t="s">
        <v>15</v>
      </c>
      <c r="H3982" s="4" t="s">
        <v>16</v>
      </c>
      <c r="I3982" t="s">
        <v>17</v>
      </c>
      <c r="J3982" t="s">
        <v>559</v>
      </c>
      <c r="K3982" t="s">
        <v>1277</v>
      </c>
      <c r="L3982" t="s">
        <v>20</v>
      </c>
      <c r="M3982" s="6" t="s">
        <v>20</v>
      </c>
      <c r="N3982" s="4" t="s">
        <v>21</v>
      </c>
      <c r="O3982" s="5" t="s">
        <v>21</v>
      </c>
      <c r="P3982" s="8">
        <v>46174</v>
      </c>
    </row>
    <row r="3983" spans="1:16" x14ac:dyDescent="0.35">
      <c r="A3983" t="s">
        <v>12281</v>
      </c>
      <c r="B3983" s="3" t="s">
        <v>16324</v>
      </c>
      <c r="C3983" s="4" t="s">
        <v>12282</v>
      </c>
      <c r="D3983" t="s">
        <v>12013</v>
      </c>
      <c r="E3983" s="4" t="s">
        <v>13</v>
      </c>
      <c r="F3983" s="4" t="s">
        <v>14</v>
      </c>
      <c r="G3983" t="s">
        <v>15</v>
      </c>
      <c r="H3983" s="4" t="s">
        <v>41</v>
      </c>
      <c r="I3983" t="s">
        <v>42</v>
      </c>
      <c r="J3983" t="s">
        <v>43</v>
      </c>
      <c r="K3983" t="s">
        <v>1277</v>
      </c>
      <c r="L3983" t="s">
        <v>20</v>
      </c>
      <c r="M3983" s="6" t="s">
        <v>20</v>
      </c>
      <c r="N3983" s="4" t="s">
        <v>21</v>
      </c>
      <c r="O3983" s="5" t="s">
        <v>21</v>
      </c>
      <c r="P3983" s="8">
        <v>46174</v>
      </c>
    </row>
    <row r="3984" spans="1:16" x14ac:dyDescent="0.35">
      <c r="A3984" t="s">
        <v>9126</v>
      </c>
      <c r="B3984" s="3" t="s">
        <v>16325</v>
      </c>
      <c r="C3984" s="4" t="s">
        <v>9127</v>
      </c>
      <c r="D3984" t="s">
        <v>12013</v>
      </c>
      <c r="E3984" s="4" t="s">
        <v>13</v>
      </c>
      <c r="F3984" s="4" t="s">
        <v>14</v>
      </c>
      <c r="G3984" t="s">
        <v>15</v>
      </c>
      <c r="H3984" s="4" t="s">
        <v>41</v>
      </c>
      <c r="I3984" t="s">
        <v>42</v>
      </c>
      <c r="J3984" t="s">
        <v>43</v>
      </c>
      <c r="K3984" t="s">
        <v>1277</v>
      </c>
      <c r="L3984" t="s">
        <v>20</v>
      </c>
      <c r="M3984" s="6" t="s">
        <v>20</v>
      </c>
      <c r="N3984" s="4" t="s">
        <v>21</v>
      </c>
      <c r="O3984" s="5" t="s">
        <v>21</v>
      </c>
      <c r="P3984" s="8">
        <v>46174</v>
      </c>
    </row>
    <row r="3985" spans="1:16" x14ac:dyDescent="0.35">
      <c r="A3985" t="s">
        <v>9185</v>
      </c>
      <c r="B3985" s="3" t="s">
        <v>16326</v>
      </c>
      <c r="C3985" s="4" t="s">
        <v>9186</v>
      </c>
      <c r="D3985" t="s">
        <v>12013</v>
      </c>
      <c r="E3985" s="4" t="s">
        <v>13</v>
      </c>
      <c r="F3985" s="4" t="s">
        <v>14</v>
      </c>
      <c r="G3985" t="s">
        <v>15</v>
      </c>
      <c r="H3985" s="4" t="s">
        <v>16</v>
      </c>
      <c r="I3985" t="s">
        <v>17</v>
      </c>
      <c r="J3985" t="s">
        <v>18</v>
      </c>
      <c r="K3985" t="s">
        <v>1277</v>
      </c>
      <c r="L3985" t="s">
        <v>20</v>
      </c>
      <c r="M3985" s="6" t="s">
        <v>20</v>
      </c>
      <c r="N3985" s="4" t="s">
        <v>21</v>
      </c>
      <c r="O3985" s="5" t="s">
        <v>21</v>
      </c>
      <c r="P3985" s="8">
        <v>46174</v>
      </c>
    </row>
    <row r="3986" spans="1:16" x14ac:dyDescent="0.35">
      <c r="A3986" t="s">
        <v>11349</v>
      </c>
      <c r="B3986" s="3" t="s">
        <v>16327</v>
      </c>
      <c r="C3986" s="4" t="s">
        <v>11350</v>
      </c>
      <c r="D3986" t="s">
        <v>12013</v>
      </c>
      <c r="E3986" s="4" t="s">
        <v>13</v>
      </c>
      <c r="F3986" s="4" t="s">
        <v>14</v>
      </c>
      <c r="G3986" t="s">
        <v>15</v>
      </c>
      <c r="H3986" s="4" t="s">
        <v>41</v>
      </c>
      <c r="I3986" t="s">
        <v>42</v>
      </c>
      <c r="J3986" t="s">
        <v>43</v>
      </c>
      <c r="K3986" t="s">
        <v>1277</v>
      </c>
      <c r="L3986" t="s">
        <v>20</v>
      </c>
      <c r="M3986" s="6" t="s">
        <v>20</v>
      </c>
      <c r="N3986" s="4" t="s">
        <v>21</v>
      </c>
      <c r="O3986" s="5" t="s">
        <v>21</v>
      </c>
      <c r="P3986" s="8">
        <v>46174</v>
      </c>
    </row>
    <row r="3987" spans="1:16" x14ac:dyDescent="0.35">
      <c r="A3987" t="s">
        <v>12283</v>
      </c>
      <c r="B3987" s="3" t="s">
        <v>16328</v>
      </c>
      <c r="C3987" s="4" t="s">
        <v>12284</v>
      </c>
      <c r="D3987" t="s">
        <v>12013</v>
      </c>
      <c r="E3987" s="4" t="s">
        <v>13</v>
      </c>
      <c r="F3987" s="4" t="s">
        <v>14</v>
      </c>
      <c r="G3987" t="s">
        <v>15</v>
      </c>
      <c r="H3987" s="4" t="s">
        <v>41</v>
      </c>
      <c r="I3987" t="s">
        <v>42</v>
      </c>
      <c r="J3987" t="s">
        <v>43</v>
      </c>
      <c r="K3987" t="s">
        <v>1277</v>
      </c>
      <c r="L3987" t="s">
        <v>20</v>
      </c>
      <c r="M3987" s="6" t="s">
        <v>20</v>
      </c>
      <c r="N3987" s="4" t="s">
        <v>21</v>
      </c>
      <c r="O3987" s="5" t="s">
        <v>21</v>
      </c>
      <c r="P3987" s="8">
        <v>46174</v>
      </c>
    </row>
    <row r="3988" spans="1:16" x14ac:dyDescent="0.35">
      <c r="A3988" t="s">
        <v>12285</v>
      </c>
      <c r="B3988" s="3" t="s">
        <v>16329</v>
      </c>
      <c r="C3988" s="4" t="s">
        <v>12286</v>
      </c>
      <c r="D3988" t="s">
        <v>12013</v>
      </c>
      <c r="E3988" s="4" t="s">
        <v>13</v>
      </c>
      <c r="F3988" s="4" t="s">
        <v>14</v>
      </c>
      <c r="G3988" t="s">
        <v>15</v>
      </c>
      <c r="H3988" s="4" t="s">
        <v>41</v>
      </c>
      <c r="I3988" t="s">
        <v>42</v>
      </c>
      <c r="J3988" t="s">
        <v>43</v>
      </c>
      <c r="K3988" t="s">
        <v>1277</v>
      </c>
      <c r="L3988" t="s">
        <v>20</v>
      </c>
      <c r="M3988" s="6" t="s">
        <v>20</v>
      </c>
      <c r="N3988" s="4" t="s">
        <v>21</v>
      </c>
      <c r="O3988" s="5" t="s">
        <v>21</v>
      </c>
      <c r="P3988" s="8">
        <v>46174</v>
      </c>
    </row>
    <row r="3989" spans="1:16" x14ac:dyDescent="0.35">
      <c r="A3989" t="s">
        <v>12287</v>
      </c>
      <c r="B3989" s="3" t="s">
        <v>16330</v>
      </c>
      <c r="C3989" s="4" t="s">
        <v>12288</v>
      </c>
      <c r="D3989" t="s">
        <v>12013</v>
      </c>
      <c r="E3989" s="4" t="s">
        <v>13</v>
      </c>
      <c r="F3989" s="4" t="s">
        <v>14</v>
      </c>
      <c r="G3989" t="s">
        <v>15</v>
      </c>
      <c r="H3989" s="4" t="s">
        <v>41</v>
      </c>
      <c r="I3989" t="s">
        <v>42</v>
      </c>
      <c r="J3989" t="s">
        <v>43</v>
      </c>
      <c r="K3989" t="s">
        <v>1277</v>
      </c>
      <c r="L3989" t="s">
        <v>20</v>
      </c>
      <c r="M3989" s="6" t="s">
        <v>20</v>
      </c>
      <c r="N3989" s="4" t="s">
        <v>21</v>
      </c>
      <c r="O3989" s="5" t="s">
        <v>21</v>
      </c>
      <c r="P3989" s="8">
        <v>46174</v>
      </c>
    </row>
    <row r="3990" spans="1:16" x14ac:dyDescent="0.35">
      <c r="A3990" t="s">
        <v>12289</v>
      </c>
      <c r="B3990" s="3" t="s">
        <v>16331</v>
      </c>
      <c r="C3990" s="4" t="s">
        <v>6078</v>
      </c>
      <c r="D3990" t="s">
        <v>12013</v>
      </c>
      <c r="E3990" s="4" t="s">
        <v>13</v>
      </c>
      <c r="F3990" s="4" t="s">
        <v>14</v>
      </c>
      <c r="G3990" t="s">
        <v>15</v>
      </c>
      <c r="H3990" s="4" t="s">
        <v>16</v>
      </c>
      <c r="I3990" t="s">
        <v>17</v>
      </c>
      <c r="J3990" t="s">
        <v>360</v>
      </c>
      <c r="K3990" t="s">
        <v>1277</v>
      </c>
      <c r="L3990" t="s">
        <v>20</v>
      </c>
      <c r="M3990" s="6" t="s">
        <v>20</v>
      </c>
      <c r="N3990" s="4" t="s">
        <v>21</v>
      </c>
      <c r="O3990" s="5" t="s">
        <v>21</v>
      </c>
      <c r="P3990" s="8">
        <v>46174</v>
      </c>
    </row>
    <row r="3991" spans="1:16" x14ac:dyDescent="0.35">
      <c r="A3991" t="s">
        <v>6636</v>
      </c>
      <c r="B3991" s="3" t="s">
        <v>16332</v>
      </c>
      <c r="C3991" s="4" t="s">
        <v>6637</v>
      </c>
      <c r="D3991" t="s">
        <v>12013</v>
      </c>
      <c r="E3991" s="4" t="s">
        <v>13</v>
      </c>
      <c r="F3991" s="4" t="s">
        <v>14</v>
      </c>
      <c r="G3991" t="s">
        <v>15</v>
      </c>
      <c r="H3991" s="4" t="s">
        <v>16</v>
      </c>
      <c r="I3991" t="s">
        <v>17</v>
      </c>
      <c r="J3991" t="s">
        <v>18</v>
      </c>
      <c r="K3991" t="s">
        <v>1277</v>
      </c>
      <c r="L3991" t="s">
        <v>20</v>
      </c>
      <c r="M3991" s="6" t="s">
        <v>20</v>
      </c>
      <c r="N3991" s="4" t="s">
        <v>21</v>
      </c>
      <c r="O3991" s="5" t="s">
        <v>21</v>
      </c>
      <c r="P3991" s="8">
        <v>46174</v>
      </c>
    </row>
    <row r="3992" spans="1:16" x14ac:dyDescent="0.35">
      <c r="A3992" t="s">
        <v>9292</v>
      </c>
      <c r="B3992" s="3" t="s">
        <v>16333</v>
      </c>
      <c r="C3992" s="4" t="s">
        <v>9293</v>
      </c>
      <c r="D3992" t="s">
        <v>12013</v>
      </c>
      <c r="E3992" s="4" t="s">
        <v>13</v>
      </c>
      <c r="F3992" s="4" t="s">
        <v>14</v>
      </c>
      <c r="G3992" t="s">
        <v>15</v>
      </c>
      <c r="H3992" s="4" t="s">
        <v>16</v>
      </c>
      <c r="I3992" t="s">
        <v>17</v>
      </c>
      <c r="J3992" t="s">
        <v>18</v>
      </c>
      <c r="K3992" t="s">
        <v>1277</v>
      </c>
      <c r="L3992" t="s">
        <v>20</v>
      </c>
      <c r="M3992" s="6" t="s">
        <v>20</v>
      </c>
      <c r="N3992" s="4" t="s">
        <v>21</v>
      </c>
      <c r="O3992" s="5" t="s">
        <v>21</v>
      </c>
      <c r="P3992" s="8">
        <v>46174</v>
      </c>
    </row>
    <row r="3993" spans="1:16" x14ac:dyDescent="0.35">
      <c r="A3993" t="s">
        <v>12290</v>
      </c>
      <c r="B3993" s="3" t="s">
        <v>16334</v>
      </c>
      <c r="C3993" s="4" t="s">
        <v>12291</v>
      </c>
      <c r="D3993" t="s">
        <v>12013</v>
      </c>
      <c r="E3993" s="4" t="s">
        <v>13</v>
      </c>
      <c r="F3993" s="4" t="s">
        <v>14</v>
      </c>
      <c r="G3993" t="s">
        <v>15</v>
      </c>
      <c r="H3993" s="4" t="s">
        <v>41</v>
      </c>
      <c r="I3993" t="s">
        <v>42</v>
      </c>
      <c r="J3993" t="s">
        <v>43</v>
      </c>
      <c r="K3993" t="s">
        <v>1277</v>
      </c>
      <c r="L3993" t="s">
        <v>20</v>
      </c>
      <c r="M3993" s="6" t="s">
        <v>20</v>
      </c>
      <c r="N3993" s="4" t="s">
        <v>21</v>
      </c>
      <c r="O3993" s="5" t="s">
        <v>21</v>
      </c>
      <c r="P3993" s="8">
        <v>46174</v>
      </c>
    </row>
    <row r="3994" spans="1:16" x14ac:dyDescent="0.35">
      <c r="A3994" t="s">
        <v>9386</v>
      </c>
      <c r="B3994" s="3" t="s">
        <v>16335</v>
      </c>
      <c r="C3994" s="4" t="s">
        <v>9387</v>
      </c>
      <c r="D3994" t="s">
        <v>12013</v>
      </c>
      <c r="E3994" s="4" t="s">
        <v>13</v>
      </c>
      <c r="F3994" s="4" t="s">
        <v>14</v>
      </c>
      <c r="G3994" t="s">
        <v>15</v>
      </c>
      <c r="H3994" s="4" t="s">
        <v>16</v>
      </c>
      <c r="I3994" t="s">
        <v>17</v>
      </c>
      <c r="J3994" t="s">
        <v>18</v>
      </c>
      <c r="K3994" t="s">
        <v>1277</v>
      </c>
      <c r="L3994" t="s">
        <v>20</v>
      </c>
      <c r="M3994" s="6" t="s">
        <v>20</v>
      </c>
      <c r="N3994" s="4" t="s">
        <v>21</v>
      </c>
      <c r="O3994" s="5" t="s">
        <v>21</v>
      </c>
      <c r="P3994" s="8">
        <v>46174</v>
      </c>
    </row>
    <row r="3995" spans="1:16" x14ac:dyDescent="0.35">
      <c r="A3995" t="s">
        <v>12292</v>
      </c>
      <c r="B3995" s="3" t="s">
        <v>16336</v>
      </c>
      <c r="C3995" s="4" t="s">
        <v>12293</v>
      </c>
      <c r="D3995" t="s">
        <v>12013</v>
      </c>
      <c r="E3995" s="4" t="s">
        <v>13</v>
      </c>
      <c r="F3995" s="4" t="s">
        <v>14</v>
      </c>
      <c r="G3995" t="s">
        <v>15</v>
      </c>
      <c r="H3995" s="4" t="s">
        <v>41</v>
      </c>
      <c r="I3995" t="s">
        <v>42</v>
      </c>
      <c r="J3995" t="s">
        <v>43</v>
      </c>
      <c r="K3995" t="s">
        <v>1277</v>
      </c>
      <c r="L3995" t="s">
        <v>20</v>
      </c>
      <c r="M3995" s="6" t="s">
        <v>20</v>
      </c>
      <c r="N3995" s="4" t="s">
        <v>21</v>
      </c>
      <c r="O3995" s="5" t="s">
        <v>21</v>
      </c>
      <c r="P3995" s="8">
        <v>46174</v>
      </c>
    </row>
    <row r="3996" spans="1:16" x14ac:dyDescent="0.35">
      <c r="A3996" t="s">
        <v>11162</v>
      </c>
      <c r="B3996" s="3" t="s">
        <v>16337</v>
      </c>
      <c r="C3996" s="4" t="s">
        <v>11163</v>
      </c>
      <c r="D3996" t="s">
        <v>12013</v>
      </c>
      <c r="E3996" s="4" t="s">
        <v>13</v>
      </c>
      <c r="F3996" s="4" t="s">
        <v>14</v>
      </c>
      <c r="G3996" t="s">
        <v>15</v>
      </c>
      <c r="H3996" s="4" t="s">
        <v>41</v>
      </c>
      <c r="I3996" t="s">
        <v>42</v>
      </c>
      <c r="J3996" t="s">
        <v>43</v>
      </c>
      <c r="K3996" t="s">
        <v>1277</v>
      </c>
      <c r="L3996" t="s">
        <v>20</v>
      </c>
      <c r="M3996" s="6" t="s">
        <v>20</v>
      </c>
      <c r="N3996" s="4" t="s">
        <v>21</v>
      </c>
      <c r="O3996" s="5" t="s">
        <v>21</v>
      </c>
      <c r="P3996" s="8">
        <v>46174</v>
      </c>
    </row>
    <row r="3997" spans="1:16" x14ac:dyDescent="0.35">
      <c r="A3997" t="s">
        <v>11351</v>
      </c>
      <c r="B3997" s="3" t="s">
        <v>16338</v>
      </c>
      <c r="C3997" s="4" t="s">
        <v>11352</v>
      </c>
      <c r="D3997" t="s">
        <v>12013</v>
      </c>
      <c r="E3997" s="4" t="s">
        <v>13</v>
      </c>
      <c r="F3997" s="4" t="s">
        <v>14</v>
      </c>
      <c r="G3997" t="s">
        <v>15</v>
      </c>
      <c r="H3997" s="4" t="s">
        <v>41</v>
      </c>
      <c r="I3997" t="s">
        <v>42</v>
      </c>
      <c r="J3997" t="s">
        <v>43</v>
      </c>
      <c r="K3997" t="s">
        <v>1277</v>
      </c>
      <c r="L3997" t="s">
        <v>20</v>
      </c>
      <c r="M3997" s="6" t="s">
        <v>20</v>
      </c>
      <c r="N3997" s="4" t="s">
        <v>21</v>
      </c>
      <c r="O3997" s="5" t="s">
        <v>21</v>
      </c>
      <c r="P3997" s="8">
        <v>46174</v>
      </c>
    </row>
    <row r="3998" spans="1:16" x14ac:dyDescent="0.35">
      <c r="A3998" t="s">
        <v>11917</v>
      </c>
      <c r="B3998" s="3" t="s">
        <v>16339</v>
      </c>
      <c r="C3998" s="4" t="s">
        <v>11918</v>
      </c>
      <c r="D3998" t="s">
        <v>12013</v>
      </c>
      <c r="E3998" s="4" t="s">
        <v>13</v>
      </c>
      <c r="F3998" s="4" t="s">
        <v>14</v>
      </c>
      <c r="G3998" t="s">
        <v>15</v>
      </c>
      <c r="H3998" s="4" t="s">
        <v>41</v>
      </c>
      <c r="I3998" t="s">
        <v>42</v>
      </c>
      <c r="J3998" t="s">
        <v>43</v>
      </c>
      <c r="K3998" t="s">
        <v>1277</v>
      </c>
      <c r="L3998" t="s">
        <v>20</v>
      </c>
      <c r="M3998" s="6" t="s">
        <v>20</v>
      </c>
      <c r="N3998" s="4" t="s">
        <v>21</v>
      </c>
      <c r="O3998" s="5" t="s">
        <v>21</v>
      </c>
      <c r="P3998" s="8">
        <v>46174</v>
      </c>
    </row>
    <row r="3999" spans="1:16" x14ac:dyDescent="0.35">
      <c r="A3999" t="s">
        <v>12294</v>
      </c>
      <c r="B3999" s="3" t="s">
        <v>16340</v>
      </c>
      <c r="C3999" s="4" t="s">
        <v>12295</v>
      </c>
      <c r="D3999" t="s">
        <v>12013</v>
      </c>
      <c r="E3999" s="4" t="s">
        <v>13</v>
      </c>
      <c r="F3999" s="4" t="s">
        <v>14</v>
      </c>
      <c r="G3999" t="s">
        <v>15</v>
      </c>
      <c r="H3999" s="4" t="s">
        <v>41</v>
      </c>
      <c r="I3999" t="s">
        <v>42</v>
      </c>
      <c r="J3999" t="s">
        <v>43</v>
      </c>
      <c r="K3999" t="s">
        <v>1277</v>
      </c>
      <c r="L3999" t="s">
        <v>20</v>
      </c>
      <c r="M3999" s="6" t="s">
        <v>20</v>
      </c>
      <c r="N3999" s="4" t="s">
        <v>21</v>
      </c>
      <c r="O3999" s="5" t="s">
        <v>21</v>
      </c>
      <c r="P3999" s="8">
        <v>46174</v>
      </c>
    </row>
    <row r="4000" spans="1:16" x14ac:dyDescent="0.35">
      <c r="A4000" t="s">
        <v>9398</v>
      </c>
      <c r="B4000" s="3" t="s">
        <v>16341</v>
      </c>
      <c r="C4000" s="4" t="s">
        <v>9399</v>
      </c>
      <c r="D4000" t="s">
        <v>12013</v>
      </c>
      <c r="E4000" s="4" t="s">
        <v>13</v>
      </c>
      <c r="F4000" s="4" t="s">
        <v>14</v>
      </c>
      <c r="G4000" t="s">
        <v>15</v>
      </c>
      <c r="H4000" s="4" t="s">
        <v>16</v>
      </c>
      <c r="I4000" t="s">
        <v>17</v>
      </c>
      <c r="J4000" t="s">
        <v>18</v>
      </c>
      <c r="K4000" t="s">
        <v>1277</v>
      </c>
      <c r="L4000" t="s">
        <v>20</v>
      </c>
      <c r="M4000" s="6" t="s">
        <v>20</v>
      </c>
      <c r="N4000" s="4" t="s">
        <v>21</v>
      </c>
      <c r="O4000" s="5" t="s">
        <v>21</v>
      </c>
      <c r="P4000" s="8">
        <v>46174</v>
      </c>
    </row>
    <row r="4001" spans="1:16" x14ac:dyDescent="0.35">
      <c r="A4001" t="s">
        <v>11168</v>
      </c>
      <c r="B4001" s="3" t="s">
        <v>16342</v>
      </c>
      <c r="C4001" s="4" t="s">
        <v>11169</v>
      </c>
      <c r="D4001" t="s">
        <v>12013</v>
      </c>
      <c r="E4001" s="4" t="s">
        <v>13</v>
      </c>
      <c r="F4001" s="4" t="s">
        <v>14</v>
      </c>
      <c r="G4001" t="s">
        <v>15</v>
      </c>
      <c r="H4001" s="4" t="s">
        <v>41</v>
      </c>
      <c r="I4001" t="s">
        <v>42</v>
      </c>
      <c r="J4001" t="s">
        <v>43</v>
      </c>
      <c r="K4001" t="s">
        <v>1277</v>
      </c>
      <c r="L4001" t="s">
        <v>20</v>
      </c>
      <c r="M4001" s="6" t="s">
        <v>20</v>
      </c>
      <c r="N4001" s="4" t="s">
        <v>21</v>
      </c>
      <c r="O4001" s="5" t="s">
        <v>21</v>
      </c>
      <c r="P4001" s="8">
        <v>46174</v>
      </c>
    </row>
    <row r="4002" spans="1:16" x14ac:dyDescent="0.35">
      <c r="A4002" t="s">
        <v>10915</v>
      </c>
      <c r="B4002" s="3" t="s">
        <v>16343</v>
      </c>
      <c r="C4002" s="4" t="s">
        <v>10916</v>
      </c>
      <c r="D4002" t="s">
        <v>12013</v>
      </c>
      <c r="E4002" s="4" t="s">
        <v>13</v>
      </c>
      <c r="F4002" s="4" t="s">
        <v>14</v>
      </c>
      <c r="G4002" t="s">
        <v>15</v>
      </c>
      <c r="H4002" s="4" t="s">
        <v>41</v>
      </c>
      <c r="I4002" t="s">
        <v>42</v>
      </c>
      <c r="J4002" t="s">
        <v>43</v>
      </c>
      <c r="K4002" t="s">
        <v>1277</v>
      </c>
      <c r="L4002" t="s">
        <v>20</v>
      </c>
      <c r="M4002" s="6" t="s">
        <v>20</v>
      </c>
      <c r="N4002" s="4" t="s">
        <v>21</v>
      </c>
      <c r="O4002" s="5" t="s">
        <v>21</v>
      </c>
      <c r="P4002" s="8">
        <v>46174</v>
      </c>
    </row>
    <row r="4003" spans="1:16" x14ac:dyDescent="0.35">
      <c r="A4003" t="s">
        <v>6573</v>
      </c>
      <c r="B4003" s="3" t="s">
        <v>16344</v>
      </c>
      <c r="C4003" s="4" t="s">
        <v>6574</v>
      </c>
      <c r="D4003" t="s">
        <v>12013</v>
      </c>
      <c r="E4003" s="4" t="s">
        <v>13</v>
      </c>
      <c r="F4003" s="4" t="s">
        <v>14</v>
      </c>
      <c r="G4003" t="s">
        <v>15</v>
      </c>
      <c r="H4003" s="4" t="s">
        <v>16</v>
      </c>
      <c r="I4003" t="s">
        <v>17</v>
      </c>
      <c r="J4003" t="s">
        <v>18</v>
      </c>
      <c r="K4003" t="s">
        <v>1277</v>
      </c>
      <c r="L4003" t="s">
        <v>20</v>
      </c>
      <c r="M4003" s="6" t="s">
        <v>20</v>
      </c>
      <c r="N4003" s="4" t="s">
        <v>21</v>
      </c>
      <c r="O4003" s="5" t="s">
        <v>21</v>
      </c>
      <c r="P4003" s="8">
        <v>46174</v>
      </c>
    </row>
    <row r="4004" spans="1:16" x14ac:dyDescent="0.35">
      <c r="A4004" t="s">
        <v>9492</v>
      </c>
      <c r="B4004" s="3" t="s">
        <v>16345</v>
      </c>
      <c r="C4004" s="4" t="s">
        <v>9493</v>
      </c>
      <c r="D4004" t="s">
        <v>12013</v>
      </c>
      <c r="E4004" s="4" t="s">
        <v>13</v>
      </c>
      <c r="F4004" s="4" t="s">
        <v>14</v>
      </c>
      <c r="G4004" t="s">
        <v>15</v>
      </c>
      <c r="H4004" s="4" t="s">
        <v>16</v>
      </c>
      <c r="I4004" t="s">
        <v>17</v>
      </c>
      <c r="J4004" t="s">
        <v>18</v>
      </c>
      <c r="K4004" t="s">
        <v>1277</v>
      </c>
      <c r="L4004" t="s">
        <v>20</v>
      </c>
      <c r="M4004" s="6" t="s">
        <v>20</v>
      </c>
      <c r="N4004" s="4" t="s">
        <v>21</v>
      </c>
      <c r="O4004" s="5" t="s">
        <v>21</v>
      </c>
      <c r="P4004" s="8">
        <v>46174</v>
      </c>
    </row>
    <row r="4005" spans="1:16" x14ac:dyDescent="0.35">
      <c r="A4005" t="s">
        <v>11186</v>
      </c>
      <c r="B4005" s="3" t="s">
        <v>16346</v>
      </c>
      <c r="C4005" s="4" t="s">
        <v>11187</v>
      </c>
      <c r="D4005" t="s">
        <v>12013</v>
      </c>
      <c r="E4005" s="4" t="s">
        <v>13</v>
      </c>
      <c r="F4005" s="4" t="s">
        <v>14</v>
      </c>
      <c r="G4005" t="s">
        <v>15</v>
      </c>
      <c r="H4005" s="4" t="s">
        <v>41</v>
      </c>
      <c r="I4005" t="s">
        <v>42</v>
      </c>
      <c r="J4005" t="s">
        <v>43</v>
      </c>
      <c r="K4005" t="s">
        <v>1277</v>
      </c>
      <c r="L4005" t="s">
        <v>20</v>
      </c>
      <c r="M4005" s="6" t="s">
        <v>20</v>
      </c>
      <c r="N4005" s="4" t="s">
        <v>21</v>
      </c>
      <c r="O4005" s="5" t="s">
        <v>21</v>
      </c>
      <c r="P4005" s="8">
        <v>46174</v>
      </c>
    </row>
    <row r="4006" spans="1:16" x14ac:dyDescent="0.35">
      <c r="A4006" t="s">
        <v>12296</v>
      </c>
      <c r="B4006" s="3" t="s">
        <v>16347</v>
      </c>
      <c r="C4006" s="4" t="s">
        <v>12297</v>
      </c>
      <c r="D4006" t="s">
        <v>12013</v>
      </c>
      <c r="E4006" s="4" t="s">
        <v>13</v>
      </c>
      <c r="F4006" s="4" t="s">
        <v>14</v>
      </c>
      <c r="G4006" t="s">
        <v>15</v>
      </c>
      <c r="H4006" s="4" t="s">
        <v>16</v>
      </c>
      <c r="I4006" t="s">
        <v>17</v>
      </c>
      <c r="J4006" t="s">
        <v>18</v>
      </c>
      <c r="K4006" t="s">
        <v>1277</v>
      </c>
      <c r="L4006" t="s">
        <v>20</v>
      </c>
      <c r="M4006" s="6" t="s">
        <v>20</v>
      </c>
      <c r="N4006" s="4" t="s">
        <v>21</v>
      </c>
      <c r="O4006" s="5" t="s">
        <v>21</v>
      </c>
      <c r="P4006" s="8">
        <v>46174</v>
      </c>
    </row>
    <row r="4007" spans="1:16" x14ac:dyDescent="0.35">
      <c r="A4007" t="s">
        <v>11462</v>
      </c>
      <c r="B4007" s="3" t="s">
        <v>16348</v>
      </c>
      <c r="C4007" s="4" t="s">
        <v>6623</v>
      </c>
      <c r="D4007" t="s">
        <v>12013</v>
      </c>
      <c r="E4007" s="4" t="s">
        <v>13</v>
      </c>
      <c r="F4007" s="4" t="s">
        <v>14</v>
      </c>
      <c r="G4007" t="s">
        <v>15</v>
      </c>
      <c r="H4007" s="4" t="s">
        <v>16</v>
      </c>
      <c r="I4007" t="s">
        <v>17</v>
      </c>
      <c r="J4007" t="s">
        <v>18</v>
      </c>
      <c r="K4007" t="s">
        <v>1277</v>
      </c>
      <c r="L4007" t="s">
        <v>20</v>
      </c>
      <c r="M4007" s="6" t="s">
        <v>20</v>
      </c>
      <c r="N4007" s="4" t="s">
        <v>21</v>
      </c>
      <c r="O4007" s="5" t="s">
        <v>21</v>
      </c>
      <c r="P4007" s="8">
        <v>46174</v>
      </c>
    </row>
    <row r="4008" spans="1:16" x14ac:dyDescent="0.35">
      <c r="A4008" t="s">
        <v>9618</v>
      </c>
      <c r="B4008" s="3" t="s">
        <v>16349</v>
      </c>
      <c r="C4008" s="4" t="s">
        <v>9619</v>
      </c>
      <c r="D4008" t="s">
        <v>12013</v>
      </c>
      <c r="E4008" s="4" t="s">
        <v>13</v>
      </c>
      <c r="F4008" s="4" t="s">
        <v>14</v>
      </c>
      <c r="G4008" t="s">
        <v>15</v>
      </c>
      <c r="H4008" s="4" t="s">
        <v>41</v>
      </c>
      <c r="I4008" t="s">
        <v>42</v>
      </c>
      <c r="J4008" t="s">
        <v>43</v>
      </c>
      <c r="K4008" t="s">
        <v>1277</v>
      </c>
      <c r="L4008" t="s">
        <v>20</v>
      </c>
      <c r="M4008" s="6" t="s">
        <v>20</v>
      </c>
      <c r="N4008" s="4" t="s">
        <v>21</v>
      </c>
      <c r="O4008" s="5" t="s">
        <v>21</v>
      </c>
      <c r="P4008" s="8">
        <v>46174</v>
      </c>
    </row>
    <row r="4009" spans="1:16" x14ac:dyDescent="0.35">
      <c r="A4009" t="s">
        <v>9626</v>
      </c>
      <c r="B4009" s="3" t="s">
        <v>16350</v>
      </c>
      <c r="C4009" s="4" t="s">
        <v>9627</v>
      </c>
      <c r="D4009" t="s">
        <v>12013</v>
      </c>
      <c r="E4009" s="4" t="s">
        <v>13</v>
      </c>
      <c r="F4009" s="4" t="s">
        <v>14</v>
      </c>
      <c r="G4009" t="s">
        <v>15</v>
      </c>
      <c r="H4009" s="4" t="s">
        <v>41</v>
      </c>
      <c r="I4009" t="s">
        <v>42</v>
      </c>
      <c r="J4009" t="s">
        <v>43</v>
      </c>
      <c r="K4009" t="s">
        <v>1277</v>
      </c>
      <c r="L4009" t="s">
        <v>20</v>
      </c>
      <c r="M4009" s="6" t="s">
        <v>20</v>
      </c>
      <c r="N4009" s="4" t="s">
        <v>21</v>
      </c>
      <c r="O4009" s="5" t="s">
        <v>21</v>
      </c>
      <c r="P4009" s="8">
        <v>46174</v>
      </c>
    </row>
    <row r="4010" spans="1:16" x14ac:dyDescent="0.35">
      <c r="A4010" t="s">
        <v>12298</v>
      </c>
      <c r="B4010" s="3" t="s">
        <v>16351</v>
      </c>
      <c r="C4010" s="4" t="s">
        <v>12299</v>
      </c>
      <c r="D4010" t="s">
        <v>12013</v>
      </c>
      <c r="E4010" s="4" t="s">
        <v>13</v>
      </c>
      <c r="F4010" s="4" t="s">
        <v>14</v>
      </c>
      <c r="G4010" t="s">
        <v>15</v>
      </c>
      <c r="H4010" s="4" t="s">
        <v>41</v>
      </c>
      <c r="I4010" t="s">
        <v>42</v>
      </c>
      <c r="J4010" t="s">
        <v>43</v>
      </c>
      <c r="K4010" t="s">
        <v>1277</v>
      </c>
      <c r="L4010" t="s">
        <v>20</v>
      </c>
      <c r="M4010" s="6" t="s">
        <v>20</v>
      </c>
      <c r="N4010" s="4" t="s">
        <v>21</v>
      </c>
      <c r="O4010" s="5" t="s">
        <v>21</v>
      </c>
      <c r="P4010" s="8">
        <v>46174</v>
      </c>
    </row>
    <row r="4011" spans="1:16" x14ac:dyDescent="0.35">
      <c r="A4011" t="s">
        <v>11353</v>
      </c>
      <c r="B4011" s="3" t="s">
        <v>16352</v>
      </c>
      <c r="C4011" s="4" t="s">
        <v>11354</v>
      </c>
      <c r="D4011" t="s">
        <v>12013</v>
      </c>
      <c r="E4011" s="4" t="s">
        <v>13</v>
      </c>
      <c r="F4011" s="4" t="s">
        <v>14</v>
      </c>
      <c r="G4011" t="s">
        <v>15</v>
      </c>
      <c r="H4011" s="4" t="s">
        <v>41</v>
      </c>
      <c r="I4011" t="s">
        <v>42</v>
      </c>
      <c r="J4011" t="s">
        <v>43</v>
      </c>
      <c r="K4011" t="s">
        <v>1277</v>
      </c>
      <c r="L4011" t="s">
        <v>20</v>
      </c>
      <c r="M4011" s="6" t="s">
        <v>20</v>
      </c>
      <c r="N4011" s="4" t="s">
        <v>21</v>
      </c>
      <c r="O4011" s="5" t="s">
        <v>21</v>
      </c>
      <c r="P4011" s="8">
        <v>46174</v>
      </c>
    </row>
    <row r="4012" spans="1:16" x14ac:dyDescent="0.35">
      <c r="A4012" t="s">
        <v>10917</v>
      </c>
      <c r="B4012" s="3" t="s">
        <v>16353</v>
      </c>
      <c r="C4012" s="4" t="s">
        <v>10918</v>
      </c>
      <c r="D4012" t="s">
        <v>12013</v>
      </c>
      <c r="E4012" s="4" t="s">
        <v>13</v>
      </c>
      <c r="F4012" s="4" t="s">
        <v>14</v>
      </c>
      <c r="G4012" t="s">
        <v>15</v>
      </c>
      <c r="H4012" s="4" t="s">
        <v>41</v>
      </c>
      <c r="I4012" t="s">
        <v>42</v>
      </c>
      <c r="J4012" t="s">
        <v>43</v>
      </c>
      <c r="K4012" t="s">
        <v>1277</v>
      </c>
      <c r="L4012" t="s">
        <v>20</v>
      </c>
      <c r="M4012" s="6" t="s">
        <v>20</v>
      </c>
      <c r="N4012" s="4" t="s">
        <v>21</v>
      </c>
      <c r="O4012" s="5" t="s">
        <v>21</v>
      </c>
      <c r="P4012" s="8">
        <v>46174</v>
      </c>
    </row>
    <row r="4013" spans="1:16" x14ac:dyDescent="0.35">
      <c r="A4013" t="s">
        <v>12300</v>
      </c>
      <c r="B4013" s="3" t="s">
        <v>16354</v>
      </c>
      <c r="C4013" s="4" t="s">
        <v>12301</v>
      </c>
      <c r="D4013" t="s">
        <v>12013</v>
      </c>
      <c r="E4013" s="4" t="s">
        <v>13</v>
      </c>
      <c r="F4013" s="4" t="s">
        <v>14</v>
      </c>
      <c r="G4013" t="s">
        <v>15</v>
      </c>
      <c r="H4013" s="4" t="s">
        <v>41</v>
      </c>
      <c r="I4013" t="s">
        <v>42</v>
      </c>
      <c r="J4013" t="s">
        <v>43</v>
      </c>
      <c r="K4013" t="s">
        <v>1277</v>
      </c>
      <c r="L4013" t="s">
        <v>20</v>
      </c>
      <c r="M4013" s="6" t="s">
        <v>20</v>
      </c>
      <c r="N4013" s="4" t="s">
        <v>21</v>
      </c>
      <c r="O4013" s="5" t="s">
        <v>21</v>
      </c>
      <c r="P4013" s="8">
        <v>46174</v>
      </c>
    </row>
    <row r="4014" spans="1:16" x14ac:dyDescent="0.35">
      <c r="A4014" t="s">
        <v>12302</v>
      </c>
      <c r="B4014" s="3" t="s">
        <v>16355</v>
      </c>
      <c r="C4014" s="4" t="s">
        <v>12303</v>
      </c>
      <c r="D4014" t="s">
        <v>12013</v>
      </c>
      <c r="E4014" s="4" t="s">
        <v>13</v>
      </c>
      <c r="F4014" s="4" t="s">
        <v>14</v>
      </c>
      <c r="G4014" t="s">
        <v>15</v>
      </c>
      <c r="H4014" s="4" t="s">
        <v>41</v>
      </c>
      <c r="I4014" t="s">
        <v>42</v>
      </c>
      <c r="J4014" t="s">
        <v>43</v>
      </c>
      <c r="K4014" t="s">
        <v>1277</v>
      </c>
      <c r="L4014" t="s">
        <v>20</v>
      </c>
      <c r="M4014" s="6" t="s">
        <v>20</v>
      </c>
      <c r="N4014" s="4" t="s">
        <v>21</v>
      </c>
      <c r="O4014" s="5" t="s">
        <v>21</v>
      </c>
      <c r="P4014" s="8">
        <v>46174</v>
      </c>
    </row>
    <row r="4015" spans="1:16" x14ac:dyDescent="0.35">
      <c r="A4015" t="s">
        <v>12304</v>
      </c>
      <c r="B4015" s="3" t="s">
        <v>16356</v>
      </c>
      <c r="C4015" s="4" t="s">
        <v>6079</v>
      </c>
      <c r="D4015" t="s">
        <v>12013</v>
      </c>
      <c r="E4015" s="4" t="s">
        <v>13</v>
      </c>
      <c r="F4015" s="4" t="s">
        <v>14</v>
      </c>
      <c r="G4015" t="s">
        <v>15</v>
      </c>
      <c r="H4015" s="4" t="s">
        <v>16</v>
      </c>
      <c r="I4015" t="s">
        <v>17</v>
      </c>
      <c r="J4015" t="s">
        <v>360</v>
      </c>
      <c r="K4015" t="s">
        <v>1277</v>
      </c>
      <c r="L4015" t="s">
        <v>20</v>
      </c>
      <c r="M4015" s="6" t="s">
        <v>20</v>
      </c>
      <c r="N4015" s="4" t="s">
        <v>21</v>
      </c>
      <c r="O4015" s="5" t="s">
        <v>21</v>
      </c>
      <c r="P4015" s="8">
        <v>46174</v>
      </c>
    </row>
    <row r="4016" spans="1:16" x14ac:dyDescent="0.35">
      <c r="A4016" t="s">
        <v>12305</v>
      </c>
      <c r="B4016" s="3" t="s">
        <v>16357</v>
      </c>
      <c r="C4016" s="4" t="s">
        <v>12306</v>
      </c>
      <c r="D4016" t="s">
        <v>12013</v>
      </c>
      <c r="E4016" s="4" t="s">
        <v>13</v>
      </c>
      <c r="F4016" s="4" t="s">
        <v>14</v>
      </c>
      <c r="G4016" t="s">
        <v>15</v>
      </c>
      <c r="H4016" s="4" t="s">
        <v>41</v>
      </c>
      <c r="I4016" t="s">
        <v>42</v>
      </c>
      <c r="J4016" t="s">
        <v>43</v>
      </c>
      <c r="K4016" t="s">
        <v>1277</v>
      </c>
      <c r="L4016" t="s">
        <v>20</v>
      </c>
      <c r="M4016" s="6" t="s">
        <v>20</v>
      </c>
      <c r="N4016" s="4" t="s">
        <v>21</v>
      </c>
      <c r="O4016" s="5" t="s">
        <v>21</v>
      </c>
      <c r="P4016" s="8">
        <v>46174</v>
      </c>
    </row>
    <row r="4017" spans="1:16" x14ac:dyDescent="0.35">
      <c r="A4017" t="s">
        <v>6654</v>
      </c>
      <c r="B4017" s="3" t="s">
        <v>16358</v>
      </c>
      <c r="C4017" s="4" t="s">
        <v>6655</v>
      </c>
      <c r="D4017" t="s">
        <v>12013</v>
      </c>
      <c r="E4017" s="4" t="s">
        <v>13</v>
      </c>
      <c r="F4017" s="4" t="s">
        <v>14</v>
      </c>
      <c r="G4017" t="s">
        <v>15</v>
      </c>
      <c r="H4017" s="4" t="s">
        <v>16</v>
      </c>
      <c r="I4017" t="s">
        <v>17</v>
      </c>
      <c r="J4017" t="s">
        <v>18</v>
      </c>
      <c r="K4017" t="s">
        <v>1277</v>
      </c>
      <c r="L4017" t="s">
        <v>20</v>
      </c>
      <c r="M4017" s="6" t="s">
        <v>20</v>
      </c>
      <c r="N4017" s="4" t="s">
        <v>21</v>
      </c>
      <c r="O4017" s="5" t="s">
        <v>21</v>
      </c>
      <c r="P4017" s="8">
        <v>46174</v>
      </c>
    </row>
    <row r="4018" spans="1:16" x14ac:dyDescent="0.35">
      <c r="A4018" t="s">
        <v>12307</v>
      </c>
      <c r="B4018" s="3" t="s">
        <v>16359</v>
      </c>
      <c r="C4018" s="4" t="s">
        <v>12308</v>
      </c>
      <c r="D4018" t="s">
        <v>12013</v>
      </c>
      <c r="E4018" s="4" t="s">
        <v>13</v>
      </c>
      <c r="F4018" s="4" t="s">
        <v>14</v>
      </c>
      <c r="G4018" t="s">
        <v>15</v>
      </c>
      <c r="H4018" s="4" t="s">
        <v>16</v>
      </c>
      <c r="I4018" t="s">
        <v>2732</v>
      </c>
      <c r="J4018" t="s">
        <v>2820</v>
      </c>
      <c r="K4018" t="s">
        <v>1277</v>
      </c>
      <c r="L4018" t="s">
        <v>20</v>
      </c>
      <c r="M4018" s="6" t="s">
        <v>20</v>
      </c>
      <c r="N4018" s="4" t="s">
        <v>21</v>
      </c>
      <c r="O4018" s="5" t="s">
        <v>21</v>
      </c>
      <c r="P4018" s="8">
        <v>46174</v>
      </c>
    </row>
    <row r="4019" spans="1:16" x14ac:dyDescent="0.35">
      <c r="A4019" t="s">
        <v>11785</v>
      </c>
      <c r="B4019" s="3" t="s">
        <v>16360</v>
      </c>
      <c r="C4019" s="4" t="s">
        <v>11786</v>
      </c>
      <c r="D4019" t="s">
        <v>12013</v>
      </c>
      <c r="E4019" s="4" t="s">
        <v>13</v>
      </c>
      <c r="F4019" s="4" t="s">
        <v>14</v>
      </c>
      <c r="G4019" t="s">
        <v>15</v>
      </c>
      <c r="H4019" s="4" t="s">
        <v>41</v>
      </c>
      <c r="I4019" t="s">
        <v>42</v>
      </c>
      <c r="J4019" t="s">
        <v>43</v>
      </c>
      <c r="K4019" t="s">
        <v>1277</v>
      </c>
      <c r="L4019" t="s">
        <v>20</v>
      </c>
      <c r="M4019" s="6" t="s">
        <v>20</v>
      </c>
      <c r="N4019" s="4" t="s">
        <v>21</v>
      </c>
      <c r="O4019" s="5" t="s">
        <v>21</v>
      </c>
      <c r="P4019" s="8">
        <v>46174</v>
      </c>
    </row>
    <row r="4020" spans="1:16" x14ac:dyDescent="0.35">
      <c r="A4020" t="s">
        <v>12309</v>
      </c>
      <c r="B4020" s="3" t="s">
        <v>16361</v>
      </c>
      <c r="C4020" s="4" t="s">
        <v>12310</v>
      </c>
      <c r="D4020" t="s">
        <v>12013</v>
      </c>
      <c r="E4020" s="4" t="s">
        <v>13</v>
      </c>
      <c r="F4020" s="4" t="s">
        <v>14</v>
      </c>
      <c r="G4020" t="s">
        <v>15</v>
      </c>
      <c r="H4020" s="4" t="s">
        <v>41</v>
      </c>
      <c r="I4020" t="s">
        <v>42</v>
      </c>
      <c r="J4020" t="s">
        <v>43</v>
      </c>
      <c r="K4020" t="s">
        <v>1277</v>
      </c>
      <c r="L4020" t="s">
        <v>20</v>
      </c>
      <c r="M4020" s="6" t="s">
        <v>20</v>
      </c>
      <c r="N4020" s="4" t="s">
        <v>21</v>
      </c>
      <c r="O4020" s="5" t="s">
        <v>21</v>
      </c>
      <c r="P4020" s="8">
        <v>46174</v>
      </c>
    </row>
    <row r="4021" spans="1:16" x14ac:dyDescent="0.35">
      <c r="A4021" t="s">
        <v>6650</v>
      </c>
      <c r="B4021" s="3" t="s">
        <v>16362</v>
      </c>
      <c r="C4021" s="4" t="s">
        <v>6651</v>
      </c>
      <c r="D4021" t="s">
        <v>12013</v>
      </c>
      <c r="E4021" s="4" t="s">
        <v>13</v>
      </c>
      <c r="F4021" s="4" t="s">
        <v>14</v>
      </c>
      <c r="G4021" t="s">
        <v>15</v>
      </c>
      <c r="H4021" s="4" t="s">
        <v>16</v>
      </c>
      <c r="I4021" t="s">
        <v>17</v>
      </c>
      <c r="J4021" t="s">
        <v>18</v>
      </c>
      <c r="K4021" t="s">
        <v>1277</v>
      </c>
      <c r="L4021" t="s">
        <v>20</v>
      </c>
      <c r="M4021" s="6" t="s">
        <v>20</v>
      </c>
      <c r="N4021" s="4" t="s">
        <v>21</v>
      </c>
      <c r="O4021" s="5" t="s">
        <v>21</v>
      </c>
      <c r="P4021" s="8">
        <v>46174</v>
      </c>
    </row>
    <row r="4022" spans="1:16" x14ac:dyDescent="0.35">
      <c r="A4022" t="s">
        <v>11357</v>
      </c>
      <c r="B4022" s="3" t="s">
        <v>16363</v>
      </c>
      <c r="C4022" s="4" t="s">
        <v>11358</v>
      </c>
      <c r="D4022" t="s">
        <v>12013</v>
      </c>
      <c r="E4022" s="4" t="s">
        <v>13</v>
      </c>
      <c r="F4022" s="4" t="s">
        <v>14</v>
      </c>
      <c r="G4022" t="s">
        <v>15</v>
      </c>
      <c r="H4022" s="4" t="s">
        <v>16</v>
      </c>
      <c r="I4022" t="s">
        <v>17</v>
      </c>
      <c r="J4022" t="s">
        <v>559</v>
      </c>
      <c r="K4022" t="s">
        <v>1277</v>
      </c>
      <c r="L4022" t="s">
        <v>20</v>
      </c>
      <c r="M4022" s="6" t="s">
        <v>20</v>
      </c>
      <c r="N4022" s="4" t="s">
        <v>21</v>
      </c>
      <c r="O4022" s="5" t="s">
        <v>21</v>
      </c>
      <c r="P4022" s="8">
        <v>46174</v>
      </c>
    </row>
    <row r="4023" spans="1:16" x14ac:dyDescent="0.35">
      <c r="A4023" t="s">
        <v>9886</v>
      </c>
      <c r="B4023" s="3" t="s">
        <v>16364</v>
      </c>
      <c r="C4023" s="4" t="s">
        <v>9887</v>
      </c>
      <c r="D4023" t="s">
        <v>12013</v>
      </c>
      <c r="E4023" s="4" t="s">
        <v>13</v>
      </c>
      <c r="F4023" s="4" t="s">
        <v>14</v>
      </c>
      <c r="G4023" t="s">
        <v>15</v>
      </c>
      <c r="H4023" s="4" t="s">
        <v>41</v>
      </c>
      <c r="I4023" t="s">
        <v>42</v>
      </c>
      <c r="J4023" t="s">
        <v>43</v>
      </c>
      <c r="K4023" t="s">
        <v>1277</v>
      </c>
      <c r="L4023" t="s">
        <v>20</v>
      </c>
      <c r="M4023" s="6" t="s">
        <v>20</v>
      </c>
      <c r="N4023" s="4" t="s">
        <v>21</v>
      </c>
      <c r="O4023" s="5" t="s">
        <v>21</v>
      </c>
      <c r="P4023" s="8">
        <v>46174</v>
      </c>
    </row>
    <row r="4024" spans="1:16" x14ac:dyDescent="0.35">
      <c r="A4024" t="s">
        <v>9888</v>
      </c>
      <c r="B4024" s="3" t="s">
        <v>16365</v>
      </c>
      <c r="C4024" s="4" t="s">
        <v>9889</v>
      </c>
      <c r="D4024" t="s">
        <v>12013</v>
      </c>
      <c r="E4024" s="4" t="s">
        <v>13</v>
      </c>
      <c r="F4024" s="4" t="s">
        <v>14</v>
      </c>
      <c r="G4024" t="s">
        <v>15</v>
      </c>
      <c r="H4024" s="4" t="s">
        <v>41</v>
      </c>
      <c r="I4024" t="s">
        <v>42</v>
      </c>
      <c r="J4024" t="s">
        <v>43</v>
      </c>
      <c r="K4024" t="s">
        <v>1277</v>
      </c>
      <c r="L4024" t="s">
        <v>20</v>
      </c>
      <c r="M4024" s="6" t="s">
        <v>20</v>
      </c>
      <c r="N4024" s="4" t="s">
        <v>21</v>
      </c>
      <c r="O4024" s="5" t="s">
        <v>21</v>
      </c>
      <c r="P4024" s="8">
        <v>46174</v>
      </c>
    </row>
    <row r="4025" spans="1:16" x14ac:dyDescent="0.35">
      <c r="A4025" t="s">
        <v>9914</v>
      </c>
      <c r="B4025" s="3" t="s">
        <v>16366</v>
      </c>
      <c r="C4025" s="4" t="s">
        <v>9915</v>
      </c>
      <c r="D4025" t="s">
        <v>12013</v>
      </c>
      <c r="E4025" s="4" t="s">
        <v>13</v>
      </c>
      <c r="F4025" s="4" t="s">
        <v>14</v>
      </c>
      <c r="G4025" t="s">
        <v>15</v>
      </c>
      <c r="H4025" s="4" t="s">
        <v>16</v>
      </c>
      <c r="I4025" t="s">
        <v>17</v>
      </c>
      <c r="J4025" t="s">
        <v>18</v>
      </c>
      <c r="K4025" t="s">
        <v>1277</v>
      </c>
      <c r="L4025" t="s">
        <v>20</v>
      </c>
      <c r="M4025" s="6" t="s">
        <v>20</v>
      </c>
      <c r="N4025" s="4" t="s">
        <v>21</v>
      </c>
      <c r="O4025" s="5" t="s">
        <v>21</v>
      </c>
      <c r="P4025" s="8">
        <v>46174</v>
      </c>
    </row>
    <row r="4026" spans="1:16" x14ac:dyDescent="0.35">
      <c r="A4026" t="s">
        <v>12311</v>
      </c>
      <c r="B4026" s="3" t="s">
        <v>16367</v>
      </c>
      <c r="C4026" s="4" t="s">
        <v>12312</v>
      </c>
      <c r="D4026" t="s">
        <v>12013</v>
      </c>
      <c r="E4026" s="4" t="s">
        <v>13</v>
      </c>
      <c r="F4026" s="4" t="s">
        <v>14</v>
      </c>
      <c r="G4026" t="s">
        <v>15</v>
      </c>
      <c r="H4026" s="4" t="s">
        <v>16</v>
      </c>
      <c r="I4026" t="s">
        <v>2732</v>
      </c>
      <c r="J4026" t="s">
        <v>2820</v>
      </c>
      <c r="K4026" t="s">
        <v>1277</v>
      </c>
      <c r="L4026" t="s">
        <v>20</v>
      </c>
      <c r="M4026" s="6" t="s">
        <v>20</v>
      </c>
      <c r="N4026" s="4" t="s">
        <v>82</v>
      </c>
      <c r="O4026" s="5" t="s">
        <v>21</v>
      </c>
      <c r="P4026" s="8">
        <v>46174</v>
      </c>
    </row>
    <row r="4027" spans="1:16" x14ac:dyDescent="0.35">
      <c r="A4027" t="s">
        <v>6626</v>
      </c>
      <c r="B4027" s="3" t="s">
        <v>16368</v>
      </c>
      <c r="C4027" s="4" t="s">
        <v>6627</v>
      </c>
      <c r="D4027" t="s">
        <v>12013</v>
      </c>
      <c r="E4027" s="4" t="s">
        <v>13</v>
      </c>
      <c r="F4027" s="4" t="s">
        <v>14</v>
      </c>
      <c r="G4027" t="s">
        <v>15</v>
      </c>
      <c r="H4027" s="4" t="s">
        <v>16</v>
      </c>
      <c r="I4027" t="s">
        <v>17</v>
      </c>
      <c r="J4027" t="s">
        <v>18</v>
      </c>
      <c r="K4027" t="s">
        <v>1277</v>
      </c>
      <c r="L4027" t="s">
        <v>20</v>
      </c>
      <c r="M4027" s="6" t="s">
        <v>20</v>
      </c>
      <c r="N4027" s="4" t="s">
        <v>21</v>
      </c>
      <c r="O4027" s="5" t="s">
        <v>21</v>
      </c>
      <c r="P4027" s="8">
        <v>46174</v>
      </c>
    </row>
    <row r="4028" spans="1:16" x14ac:dyDescent="0.35">
      <c r="A4028" t="s">
        <v>6593</v>
      </c>
      <c r="B4028" s="3" t="s">
        <v>16369</v>
      </c>
      <c r="C4028" s="4" t="s">
        <v>6594</v>
      </c>
      <c r="D4028" t="s">
        <v>12013</v>
      </c>
      <c r="E4028" s="4" t="s">
        <v>13</v>
      </c>
      <c r="F4028" s="4" t="s">
        <v>14</v>
      </c>
      <c r="G4028" t="s">
        <v>15</v>
      </c>
      <c r="H4028" s="4" t="s">
        <v>16</v>
      </c>
      <c r="I4028" t="s">
        <v>17</v>
      </c>
      <c r="J4028" t="s">
        <v>18</v>
      </c>
      <c r="K4028" t="s">
        <v>1277</v>
      </c>
      <c r="L4028" t="s">
        <v>20</v>
      </c>
      <c r="M4028" s="6" t="s">
        <v>20</v>
      </c>
      <c r="N4028" s="4" t="s">
        <v>21</v>
      </c>
      <c r="O4028" s="5" t="s">
        <v>21</v>
      </c>
      <c r="P4028" s="8">
        <v>46174</v>
      </c>
    </row>
    <row r="4029" spans="1:16" x14ac:dyDescent="0.35">
      <c r="A4029" t="s">
        <v>12313</v>
      </c>
      <c r="B4029" s="3" t="s">
        <v>16370</v>
      </c>
      <c r="C4029" s="4" t="s">
        <v>12314</v>
      </c>
      <c r="D4029" t="s">
        <v>12013</v>
      </c>
      <c r="E4029" s="4" t="s">
        <v>13</v>
      </c>
      <c r="F4029" s="4" t="s">
        <v>14</v>
      </c>
      <c r="G4029" t="s">
        <v>15</v>
      </c>
      <c r="H4029" s="4" t="s">
        <v>41</v>
      </c>
      <c r="I4029" t="s">
        <v>42</v>
      </c>
      <c r="J4029" t="s">
        <v>43</v>
      </c>
      <c r="K4029" t="s">
        <v>1277</v>
      </c>
      <c r="L4029" t="s">
        <v>20</v>
      </c>
      <c r="M4029" s="6" t="s">
        <v>20</v>
      </c>
      <c r="N4029" s="4" t="s">
        <v>21</v>
      </c>
      <c r="O4029" s="5" t="s">
        <v>21</v>
      </c>
      <c r="P4029" s="8">
        <v>46174</v>
      </c>
    </row>
    <row r="4030" spans="1:16" x14ac:dyDescent="0.35">
      <c r="A4030" t="s">
        <v>12315</v>
      </c>
      <c r="B4030" s="3" t="s">
        <v>16371</v>
      </c>
      <c r="C4030" s="4" t="s">
        <v>12316</v>
      </c>
      <c r="D4030" t="s">
        <v>12013</v>
      </c>
      <c r="E4030" s="4" t="s">
        <v>13</v>
      </c>
      <c r="F4030" s="4" t="s">
        <v>14</v>
      </c>
      <c r="G4030" t="s">
        <v>15</v>
      </c>
      <c r="H4030" s="4" t="s">
        <v>41</v>
      </c>
      <c r="I4030" t="s">
        <v>42</v>
      </c>
      <c r="J4030" t="s">
        <v>43</v>
      </c>
      <c r="K4030" t="s">
        <v>1277</v>
      </c>
      <c r="L4030" t="s">
        <v>20</v>
      </c>
      <c r="M4030" s="6" t="s">
        <v>20</v>
      </c>
      <c r="N4030" s="4" t="s">
        <v>21</v>
      </c>
      <c r="O4030" s="5" t="s">
        <v>21</v>
      </c>
      <c r="P4030" s="8">
        <v>46174</v>
      </c>
    </row>
    <row r="4031" spans="1:16" x14ac:dyDescent="0.35">
      <c r="A4031" t="s">
        <v>12317</v>
      </c>
      <c r="B4031" s="3" t="s">
        <v>16372</v>
      </c>
      <c r="C4031" s="4" t="s">
        <v>12318</v>
      </c>
      <c r="D4031" t="s">
        <v>12013</v>
      </c>
      <c r="E4031" s="4" t="s">
        <v>13</v>
      </c>
      <c r="F4031" s="4" t="s">
        <v>14</v>
      </c>
      <c r="G4031" t="s">
        <v>15</v>
      </c>
      <c r="H4031" s="4" t="s">
        <v>16</v>
      </c>
      <c r="I4031" t="s">
        <v>17</v>
      </c>
      <c r="J4031" t="s">
        <v>18</v>
      </c>
      <c r="K4031" t="s">
        <v>1277</v>
      </c>
      <c r="L4031" t="s">
        <v>20</v>
      </c>
      <c r="M4031" s="6" t="s">
        <v>20</v>
      </c>
      <c r="N4031" s="4" t="s">
        <v>21</v>
      </c>
      <c r="O4031" s="5" t="s">
        <v>21</v>
      </c>
      <c r="P4031" s="8">
        <v>46174</v>
      </c>
    </row>
    <row r="4032" spans="1:16" x14ac:dyDescent="0.35">
      <c r="A4032" t="s">
        <v>11787</v>
      </c>
      <c r="B4032" s="3" t="s">
        <v>16373</v>
      </c>
      <c r="C4032" s="4" t="s">
        <v>11788</v>
      </c>
      <c r="D4032" t="s">
        <v>12013</v>
      </c>
      <c r="E4032" s="4" t="s">
        <v>13</v>
      </c>
      <c r="F4032" s="4" t="s">
        <v>14</v>
      </c>
      <c r="G4032" t="s">
        <v>15</v>
      </c>
      <c r="H4032" s="4" t="s">
        <v>41</v>
      </c>
      <c r="I4032" t="s">
        <v>42</v>
      </c>
      <c r="J4032" t="s">
        <v>43</v>
      </c>
      <c r="K4032" t="s">
        <v>1277</v>
      </c>
      <c r="L4032" t="s">
        <v>20</v>
      </c>
      <c r="M4032" s="6" t="s">
        <v>20</v>
      </c>
      <c r="N4032" s="4" t="s">
        <v>21</v>
      </c>
      <c r="O4032" s="5" t="s">
        <v>21</v>
      </c>
      <c r="P4032" s="8">
        <v>46174</v>
      </c>
    </row>
    <row r="4033" spans="1:16" x14ac:dyDescent="0.35">
      <c r="A4033" t="s">
        <v>11789</v>
      </c>
      <c r="B4033" s="3" t="s">
        <v>16374</v>
      </c>
      <c r="C4033" s="4" t="s">
        <v>11790</v>
      </c>
      <c r="D4033" t="s">
        <v>12013</v>
      </c>
      <c r="E4033" s="4" t="s">
        <v>13</v>
      </c>
      <c r="F4033" s="4" t="s">
        <v>14</v>
      </c>
      <c r="G4033" t="s">
        <v>15</v>
      </c>
      <c r="H4033" s="4" t="s">
        <v>41</v>
      </c>
      <c r="I4033" t="s">
        <v>42</v>
      </c>
      <c r="J4033" t="s">
        <v>43</v>
      </c>
      <c r="K4033" t="s">
        <v>1277</v>
      </c>
      <c r="L4033" t="s">
        <v>20</v>
      </c>
      <c r="M4033" s="6" t="s">
        <v>20</v>
      </c>
      <c r="N4033" s="4" t="s">
        <v>21</v>
      </c>
      <c r="O4033" s="5" t="s">
        <v>21</v>
      </c>
      <c r="P4033" s="8">
        <v>46174</v>
      </c>
    </row>
    <row r="4034" spans="1:16" x14ac:dyDescent="0.35">
      <c r="A4034" t="s">
        <v>6628</v>
      </c>
      <c r="B4034" s="3" t="s">
        <v>16375</v>
      </c>
      <c r="C4034" s="4" t="s">
        <v>6629</v>
      </c>
      <c r="D4034" t="s">
        <v>12013</v>
      </c>
      <c r="E4034" s="4" t="s">
        <v>13</v>
      </c>
      <c r="F4034" s="4" t="s">
        <v>14</v>
      </c>
      <c r="G4034" t="s">
        <v>15</v>
      </c>
      <c r="H4034" s="4" t="s">
        <v>16</v>
      </c>
      <c r="I4034" t="s">
        <v>17</v>
      </c>
      <c r="J4034" t="s">
        <v>18</v>
      </c>
      <c r="K4034" t="s">
        <v>1277</v>
      </c>
      <c r="L4034" t="s">
        <v>20</v>
      </c>
      <c r="M4034" s="6" t="s">
        <v>20</v>
      </c>
      <c r="N4034" s="4" t="s">
        <v>21</v>
      </c>
      <c r="O4034" s="5" t="s">
        <v>21</v>
      </c>
      <c r="P4034" s="8">
        <v>46174</v>
      </c>
    </row>
    <row r="4035" spans="1:16" x14ac:dyDescent="0.35">
      <c r="A4035" t="s">
        <v>11359</v>
      </c>
      <c r="B4035" s="3" t="s">
        <v>16376</v>
      </c>
      <c r="C4035" s="4" t="s">
        <v>11360</v>
      </c>
      <c r="D4035" t="s">
        <v>12013</v>
      </c>
      <c r="E4035" s="4" t="s">
        <v>13</v>
      </c>
      <c r="F4035" s="4" t="s">
        <v>14</v>
      </c>
      <c r="G4035" t="s">
        <v>15</v>
      </c>
      <c r="H4035" s="4" t="s">
        <v>41</v>
      </c>
      <c r="I4035" t="s">
        <v>42</v>
      </c>
      <c r="J4035" t="s">
        <v>43</v>
      </c>
      <c r="K4035" t="s">
        <v>1277</v>
      </c>
      <c r="L4035" t="s">
        <v>20</v>
      </c>
      <c r="M4035" s="6" t="s">
        <v>20</v>
      </c>
      <c r="N4035" s="4" t="s">
        <v>21</v>
      </c>
      <c r="O4035" s="5" t="s">
        <v>21</v>
      </c>
      <c r="P4035" s="8">
        <v>46174</v>
      </c>
    </row>
    <row r="4036" spans="1:16" x14ac:dyDescent="0.35">
      <c r="A4036" t="s">
        <v>10122</v>
      </c>
      <c r="B4036" s="3" t="s">
        <v>16377</v>
      </c>
      <c r="C4036" s="4" t="s">
        <v>10123</v>
      </c>
      <c r="D4036" t="s">
        <v>12013</v>
      </c>
      <c r="E4036" s="4" t="s">
        <v>13</v>
      </c>
      <c r="F4036" s="4" t="s">
        <v>14</v>
      </c>
      <c r="G4036" t="s">
        <v>15</v>
      </c>
      <c r="H4036" s="4" t="s">
        <v>16</v>
      </c>
      <c r="I4036" t="s">
        <v>1997</v>
      </c>
      <c r="J4036" t="s">
        <v>1998</v>
      </c>
      <c r="K4036" t="s">
        <v>1277</v>
      </c>
      <c r="L4036" t="s">
        <v>20</v>
      </c>
      <c r="M4036" s="6" t="s">
        <v>20</v>
      </c>
      <c r="N4036" s="4" t="s">
        <v>21</v>
      </c>
      <c r="O4036" s="5" t="s">
        <v>21</v>
      </c>
      <c r="P4036" s="8">
        <v>46174</v>
      </c>
    </row>
    <row r="4037" spans="1:16" x14ac:dyDescent="0.35">
      <c r="A4037" t="s">
        <v>10151</v>
      </c>
      <c r="B4037" s="3" t="s">
        <v>16378</v>
      </c>
      <c r="C4037" s="4" t="s">
        <v>10152</v>
      </c>
      <c r="D4037" t="s">
        <v>12013</v>
      </c>
      <c r="E4037" s="4" t="s">
        <v>13</v>
      </c>
      <c r="F4037" s="4" t="s">
        <v>14</v>
      </c>
      <c r="G4037" t="s">
        <v>15</v>
      </c>
      <c r="H4037" s="4" t="s">
        <v>41</v>
      </c>
      <c r="I4037" t="s">
        <v>42</v>
      </c>
      <c r="J4037" t="s">
        <v>43</v>
      </c>
      <c r="K4037" t="s">
        <v>1277</v>
      </c>
      <c r="L4037" t="s">
        <v>20</v>
      </c>
      <c r="M4037" s="6" t="s">
        <v>20</v>
      </c>
      <c r="N4037" s="4" t="s">
        <v>21</v>
      </c>
      <c r="O4037" s="5" t="s">
        <v>21</v>
      </c>
      <c r="P4037" s="8">
        <v>46174</v>
      </c>
    </row>
    <row r="4038" spans="1:16" x14ac:dyDescent="0.35">
      <c r="A4038" t="s">
        <v>11792</v>
      </c>
      <c r="B4038" s="3" t="s">
        <v>16379</v>
      </c>
      <c r="C4038" s="4" t="s">
        <v>11793</v>
      </c>
      <c r="D4038" t="s">
        <v>12013</v>
      </c>
      <c r="E4038" s="4" t="s">
        <v>13</v>
      </c>
      <c r="F4038" s="4" t="s">
        <v>14</v>
      </c>
      <c r="G4038" t="s">
        <v>15</v>
      </c>
      <c r="H4038" s="4" t="s">
        <v>41</v>
      </c>
      <c r="I4038" t="s">
        <v>42</v>
      </c>
      <c r="J4038" t="s">
        <v>43</v>
      </c>
      <c r="K4038" t="s">
        <v>1277</v>
      </c>
      <c r="L4038" t="s">
        <v>20</v>
      </c>
      <c r="M4038" s="6" t="s">
        <v>20</v>
      </c>
      <c r="N4038" s="4" t="s">
        <v>21</v>
      </c>
      <c r="O4038" s="5" t="s">
        <v>21</v>
      </c>
      <c r="P4038" s="8">
        <v>46174</v>
      </c>
    </row>
    <row r="4039" spans="1:16" x14ac:dyDescent="0.35">
      <c r="A4039" t="s">
        <v>11911</v>
      </c>
      <c r="B4039" s="3" t="s">
        <v>16380</v>
      </c>
      <c r="C4039" s="4" t="s">
        <v>11912</v>
      </c>
      <c r="D4039" t="s">
        <v>12013</v>
      </c>
      <c r="E4039" s="4" t="s">
        <v>13</v>
      </c>
      <c r="F4039" s="4" t="s">
        <v>14</v>
      </c>
      <c r="G4039" t="s">
        <v>15</v>
      </c>
      <c r="H4039" s="4" t="s">
        <v>16</v>
      </c>
      <c r="I4039" t="s">
        <v>17</v>
      </c>
      <c r="J4039" t="s">
        <v>18</v>
      </c>
      <c r="K4039" t="s">
        <v>1277</v>
      </c>
      <c r="L4039" t="s">
        <v>20</v>
      </c>
      <c r="M4039" s="6" t="s">
        <v>20</v>
      </c>
      <c r="N4039" s="4" t="s">
        <v>21</v>
      </c>
      <c r="O4039" s="5" t="s">
        <v>21</v>
      </c>
      <c r="P4039" s="8">
        <v>46174</v>
      </c>
    </row>
    <row r="4040" spans="1:16" x14ac:dyDescent="0.35">
      <c r="A4040" t="s">
        <v>11794</v>
      </c>
      <c r="B4040" s="3" t="s">
        <v>16381</v>
      </c>
      <c r="C4040" s="4" t="s">
        <v>11795</v>
      </c>
      <c r="D4040" t="s">
        <v>12013</v>
      </c>
      <c r="E4040" s="4" t="s">
        <v>13</v>
      </c>
      <c r="F4040" s="4" t="s">
        <v>14</v>
      </c>
      <c r="G4040" t="s">
        <v>15</v>
      </c>
      <c r="H4040" s="4" t="s">
        <v>16</v>
      </c>
      <c r="I4040" t="s">
        <v>17</v>
      </c>
      <c r="J4040" t="s">
        <v>18</v>
      </c>
      <c r="K4040" t="s">
        <v>1277</v>
      </c>
      <c r="L4040" t="s">
        <v>20</v>
      </c>
      <c r="M4040" s="6" t="s">
        <v>20</v>
      </c>
      <c r="N4040" s="4" t="s">
        <v>21</v>
      </c>
      <c r="O4040" s="5" t="s">
        <v>21</v>
      </c>
      <c r="P4040" s="8">
        <v>46174</v>
      </c>
    </row>
    <row r="4041" spans="1:16" x14ac:dyDescent="0.35">
      <c r="A4041" t="s">
        <v>6646</v>
      </c>
      <c r="B4041" s="3" t="s">
        <v>16382</v>
      </c>
      <c r="C4041" s="4" t="s">
        <v>6647</v>
      </c>
      <c r="D4041" t="s">
        <v>12013</v>
      </c>
      <c r="E4041" s="4" t="s">
        <v>13</v>
      </c>
      <c r="F4041" s="4" t="s">
        <v>14</v>
      </c>
      <c r="G4041" t="s">
        <v>15</v>
      </c>
      <c r="H4041" s="4" t="s">
        <v>16</v>
      </c>
      <c r="I4041" t="s">
        <v>17</v>
      </c>
      <c r="J4041" t="s">
        <v>18</v>
      </c>
      <c r="K4041" t="s">
        <v>1277</v>
      </c>
      <c r="L4041" t="s">
        <v>20</v>
      </c>
      <c r="M4041" s="6" t="s">
        <v>20</v>
      </c>
      <c r="N4041" s="4" t="s">
        <v>21</v>
      </c>
      <c r="O4041" s="5" t="s">
        <v>21</v>
      </c>
      <c r="P4041" s="8">
        <v>46174</v>
      </c>
    </row>
    <row r="4042" spans="1:16" x14ac:dyDescent="0.35">
      <c r="A4042" t="s">
        <v>12319</v>
      </c>
      <c r="B4042" s="3" t="s">
        <v>16383</v>
      </c>
      <c r="C4042" s="4" t="s">
        <v>12320</v>
      </c>
      <c r="D4042" t="s">
        <v>12013</v>
      </c>
      <c r="E4042" s="4" t="s">
        <v>13</v>
      </c>
      <c r="F4042" s="4" t="s">
        <v>14</v>
      </c>
      <c r="G4042" t="s">
        <v>15</v>
      </c>
      <c r="H4042" s="4" t="s">
        <v>41</v>
      </c>
      <c r="I4042" t="s">
        <v>42</v>
      </c>
      <c r="J4042" t="s">
        <v>43</v>
      </c>
      <c r="K4042" t="s">
        <v>1277</v>
      </c>
      <c r="L4042" t="s">
        <v>20</v>
      </c>
      <c r="M4042" s="6" t="s">
        <v>20</v>
      </c>
      <c r="N4042" s="4" t="s">
        <v>21</v>
      </c>
      <c r="O4042" s="5" t="s">
        <v>21</v>
      </c>
      <c r="P4042" s="8">
        <v>46174</v>
      </c>
    </row>
    <row r="4043" spans="1:16" x14ac:dyDescent="0.35">
      <c r="A4043" t="s">
        <v>10279</v>
      </c>
      <c r="B4043" s="3" t="s">
        <v>16384</v>
      </c>
      <c r="C4043" s="4" t="s">
        <v>10280</v>
      </c>
      <c r="D4043" t="s">
        <v>12013</v>
      </c>
      <c r="E4043" s="4" t="s">
        <v>13</v>
      </c>
      <c r="F4043" s="4" t="s">
        <v>14</v>
      </c>
      <c r="G4043" t="s">
        <v>15</v>
      </c>
      <c r="H4043" s="4" t="s">
        <v>41</v>
      </c>
      <c r="I4043" t="s">
        <v>42</v>
      </c>
      <c r="J4043" t="s">
        <v>43</v>
      </c>
      <c r="K4043" t="s">
        <v>1277</v>
      </c>
      <c r="L4043" t="s">
        <v>20</v>
      </c>
      <c r="M4043" s="6" t="s">
        <v>20</v>
      </c>
      <c r="N4043" s="4" t="s">
        <v>21</v>
      </c>
      <c r="O4043" s="5" t="s">
        <v>21</v>
      </c>
      <c r="P4043" s="8">
        <v>46174</v>
      </c>
    </row>
    <row r="4044" spans="1:16" x14ac:dyDescent="0.35">
      <c r="A4044" t="s">
        <v>12321</v>
      </c>
      <c r="B4044" s="3" t="s">
        <v>16385</v>
      </c>
      <c r="C4044" s="4" t="s">
        <v>12322</v>
      </c>
      <c r="D4044" t="s">
        <v>12013</v>
      </c>
      <c r="E4044" s="4" t="s">
        <v>13</v>
      </c>
      <c r="F4044" s="4" t="s">
        <v>14</v>
      </c>
      <c r="G4044" t="s">
        <v>15</v>
      </c>
      <c r="H4044" s="4" t="s">
        <v>16</v>
      </c>
      <c r="I4044" t="s">
        <v>17</v>
      </c>
      <c r="J4044" t="s">
        <v>18</v>
      </c>
      <c r="K4044" t="s">
        <v>1277</v>
      </c>
      <c r="L4044" t="s">
        <v>20</v>
      </c>
      <c r="M4044" s="6" t="s">
        <v>20</v>
      </c>
      <c r="N4044" s="4" t="s">
        <v>21</v>
      </c>
      <c r="O4044" s="5" t="s">
        <v>21</v>
      </c>
      <c r="P4044" s="8">
        <v>46174</v>
      </c>
    </row>
    <row r="4045" spans="1:16" x14ac:dyDescent="0.35">
      <c r="A4045" t="s">
        <v>10291</v>
      </c>
      <c r="B4045" s="3" t="s">
        <v>16386</v>
      </c>
      <c r="C4045" s="4" t="s">
        <v>10292</v>
      </c>
      <c r="D4045" t="s">
        <v>12013</v>
      </c>
      <c r="E4045" s="4" t="s">
        <v>13</v>
      </c>
      <c r="F4045" s="4" t="s">
        <v>14</v>
      </c>
      <c r="G4045" t="s">
        <v>15</v>
      </c>
      <c r="H4045" s="4" t="s">
        <v>41</v>
      </c>
      <c r="I4045" t="s">
        <v>42</v>
      </c>
      <c r="J4045" t="s">
        <v>43</v>
      </c>
      <c r="K4045" t="s">
        <v>1277</v>
      </c>
      <c r="L4045" t="s">
        <v>20</v>
      </c>
      <c r="M4045" s="6" t="s">
        <v>20</v>
      </c>
      <c r="N4045" s="4" t="s">
        <v>21</v>
      </c>
      <c r="O4045" s="5" t="s">
        <v>21</v>
      </c>
      <c r="P4045" s="8">
        <v>46174</v>
      </c>
    </row>
    <row r="4046" spans="1:16" x14ac:dyDescent="0.35">
      <c r="A4046" t="s">
        <v>12323</v>
      </c>
      <c r="B4046" s="3" t="s">
        <v>16387</v>
      </c>
      <c r="C4046" s="4" t="s">
        <v>12324</v>
      </c>
      <c r="D4046" t="s">
        <v>12013</v>
      </c>
      <c r="E4046" s="4" t="s">
        <v>13</v>
      </c>
      <c r="F4046" s="4" t="s">
        <v>14</v>
      </c>
      <c r="G4046" t="s">
        <v>15</v>
      </c>
      <c r="H4046" s="4" t="s">
        <v>41</v>
      </c>
      <c r="I4046" t="s">
        <v>42</v>
      </c>
      <c r="J4046" t="s">
        <v>43</v>
      </c>
      <c r="K4046" t="s">
        <v>1277</v>
      </c>
      <c r="L4046" t="s">
        <v>20</v>
      </c>
      <c r="M4046" s="6" t="s">
        <v>20</v>
      </c>
      <c r="N4046" s="4" t="s">
        <v>21</v>
      </c>
      <c r="O4046" s="5" t="s">
        <v>21</v>
      </c>
      <c r="P4046" s="8">
        <v>46174</v>
      </c>
    </row>
    <row r="4047" spans="1:16" x14ac:dyDescent="0.35">
      <c r="A4047" t="s">
        <v>11365</v>
      </c>
      <c r="B4047" s="3" t="s">
        <v>16388</v>
      </c>
      <c r="C4047" s="4" t="s">
        <v>11366</v>
      </c>
      <c r="D4047" t="s">
        <v>12013</v>
      </c>
      <c r="E4047" s="4" t="s">
        <v>13</v>
      </c>
      <c r="F4047" s="4" t="s">
        <v>14</v>
      </c>
      <c r="G4047" t="s">
        <v>15</v>
      </c>
      <c r="H4047" s="4" t="s">
        <v>41</v>
      </c>
      <c r="I4047" t="s">
        <v>42</v>
      </c>
      <c r="J4047" t="s">
        <v>43</v>
      </c>
      <c r="K4047" t="s">
        <v>1277</v>
      </c>
      <c r="L4047" t="s">
        <v>20</v>
      </c>
      <c r="M4047" s="6" t="s">
        <v>20</v>
      </c>
      <c r="N4047" s="4" t="s">
        <v>21</v>
      </c>
      <c r="O4047" s="5" t="s">
        <v>21</v>
      </c>
      <c r="P4047" s="8">
        <v>46174</v>
      </c>
    </row>
    <row r="4048" spans="1:16" x14ac:dyDescent="0.35">
      <c r="A4048" t="s">
        <v>11367</v>
      </c>
      <c r="B4048" s="3" t="s">
        <v>16389</v>
      </c>
      <c r="C4048" s="4" t="s">
        <v>11368</v>
      </c>
      <c r="D4048" t="s">
        <v>12013</v>
      </c>
      <c r="E4048" s="4" t="s">
        <v>13</v>
      </c>
      <c r="F4048" s="4" t="s">
        <v>14</v>
      </c>
      <c r="G4048" t="s">
        <v>15</v>
      </c>
      <c r="H4048" s="4" t="s">
        <v>41</v>
      </c>
      <c r="I4048" t="s">
        <v>42</v>
      </c>
      <c r="J4048" t="s">
        <v>43</v>
      </c>
      <c r="K4048" t="s">
        <v>1277</v>
      </c>
      <c r="L4048" t="s">
        <v>20</v>
      </c>
      <c r="M4048" s="6" t="s">
        <v>20</v>
      </c>
      <c r="N4048" s="4" t="s">
        <v>21</v>
      </c>
      <c r="O4048" s="5" t="s">
        <v>21</v>
      </c>
      <c r="P4048" s="8">
        <v>46174</v>
      </c>
    </row>
    <row r="4049" spans="1:16" x14ac:dyDescent="0.35">
      <c r="A4049" t="s">
        <v>10439</v>
      </c>
      <c r="B4049" s="3" t="s">
        <v>16390</v>
      </c>
      <c r="C4049" s="4" t="s">
        <v>10440</v>
      </c>
      <c r="D4049" t="s">
        <v>12013</v>
      </c>
      <c r="E4049" s="4" t="s">
        <v>13</v>
      </c>
      <c r="F4049" s="4" t="s">
        <v>14</v>
      </c>
      <c r="G4049" t="s">
        <v>15</v>
      </c>
      <c r="H4049" s="4" t="s">
        <v>41</v>
      </c>
      <c r="I4049" t="s">
        <v>42</v>
      </c>
      <c r="J4049" t="s">
        <v>43</v>
      </c>
      <c r="K4049" t="s">
        <v>1277</v>
      </c>
      <c r="L4049" t="s">
        <v>20</v>
      </c>
      <c r="M4049" s="6" t="s">
        <v>20</v>
      </c>
      <c r="N4049" s="4" t="s">
        <v>21</v>
      </c>
      <c r="O4049" s="5" t="s">
        <v>21</v>
      </c>
      <c r="P4049" s="8">
        <v>46174</v>
      </c>
    </row>
    <row r="4050" spans="1:16" x14ac:dyDescent="0.35">
      <c r="A4050" t="s">
        <v>12325</v>
      </c>
      <c r="B4050" s="3" t="s">
        <v>16391</v>
      </c>
      <c r="C4050" s="4" t="s">
        <v>12326</v>
      </c>
      <c r="D4050" t="s">
        <v>12013</v>
      </c>
      <c r="E4050" s="4" t="s">
        <v>13</v>
      </c>
      <c r="F4050" s="4" t="s">
        <v>14</v>
      </c>
      <c r="G4050" t="s">
        <v>15</v>
      </c>
      <c r="H4050" s="4" t="s">
        <v>41</v>
      </c>
      <c r="I4050" t="s">
        <v>42</v>
      </c>
      <c r="J4050" t="s">
        <v>43</v>
      </c>
      <c r="K4050" t="s">
        <v>1277</v>
      </c>
      <c r="L4050" t="s">
        <v>20</v>
      </c>
      <c r="M4050" s="6" t="s">
        <v>20</v>
      </c>
      <c r="N4050" s="4" t="s">
        <v>21</v>
      </c>
      <c r="O4050" s="5" t="s">
        <v>21</v>
      </c>
      <c r="P4050" s="8">
        <v>46174</v>
      </c>
    </row>
    <row r="4051" spans="1:16" x14ac:dyDescent="0.35">
      <c r="A4051" t="s">
        <v>12327</v>
      </c>
      <c r="B4051" s="3" t="s">
        <v>16392</v>
      </c>
      <c r="C4051" s="4" t="s">
        <v>12328</v>
      </c>
      <c r="D4051" t="s">
        <v>12013</v>
      </c>
      <c r="E4051" s="4" t="s">
        <v>13</v>
      </c>
      <c r="F4051" s="4" t="s">
        <v>14</v>
      </c>
      <c r="G4051" t="s">
        <v>15</v>
      </c>
      <c r="H4051" s="4" t="s">
        <v>41</v>
      </c>
      <c r="I4051" t="s">
        <v>42</v>
      </c>
      <c r="J4051" t="s">
        <v>43</v>
      </c>
      <c r="K4051" t="s">
        <v>1277</v>
      </c>
      <c r="L4051" t="s">
        <v>20</v>
      </c>
      <c r="M4051" s="6" t="s">
        <v>20</v>
      </c>
      <c r="N4051" s="4" t="s">
        <v>21</v>
      </c>
      <c r="O4051" s="5" t="s">
        <v>21</v>
      </c>
      <c r="P4051" s="8">
        <v>46174</v>
      </c>
    </row>
    <row r="4052" spans="1:16" x14ac:dyDescent="0.35">
      <c r="A4052" t="s">
        <v>11369</v>
      </c>
      <c r="B4052" s="3" t="s">
        <v>16393</v>
      </c>
      <c r="C4052" s="4" t="s">
        <v>11370</v>
      </c>
      <c r="D4052" t="s">
        <v>12013</v>
      </c>
      <c r="E4052" s="4" t="s">
        <v>13</v>
      </c>
      <c r="F4052" s="4" t="s">
        <v>14</v>
      </c>
      <c r="G4052" t="s">
        <v>15</v>
      </c>
      <c r="H4052" s="4" t="s">
        <v>41</v>
      </c>
      <c r="I4052" t="s">
        <v>42</v>
      </c>
      <c r="J4052" t="s">
        <v>43</v>
      </c>
      <c r="K4052" t="s">
        <v>1277</v>
      </c>
      <c r="L4052" t="s">
        <v>20</v>
      </c>
      <c r="M4052" s="6" t="s">
        <v>20</v>
      </c>
      <c r="N4052" s="4" t="s">
        <v>21</v>
      </c>
      <c r="O4052" s="5" t="s">
        <v>21</v>
      </c>
      <c r="P4052" s="8">
        <v>46174</v>
      </c>
    </row>
    <row r="4053" spans="1:16" x14ac:dyDescent="0.35">
      <c r="A4053" t="s">
        <v>10513</v>
      </c>
      <c r="B4053" s="3" t="s">
        <v>16394</v>
      </c>
      <c r="C4053" s="4" t="s">
        <v>10514</v>
      </c>
      <c r="D4053" t="s">
        <v>12013</v>
      </c>
      <c r="E4053" s="4" t="s">
        <v>13</v>
      </c>
      <c r="F4053" s="4" t="s">
        <v>14</v>
      </c>
      <c r="G4053" t="s">
        <v>15</v>
      </c>
      <c r="H4053" s="4" t="s">
        <v>41</v>
      </c>
      <c r="I4053" t="s">
        <v>42</v>
      </c>
      <c r="J4053" t="s">
        <v>43</v>
      </c>
      <c r="K4053" t="s">
        <v>1277</v>
      </c>
      <c r="L4053" t="s">
        <v>20</v>
      </c>
      <c r="M4053" s="6" t="s">
        <v>20</v>
      </c>
      <c r="N4053" s="4" t="s">
        <v>21</v>
      </c>
      <c r="O4053" s="5" t="s">
        <v>21</v>
      </c>
      <c r="P4053" s="8">
        <v>46174</v>
      </c>
    </row>
    <row r="4054" spans="1:16" x14ac:dyDescent="0.35">
      <c r="A4054" t="s">
        <v>10519</v>
      </c>
      <c r="B4054" s="3" t="s">
        <v>16395</v>
      </c>
      <c r="C4054" s="4" t="s">
        <v>10520</v>
      </c>
      <c r="D4054" t="s">
        <v>12013</v>
      </c>
      <c r="E4054" s="4" t="s">
        <v>13</v>
      </c>
      <c r="F4054" s="4" t="s">
        <v>14</v>
      </c>
      <c r="G4054" t="s">
        <v>15</v>
      </c>
      <c r="H4054" s="4" t="s">
        <v>41</v>
      </c>
      <c r="I4054" t="s">
        <v>42</v>
      </c>
      <c r="J4054" t="s">
        <v>43</v>
      </c>
      <c r="K4054" t="s">
        <v>1277</v>
      </c>
      <c r="L4054" t="s">
        <v>20</v>
      </c>
      <c r="M4054" s="6" t="s">
        <v>20</v>
      </c>
      <c r="N4054" s="4" t="s">
        <v>21</v>
      </c>
      <c r="O4054" s="5" t="s">
        <v>21</v>
      </c>
      <c r="P4054" s="8">
        <v>46174</v>
      </c>
    </row>
    <row r="4055" spans="1:16" x14ac:dyDescent="0.35">
      <c r="A4055" t="s">
        <v>11913</v>
      </c>
      <c r="B4055" s="3" t="s">
        <v>16396</v>
      </c>
      <c r="C4055" s="4" t="s">
        <v>11914</v>
      </c>
      <c r="D4055" t="s">
        <v>12013</v>
      </c>
      <c r="E4055" s="4" t="s">
        <v>13</v>
      </c>
      <c r="F4055" s="4" t="s">
        <v>14</v>
      </c>
      <c r="G4055" t="s">
        <v>15</v>
      </c>
      <c r="H4055" s="4" t="s">
        <v>41</v>
      </c>
      <c r="I4055" t="s">
        <v>42</v>
      </c>
      <c r="J4055" t="s">
        <v>43</v>
      </c>
      <c r="K4055" t="s">
        <v>1277</v>
      </c>
      <c r="L4055" t="s">
        <v>20</v>
      </c>
      <c r="M4055" s="6" t="s">
        <v>20</v>
      </c>
      <c r="N4055" s="4" t="s">
        <v>21</v>
      </c>
      <c r="O4055" s="5" t="s">
        <v>21</v>
      </c>
      <c r="P4055" s="8">
        <v>46174</v>
      </c>
    </row>
    <row r="4056" spans="1:16" x14ac:dyDescent="0.35">
      <c r="A4056" t="s">
        <v>10585</v>
      </c>
      <c r="B4056" s="3" t="s">
        <v>16397</v>
      </c>
      <c r="C4056" s="4" t="s">
        <v>10586</v>
      </c>
      <c r="D4056" t="s">
        <v>12013</v>
      </c>
      <c r="E4056" s="4" t="s">
        <v>13</v>
      </c>
      <c r="F4056" s="4" t="s">
        <v>14</v>
      </c>
      <c r="G4056" t="s">
        <v>15</v>
      </c>
      <c r="H4056" s="4" t="s">
        <v>41</v>
      </c>
      <c r="I4056" t="s">
        <v>42</v>
      </c>
      <c r="J4056" t="s">
        <v>43</v>
      </c>
      <c r="K4056" t="s">
        <v>1277</v>
      </c>
      <c r="L4056" t="s">
        <v>20</v>
      </c>
      <c r="M4056" s="6" t="s">
        <v>20</v>
      </c>
      <c r="N4056" s="4" t="s">
        <v>21</v>
      </c>
      <c r="O4056" s="5" t="s">
        <v>21</v>
      </c>
      <c r="P4056" s="8">
        <v>46174</v>
      </c>
    </row>
    <row r="4057" spans="1:16" x14ac:dyDescent="0.35">
      <c r="A4057" t="s">
        <v>12329</v>
      </c>
      <c r="B4057" s="3" t="s">
        <v>16398</v>
      </c>
      <c r="C4057" s="4" t="s">
        <v>12330</v>
      </c>
      <c r="D4057" t="s">
        <v>12013</v>
      </c>
      <c r="E4057" s="4" t="s">
        <v>13</v>
      </c>
      <c r="F4057" s="4" t="s">
        <v>14</v>
      </c>
      <c r="G4057" t="s">
        <v>15</v>
      </c>
      <c r="H4057" s="4" t="s">
        <v>41</v>
      </c>
      <c r="I4057" t="s">
        <v>42</v>
      </c>
      <c r="J4057" t="s">
        <v>43</v>
      </c>
      <c r="K4057" t="s">
        <v>1277</v>
      </c>
      <c r="L4057" t="s">
        <v>20</v>
      </c>
      <c r="M4057" s="6" t="s">
        <v>20</v>
      </c>
      <c r="N4057" s="4" t="s">
        <v>21</v>
      </c>
      <c r="O4057" s="5" t="s">
        <v>21</v>
      </c>
      <c r="P4057" s="8">
        <v>46174</v>
      </c>
    </row>
    <row r="4058" spans="1:16" x14ac:dyDescent="0.35">
      <c r="A4058" t="s">
        <v>12331</v>
      </c>
      <c r="B4058" s="3" t="s">
        <v>16399</v>
      </c>
      <c r="C4058" s="4" t="s">
        <v>12332</v>
      </c>
      <c r="D4058" t="s">
        <v>12013</v>
      </c>
      <c r="E4058" s="4" t="s">
        <v>13</v>
      </c>
      <c r="F4058" s="4" t="s">
        <v>14</v>
      </c>
      <c r="G4058" t="s">
        <v>15</v>
      </c>
      <c r="H4058" s="4" t="s">
        <v>16</v>
      </c>
      <c r="I4058" t="s">
        <v>17</v>
      </c>
      <c r="J4058" t="s">
        <v>559</v>
      </c>
      <c r="K4058" t="s">
        <v>1277</v>
      </c>
      <c r="L4058" t="s">
        <v>20</v>
      </c>
      <c r="M4058" s="6" t="s">
        <v>20</v>
      </c>
      <c r="N4058" s="4" t="s">
        <v>21</v>
      </c>
      <c r="O4058" s="5" t="s">
        <v>21</v>
      </c>
      <c r="P4058" s="8">
        <v>46174</v>
      </c>
    </row>
    <row r="4059" spans="1:16" x14ac:dyDescent="0.35">
      <c r="A4059" t="s">
        <v>10659</v>
      </c>
      <c r="B4059" s="3" t="s">
        <v>16400</v>
      </c>
      <c r="C4059" s="4" t="s">
        <v>10660</v>
      </c>
      <c r="D4059" t="s">
        <v>12013</v>
      </c>
      <c r="E4059" s="4" t="s">
        <v>13</v>
      </c>
      <c r="F4059" s="4" t="s">
        <v>14</v>
      </c>
      <c r="G4059" t="s">
        <v>15</v>
      </c>
      <c r="H4059" s="4" t="s">
        <v>16</v>
      </c>
      <c r="I4059" t="s">
        <v>17</v>
      </c>
      <c r="J4059" t="s">
        <v>559</v>
      </c>
      <c r="K4059" t="s">
        <v>1277</v>
      </c>
      <c r="L4059" t="s">
        <v>20</v>
      </c>
      <c r="M4059" s="6" t="s">
        <v>20</v>
      </c>
      <c r="N4059" s="4" t="s">
        <v>21</v>
      </c>
      <c r="O4059" s="5" t="s">
        <v>21</v>
      </c>
      <c r="P4059" s="8">
        <v>46174</v>
      </c>
    </row>
    <row r="4060" spans="1:16" x14ac:dyDescent="0.35">
      <c r="A4060" t="s">
        <v>12333</v>
      </c>
      <c r="B4060" s="3" t="s">
        <v>16401</v>
      </c>
      <c r="C4060" s="4" t="s">
        <v>12334</v>
      </c>
      <c r="D4060" t="s">
        <v>12013</v>
      </c>
      <c r="E4060" s="4" t="s">
        <v>13</v>
      </c>
      <c r="F4060" s="4" t="s">
        <v>14</v>
      </c>
      <c r="G4060" t="s">
        <v>15</v>
      </c>
      <c r="H4060" s="4" t="s">
        <v>41</v>
      </c>
      <c r="I4060" t="s">
        <v>42</v>
      </c>
      <c r="J4060" t="s">
        <v>43</v>
      </c>
      <c r="K4060" t="s">
        <v>1277</v>
      </c>
      <c r="L4060" t="s">
        <v>20</v>
      </c>
      <c r="M4060" s="6" t="s">
        <v>20</v>
      </c>
      <c r="N4060" s="4" t="s">
        <v>21</v>
      </c>
      <c r="O4060" s="5" t="s">
        <v>21</v>
      </c>
      <c r="P4060" s="8">
        <v>46174</v>
      </c>
    </row>
    <row r="4061" spans="1:16" x14ac:dyDescent="0.35">
      <c r="A4061" t="s">
        <v>11796</v>
      </c>
      <c r="B4061" s="3" t="s">
        <v>16402</v>
      </c>
      <c r="C4061" s="4" t="s">
        <v>11797</v>
      </c>
      <c r="D4061" t="s">
        <v>12013</v>
      </c>
      <c r="E4061" s="4" t="s">
        <v>13</v>
      </c>
      <c r="F4061" s="4" t="s">
        <v>14</v>
      </c>
      <c r="G4061" t="s">
        <v>15</v>
      </c>
      <c r="H4061" s="4" t="s">
        <v>41</v>
      </c>
      <c r="I4061" t="s">
        <v>42</v>
      </c>
      <c r="J4061" t="s">
        <v>43</v>
      </c>
      <c r="K4061" t="s">
        <v>1277</v>
      </c>
      <c r="L4061" t="s">
        <v>20</v>
      </c>
      <c r="M4061" s="6" t="s">
        <v>20</v>
      </c>
      <c r="N4061" s="4" t="s">
        <v>21</v>
      </c>
      <c r="O4061" s="5" t="s">
        <v>21</v>
      </c>
      <c r="P4061" s="8">
        <v>46174</v>
      </c>
    </row>
    <row r="4062" spans="1:16" x14ac:dyDescent="0.35">
      <c r="A4062" t="s">
        <v>6556</v>
      </c>
      <c r="B4062" s="3" t="s">
        <v>16403</v>
      </c>
      <c r="C4062" s="4" t="s">
        <v>6557</v>
      </c>
      <c r="D4062" t="s">
        <v>12013</v>
      </c>
      <c r="E4062" s="4" t="s">
        <v>13</v>
      </c>
      <c r="F4062" s="4" t="s">
        <v>14</v>
      </c>
      <c r="G4062" t="s">
        <v>15</v>
      </c>
      <c r="H4062" s="4" t="s">
        <v>16</v>
      </c>
      <c r="I4062" t="s">
        <v>17</v>
      </c>
      <c r="J4062" t="s">
        <v>18</v>
      </c>
      <c r="K4062" t="s">
        <v>1277</v>
      </c>
      <c r="L4062" t="s">
        <v>20</v>
      </c>
      <c r="M4062" s="6" t="s">
        <v>20</v>
      </c>
      <c r="N4062" s="4" t="s">
        <v>21</v>
      </c>
      <c r="O4062" s="5" t="s">
        <v>21</v>
      </c>
      <c r="P4062" s="8">
        <v>46174</v>
      </c>
    </row>
    <row r="4063" spans="1:16" x14ac:dyDescent="0.35">
      <c r="A4063" t="s">
        <v>11324</v>
      </c>
      <c r="B4063" s="3" t="s">
        <v>16404</v>
      </c>
      <c r="C4063" s="4" t="s">
        <v>11325</v>
      </c>
      <c r="D4063" t="s">
        <v>12013</v>
      </c>
      <c r="E4063" s="4" t="s">
        <v>13</v>
      </c>
      <c r="F4063" s="4" t="s">
        <v>14</v>
      </c>
      <c r="G4063" t="s">
        <v>15</v>
      </c>
      <c r="H4063" s="4" t="s">
        <v>41</v>
      </c>
      <c r="I4063" t="s">
        <v>42</v>
      </c>
      <c r="J4063" t="s">
        <v>43</v>
      </c>
      <c r="K4063" t="s">
        <v>1277</v>
      </c>
      <c r="L4063" t="s">
        <v>20</v>
      </c>
      <c r="M4063" s="6" t="s">
        <v>20</v>
      </c>
      <c r="N4063" s="4" t="s">
        <v>21</v>
      </c>
      <c r="O4063" s="5" t="s">
        <v>21</v>
      </c>
      <c r="P4063" s="8">
        <v>46174</v>
      </c>
    </row>
    <row r="4064" spans="1:16" x14ac:dyDescent="0.35">
      <c r="A4064" t="s">
        <v>11371</v>
      </c>
      <c r="B4064" s="3" t="s">
        <v>16405</v>
      </c>
      <c r="C4064" s="4" t="s">
        <v>11372</v>
      </c>
      <c r="D4064" t="s">
        <v>12013</v>
      </c>
      <c r="E4064" s="4" t="s">
        <v>13</v>
      </c>
      <c r="F4064" s="4" t="s">
        <v>14</v>
      </c>
      <c r="G4064" t="s">
        <v>15</v>
      </c>
      <c r="H4064" s="4" t="s">
        <v>41</v>
      </c>
      <c r="I4064" t="s">
        <v>42</v>
      </c>
      <c r="J4064" t="s">
        <v>43</v>
      </c>
      <c r="K4064" t="s">
        <v>1277</v>
      </c>
      <c r="L4064" t="s">
        <v>20</v>
      </c>
      <c r="M4064" s="6" t="s">
        <v>20</v>
      </c>
      <c r="N4064" s="4" t="s">
        <v>21</v>
      </c>
      <c r="O4064" s="5" t="s">
        <v>21</v>
      </c>
      <c r="P4064" s="8">
        <v>46174</v>
      </c>
    </row>
    <row r="4065" spans="1:16" x14ac:dyDescent="0.35">
      <c r="A4065" t="s">
        <v>6615</v>
      </c>
      <c r="B4065" s="3" t="s">
        <v>16406</v>
      </c>
      <c r="C4065" s="4" t="s">
        <v>6616</v>
      </c>
      <c r="D4065" t="s">
        <v>12013</v>
      </c>
      <c r="E4065" s="4" t="s">
        <v>13</v>
      </c>
      <c r="F4065" s="4" t="s">
        <v>14</v>
      </c>
      <c r="G4065" t="s">
        <v>15</v>
      </c>
      <c r="H4065" s="4" t="s">
        <v>16</v>
      </c>
      <c r="I4065" t="s">
        <v>17</v>
      </c>
      <c r="J4065" t="s">
        <v>18</v>
      </c>
      <c r="K4065" t="s">
        <v>19</v>
      </c>
      <c r="L4065" t="s">
        <v>20</v>
      </c>
      <c r="M4065" s="6" t="s">
        <v>20</v>
      </c>
      <c r="N4065" s="4" t="s">
        <v>21</v>
      </c>
      <c r="O4065" s="5" t="s">
        <v>21</v>
      </c>
      <c r="P4065" s="8">
        <v>46174</v>
      </c>
    </row>
    <row r="4066" spans="1:16" x14ac:dyDescent="0.35">
      <c r="A4066" t="s">
        <v>2403</v>
      </c>
      <c r="B4066" s="3" t="s">
        <v>16407</v>
      </c>
      <c r="C4066" s="4" t="s">
        <v>2404</v>
      </c>
      <c r="D4066" t="s">
        <v>12013</v>
      </c>
      <c r="E4066" s="4" t="s">
        <v>13</v>
      </c>
      <c r="F4066" s="4" t="s">
        <v>14</v>
      </c>
      <c r="G4066" t="s">
        <v>15</v>
      </c>
      <c r="H4066" s="4" t="s">
        <v>16</v>
      </c>
      <c r="I4066" t="s">
        <v>17</v>
      </c>
      <c r="J4066" t="s">
        <v>18</v>
      </c>
      <c r="K4066" t="s">
        <v>19</v>
      </c>
      <c r="L4066" t="s">
        <v>20</v>
      </c>
      <c r="M4066" s="6" t="s">
        <v>20</v>
      </c>
      <c r="N4066" s="4" t="s">
        <v>21</v>
      </c>
      <c r="O4066" s="5" t="s">
        <v>21</v>
      </c>
      <c r="P4066" s="8">
        <v>46174</v>
      </c>
    </row>
    <row r="4067" spans="1:16" x14ac:dyDescent="0.35">
      <c r="A4067" t="s">
        <v>4133</v>
      </c>
      <c r="B4067" s="3" t="s">
        <v>16408</v>
      </c>
      <c r="C4067" s="4" t="s">
        <v>4134</v>
      </c>
      <c r="D4067" t="s">
        <v>12013</v>
      </c>
      <c r="E4067" s="4" t="s">
        <v>13</v>
      </c>
      <c r="F4067" s="4" t="s">
        <v>14</v>
      </c>
      <c r="G4067" t="s">
        <v>15</v>
      </c>
      <c r="H4067" s="4" t="s">
        <v>16</v>
      </c>
      <c r="I4067" t="s">
        <v>17</v>
      </c>
      <c r="J4067" t="s">
        <v>18</v>
      </c>
      <c r="K4067" t="s">
        <v>19</v>
      </c>
      <c r="L4067" t="s">
        <v>20</v>
      </c>
      <c r="M4067" s="6" t="s">
        <v>20</v>
      </c>
      <c r="N4067" s="4" t="s">
        <v>21</v>
      </c>
      <c r="O4067" s="5" t="s">
        <v>21</v>
      </c>
      <c r="P4067" s="8">
        <v>46174</v>
      </c>
    </row>
    <row r="4068" spans="1:16" x14ac:dyDescent="0.35">
      <c r="A4068" t="s">
        <v>1621</v>
      </c>
      <c r="B4068" s="3" t="s">
        <v>16409</v>
      </c>
      <c r="C4068" s="4" t="s">
        <v>1622</v>
      </c>
      <c r="D4068" t="s">
        <v>12013</v>
      </c>
      <c r="E4068" s="4" t="s">
        <v>13</v>
      </c>
      <c r="F4068" s="4" t="s">
        <v>14</v>
      </c>
      <c r="G4068" t="s">
        <v>15</v>
      </c>
      <c r="H4068" s="4" t="s">
        <v>16</v>
      </c>
      <c r="I4068" t="s">
        <v>17</v>
      </c>
      <c r="J4068" t="s">
        <v>18</v>
      </c>
      <c r="K4068" t="s">
        <v>19</v>
      </c>
      <c r="L4068" t="s">
        <v>20</v>
      </c>
      <c r="M4068" s="6" t="s">
        <v>20</v>
      </c>
      <c r="N4068" s="4" t="s">
        <v>21</v>
      </c>
      <c r="O4068" s="5" t="s">
        <v>21</v>
      </c>
      <c r="P4068" s="8">
        <v>46174</v>
      </c>
    </row>
    <row r="4069" spans="1:16" x14ac:dyDescent="0.35">
      <c r="A4069" t="s">
        <v>4844</v>
      </c>
      <c r="B4069" s="3" t="s">
        <v>16410</v>
      </c>
      <c r="C4069" s="4" t="s">
        <v>4845</v>
      </c>
      <c r="D4069" t="s">
        <v>12013</v>
      </c>
      <c r="E4069" s="4" t="s">
        <v>13</v>
      </c>
      <c r="F4069" s="4" t="s">
        <v>14</v>
      </c>
      <c r="G4069" t="s">
        <v>15</v>
      </c>
      <c r="H4069" s="4" t="s">
        <v>16</v>
      </c>
      <c r="I4069" t="s">
        <v>17</v>
      </c>
      <c r="J4069" t="s">
        <v>18</v>
      </c>
      <c r="K4069" t="s">
        <v>19</v>
      </c>
      <c r="L4069" t="s">
        <v>20</v>
      </c>
      <c r="M4069" s="6" t="s">
        <v>20</v>
      </c>
      <c r="N4069" s="4" t="s">
        <v>21</v>
      </c>
      <c r="O4069" s="5" t="s">
        <v>21</v>
      </c>
      <c r="P4069" s="8">
        <v>46174</v>
      </c>
    </row>
    <row r="4070" spans="1:16" x14ac:dyDescent="0.35">
      <c r="A4070" t="s">
        <v>3610</v>
      </c>
      <c r="B4070" s="3" t="s">
        <v>16411</v>
      </c>
      <c r="C4070" s="4" t="s">
        <v>3611</v>
      </c>
      <c r="D4070" t="s">
        <v>12013</v>
      </c>
      <c r="E4070" s="4" t="s">
        <v>13</v>
      </c>
      <c r="F4070" s="4" t="s">
        <v>14</v>
      </c>
      <c r="G4070" t="s">
        <v>15</v>
      </c>
      <c r="H4070" s="4" t="s">
        <v>16</v>
      </c>
      <c r="I4070" t="s">
        <v>17</v>
      </c>
      <c r="J4070" t="s">
        <v>18</v>
      </c>
      <c r="K4070" t="s">
        <v>19</v>
      </c>
      <c r="L4070" t="s">
        <v>20</v>
      </c>
      <c r="M4070" s="6" t="s">
        <v>20</v>
      </c>
      <c r="N4070" s="4" t="s">
        <v>21</v>
      </c>
      <c r="O4070" s="5" t="s">
        <v>21</v>
      </c>
      <c r="P4070" s="8">
        <v>46174</v>
      </c>
    </row>
    <row r="4071" spans="1:16" x14ac:dyDescent="0.35">
      <c r="A4071" t="s">
        <v>6664</v>
      </c>
      <c r="B4071" s="3" t="s">
        <v>16412</v>
      </c>
      <c r="C4071" s="4" t="s">
        <v>6665</v>
      </c>
      <c r="D4071" t="s">
        <v>12013</v>
      </c>
      <c r="E4071" s="4" t="s">
        <v>13</v>
      </c>
      <c r="F4071" s="4" t="s">
        <v>14</v>
      </c>
      <c r="G4071" t="s">
        <v>15</v>
      </c>
      <c r="H4071" s="4" t="s">
        <v>41</v>
      </c>
      <c r="I4071" t="s">
        <v>42</v>
      </c>
      <c r="J4071" t="s">
        <v>43</v>
      </c>
      <c r="K4071" t="s">
        <v>19</v>
      </c>
      <c r="L4071" t="s">
        <v>20</v>
      </c>
      <c r="M4071" s="6" t="s">
        <v>20</v>
      </c>
      <c r="N4071" s="4" t="s">
        <v>21</v>
      </c>
      <c r="O4071" s="5" t="s">
        <v>21</v>
      </c>
      <c r="P4071" s="8">
        <v>46174</v>
      </c>
    </row>
    <row r="4072" spans="1:16" x14ac:dyDescent="0.35">
      <c r="A4072" t="s">
        <v>1473</v>
      </c>
      <c r="B4072" s="3" t="s">
        <v>16413</v>
      </c>
      <c r="C4072" s="4" t="s">
        <v>1474</v>
      </c>
      <c r="D4072" t="s">
        <v>12013</v>
      </c>
      <c r="E4072" s="4" t="s">
        <v>13</v>
      </c>
      <c r="F4072" s="4" t="s">
        <v>14</v>
      </c>
      <c r="G4072" t="s">
        <v>15</v>
      </c>
      <c r="H4072" s="4" t="s">
        <v>16</v>
      </c>
      <c r="I4072" t="s">
        <v>17</v>
      </c>
      <c r="J4072" t="s">
        <v>18</v>
      </c>
      <c r="K4072" t="s">
        <v>19</v>
      </c>
      <c r="L4072" t="s">
        <v>20</v>
      </c>
      <c r="M4072" s="6" t="s">
        <v>20</v>
      </c>
      <c r="N4072" s="4" t="s">
        <v>21</v>
      </c>
      <c r="O4072" s="5" t="s">
        <v>21</v>
      </c>
      <c r="P4072" s="8">
        <v>46174</v>
      </c>
    </row>
    <row r="4073" spans="1:16" x14ac:dyDescent="0.35">
      <c r="A4073" t="s">
        <v>1712</v>
      </c>
      <c r="B4073" s="3" t="s">
        <v>16414</v>
      </c>
      <c r="C4073" s="4" t="s">
        <v>1713</v>
      </c>
      <c r="D4073" t="s">
        <v>12013</v>
      </c>
      <c r="E4073" s="4" t="s">
        <v>13</v>
      </c>
      <c r="F4073" s="4" t="s">
        <v>14</v>
      </c>
      <c r="G4073" t="s">
        <v>15</v>
      </c>
      <c r="H4073" s="4" t="s">
        <v>16</v>
      </c>
      <c r="I4073" t="s">
        <v>17</v>
      </c>
      <c r="J4073" t="s">
        <v>18</v>
      </c>
      <c r="K4073" t="s">
        <v>19</v>
      </c>
      <c r="L4073" t="s">
        <v>20</v>
      </c>
      <c r="M4073" s="6" t="s">
        <v>20</v>
      </c>
      <c r="N4073" s="4" t="s">
        <v>21</v>
      </c>
      <c r="O4073" s="5" t="s">
        <v>21</v>
      </c>
      <c r="P4073" s="8">
        <v>46174</v>
      </c>
    </row>
    <row r="4074" spans="1:16" x14ac:dyDescent="0.35">
      <c r="A4074" t="s">
        <v>11798</v>
      </c>
      <c r="B4074" s="3" t="s">
        <v>16415</v>
      </c>
      <c r="C4074" s="4" t="s">
        <v>11799</v>
      </c>
      <c r="D4074" t="s">
        <v>12013</v>
      </c>
      <c r="E4074" s="4" t="s">
        <v>13</v>
      </c>
      <c r="F4074" s="4" t="s">
        <v>14</v>
      </c>
      <c r="G4074" t="s">
        <v>15</v>
      </c>
      <c r="H4074" s="4" t="s">
        <v>16</v>
      </c>
      <c r="I4074" t="s">
        <v>17</v>
      </c>
      <c r="J4074" t="s">
        <v>18</v>
      </c>
      <c r="K4074" t="s">
        <v>19</v>
      </c>
      <c r="L4074" t="s">
        <v>20</v>
      </c>
      <c r="M4074" s="6" t="s">
        <v>20</v>
      </c>
      <c r="N4074" s="4" t="s">
        <v>21</v>
      </c>
      <c r="O4074" s="5" t="s">
        <v>21</v>
      </c>
      <c r="P4074" s="8">
        <v>46174</v>
      </c>
    </row>
    <row r="4075" spans="1:16" x14ac:dyDescent="0.35">
      <c r="A4075" t="s">
        <v>11800</v>
      </c>
      <c r="B4075" s="3" t="s">
        <v>16416</v>
      </c>
      <c r="C4075" s="4" t="s">
        <v>11801</v>
      </c>
      <c r="D4075" t="s">
        <v>12013</v>
      </c>
      <c r="E4075" s="4" t="s">
        <v>13</v>
      </c>
      <c r="F4075" s="4" t="s">
        <v>14</v>
      </c>
      <c r="G4075" t="s">
        <v>15</v>
      </c>
      <c r="H4075" s="4" t="s">
        <v>16</v>
      </c>
      <c r="I4075" t="s">
        <v>17</v>
      </c>
      <c r="J4075" t="s">
        <v>18</v>
      </c>
      <c r="K4075" t="s">
        <v>19</v>
      </c>
      <c r="L4075" t="s">
        <v>20</v>
      </c>
      <c r="M4075" s="6" t="s">
        <v>20</v>
      </c>
      <c r="N4075" s="4" t="s">
        <v>21</v>
      </c>
      <c r="O4075" s="5" t="s">
        <v>21</v>
      </c>
      <c r="P4075" s="8">
        <v>46174</v>
      </c>
    </row>
    <row r="4076" spans="1:16" x14ac:dyDescent="0.35">
      <c r="A4076" t="s">
        <v>11463</v>
      </c>
      <c r="B4076" s="3" t="s">
        <v>16417</v>
      </c>
      <c r="C4076" s="4" t="s">
        <v>11464</v>
      </c>
      <c r="D4076" t="s">
        <v>12013</v>
      </c>
      <c r="E4076" s="4" t="s">
        <v>13</v>
      </c>
      <c r="F4076" s="4" t="s">
        <v>14</v>
      </c>
      <c r="G4076" t="s">
        <v>15</v>
      </c>
      <c r="H4076" s="4" t="s">
        <v>16</v>
      </c>
      <c r="I4076" t="s">
        <v>17</v>
      </c>
      <c r="J4076" t="s">
        <v>18</v>
      </c>
      <c r="K4076" t="s">
        <v>19</v>
      </c>
      <c r="L4076" t="s">
        <v>20</v>
      </c>
      <c r="M4076" s="6" t="s">
        <v>20</v>
      </c>
      <c r="N4076" s="4" t="s">
        <v>21</v>
      </c>
      <c r="O4076" s="5" t="s">
        <v>21</v>
      </c>
      <c r="P4076" s="8">
        <v>46174</v>
      </c>
    </row>
    <row r="4077" spans="1:16" x14ac:dyDescent="0.35">
      <c r="A4077" t="s">
        <v>1937</v>
      </c>
      <c r="B4077" s="3" t="s">
        <v>16418</v>
      </c>
      <c r="C4077" s="4" t="s">
        <v>1938</v>
      </c>
      <c r="D4077" t="s">
        <v>12013</v>
      </c>
      <c r="E4077" s="4" t="s">
        <v>13</v>
      </c>
      <c r="F4077" s="4" t="s">
        <v>14</v>
      </c>
      <c r="G4077" t="s">
        <v>15</v>
      </c>
      <c r="H4077" s="4" t="s">
        <v>16</v>
      </c>
      <c r="I4077" t="s">
        <v>17</v>
      </c>
      <c r="J4077" t="s">
        <v>18</v>
      </c>
      <c r="K4077" t="s">
        <v>19</v>
      </c>
      <c r="L4077" t="s">
        <v>20</v>
      </c>
      <c r="M4077" s="6" t="s">
        <v>20</v>
      </c>
      <c r="N4077" s="4" t="s">
        <v>21</v>
      </c>
      <c r="O4077" s="5" t="s">
        <v>21</v>
      </c>
      <c r="P4077" s="8">
        <v>46174</v>
      </c>
    </row>
    <row r="4078" spans="1:16" x14ac:dyDescent="0.35">
      <c r="A4078" t="s">
        <v>2251</v>
      </c>
      <c r="B4078" s="3" t="s">
        <v>16419</v>
      </c>
      <c r="C4078" s="4" t="s">
        <v>2252</v>
      </c>
      <c r="D4078" t="s">
        <v>12013</v>
      </c>
      <c r="E4078" s="4" t="s">
        <v>13</v>
      </c>
      <c r="F4078" s="4" t="s">
        <v>14</v>
      </c>
      <c r="G4078" t="s">
        <v>15</v>
      </c>
      <c r="H4078" s="4" t="s">
        <v>16</v>
      </c>
      <c r="I4078" t="s">
        <v>17</v>
      </c>
      <c r="J4078" t="s">
        <v>18</v>
      </c>
      <c r="K4078" t="s">
        <v>19</v>
      </c>
      <c r="L4078" t="s">
        <v>20</v>
      </c>
      <c r="M4078" s="6" t="s">
        <v>20</v>
      </c>
      <c r="N4078" s="4" t="s">
        <v>21</v>
      </c>
      <c r="O4078" s="5" t="s">
        <v>21</v>
      </c>
      <c r="P4078" s="8">
        <v>46174</v>
      </c>
    </row>
    <row r="4079" spans="1:16" x14ac:dyDescent="0.35">
      <c r="A4079" t="s">
        <v>2211</v>
      </c>
      <c r="B4079" s="3" t="s">
        <v>16420</v>
      </c>
      <c r="C4079" s="4" t="s">
        <v>2212</v>
      </c>
      <c r="D4079" t="s">
        <v>12013</v>
      </c>
      <c r="E4079" s="4" t="s">
        <v>13</v>
      </c>
      <c r="F4079" s="4" t="s">
        <v>14</v>
      </c>
      <c r="G4079" t="s">
        <v>15</v>
      </c>
      <c r="H4079" s="4" t="s">
        <v>16</v>
      </c>
      <c r="I4079" t="s">
        <v>17</v>
      </c>
      <c r="J4079" t="s">
        <v>18</v>
      </c>
      <c r="K4079" t="s">
        <v>19</v>
      </c>
      <c r="L4079" t="s">
        <v>20</v>
      </c>
      <c r="M4079" s="6" t="s">
        <v>20</v>
      </c>
      <c r="N4079" s="4" t="s">
        <v>21</v>
      </c>
      <c r="O4079" s="5" t="s">
        <v>21</v>
      </c>
      <c r="P4079" s="8">
        <v>46174</v>
      </c>
    </row>
    <row r="4080" spans="1:16" x14ac:dyDescent="0.35">
      <c r="A4080" t="s">
        <v>11465</v>
      </c>
      <c r="B4080" s="3" t="s">
        <v>16421</v>
      </c>
      <c r="C4080" s="4" t="s">
        <v>11466</v>
      </c>
      <c r="D4080" t="s">
        <v>12013</v>
      </c>
      <c r="E4080" s="4" t="s">
        <v>13</v>
      </c>
      <c r="F4080" s="4" t="s">
        <v>14</v>
      </c>
      <c r="G4080" t="s">
        <v>15</v>
      </c>
      <c r="H4080" s="4" t="s">
        <v>41</v>
      </c>
      <c r="I4080" t="s">
        <v>42</v>
      </c>
      <c r="J4080" t="s">
        <v>43</v>
      </c>
      <c r="K4080" t="s">
        <v>19</v>
      </c>
      <c r="L4080" t="s">
        <v>20</v>
      </c>
      <c r="M4080" s="6" t="s">
        <v>20</v>
      </c>
      <c r="N4080" s="4" t="s">
        <v>21</v>
      </c>
      <c r="O4080" s="5" t="s">
        <v>21</v>
      </c>
      <c r="P4080" s="8">
        <v>46174</v>
      </c>
    </row>
    <row r="4081" spans="1:16" x14ac:dyDescent="0.35">
      <c r="A4081" t="s">
        <v>11467</v>
      </c>
      <c r="B4081" s="3" t="s">
        <v>16422</v>
      </c>
      <c r="C4081" s="4" t="s">
        <v>11468</v>
      </c>
      <c r="D4081" t="s">
        <v>12013</v>
      </c>
      <c r="E4081" s="4" t="s">
        <v>13</v>
      </c>
      <c r="F4081" s="4" t="s">
        <v>14</v>
      </c>
      <c r="G4081" t="s">
        <v>15</v>
      </c>
      <c r="H4081" s="4" t="s">
        <v>41</v>
      </c>
      <c r="I4081" t="s">
        <v>42</v>
      </c>
      <c r="J4081" t="s">
        <v>43</v>
      </c>
      <c r="K4081" t="s">
        <v>19</v>
      </c>
      <c r="L4081" t="s">
        <v>20</v>
      </c>
      <c r="M4081" s="6" t="s">
        <v>20</v>
      </c>
      <c r="N4081" s="4" t="s">
        <v>21</v>
      </c>
      <c r="O4081" s="5" t="s">
        <v>21</v>
      </c>
      <c r="P4081" s="8">
        <v>46174</v>
      </c>
    </row>
    <row r="4082" spans="1:16" x14ac:dyDescent="0.35">
      <c r="A4082" t="s">
        <v>1858</v>
      </c>
      <c r="B4082" s="3" t="s">
        <v>16423</v>
      </c>
      <c r="C4082" s="4" t="s">
        <v>1859</v>
      </c>
      <c r="D4082" t="s">
        <v>12013</v>
      </c>
      <c r="E4082" s="4" t="s">
        <v>13</v>
      </c>
      <c r="F4082" s="4" t="s">
        <v>14</v>
      </c>
      <c r="G4082" t="s">
        <v>15</v>
      </c>
      <c r="H4082" s="4" t="s">
        <v>16</v>
      </c>
      <c r="I4082" t="s">
        <v>17</v>
      </c>
      <c r="J4082" t="s">
        <v>1328</v>
      </c>
      <c r="K4082" t="s">
        <v>19</v>
      </c>
      <c r="L4082" t="s">
        <v>20</v>
      </c>
      <c r="M4082" s="6" t="s">
        <v>20</v>
      </c>
      <c r="N4082" s="4" t="s">
        <v>21</v>
      </c>
      <c r="O4082" s="5" t="s">
        <v>21</v>
      </c>
      <c r="P4082" s="8">
        <v>46174</v>
      </c>
    </row>
    <row r="4083" spans="1:16" x14ac:dyDescent="0.35">
      <c r="A4083" t="s">
        <v>11802</v>
      </c>
      <c r="B4083" s="3" t="s">
        <v>16424</v>
      </c>
      <c r="C4083" s="4" t="s">
        <v>11803</v>
      </c>
      <c r="D4083" t="s">
        <v>12013</v>
      </c>
      <c r="E4083" s="4" t="s">
        <v>13</v>
      </c>
      <c r="F4083" s="4" t="s">
        <v>14</v>
      </c>
      <c r="G4083" t="s">
        <v>15</v>
      </c>
      <c r="H4083" s="4" t="s">
        <v>16</v>
      </c>
      <c r="I4083" t="s">
        <v>17</v>
      </c>
      <c r="J4083" t="s">
        <v>1328</v>
      </c>
      <c r="K4083" t="s">
        <v>19</v>
      </c>
      <c r="L4083" t="s">
        <v>20</v>
      </c>
      <c r="M4083" s="6" t="s">
        <v>20</v>
      </c>
      <c r="N4083" s="4" t="s">
        <v>21</v>
      </c>
      <c r="O4083" s="5" t="s">
        <v>21</v>
      </c>
      <c r="P4083" s="8">
        <v>46174</v>
      </c>
    </row>
    <row r="4084" spans="1:16" x14ac:dyDescent="0.35">
      <c r="A4084" t="s">
        <v>3656</v>
      </c>
      <c r="B4084" s="3" t="s">
        <v>16425</v>
      </c>
      <c r="C4084" s="4" t="s">
        <v>3657</v>
      </c>
      <c r="D4084" t="s">
        <v>12013</v>
      </c>
      <c r="E4084" s="4" t="s">
        <v>13</v>
      </c>
      <c r="F4084" s="4" t="s">
        <v>14</v>
      </c>
      <c r="G4084" t="s">
        <v>15</v>
      </c>
      <c r="H4084" s="4" t="s">
        <v>16</v>
      </c>
      <c r="I4084" t="s">
        <v>17</v>
      </c>
      <c r="J4084" t="s">
        <v>18</v>
      </c>
      <c r="K4084" t="s">
        <v>19</v>
      </c>
      <c r="L4084" t="s">
        <v>20</v>
      </c>
      <c r="M4084" s="6" t="s">
        <v>20</v>
      </c>
      <c r="N4084" s="4" t="s">
        <v>21</v>
      </c>
      <c r="O4084" s="5" t="s">
        <v>21</v>
      </c>
      <c r="P4084" s="8">
        <v>46174</v>
      </c>
    </row>
    <row r="4085" spans="1:16" x14ac:dyDescent="0.35">
      <c r="A4085" t="s">
        <v>11376</v>
      </c>
      <c r="B4085" s="3" t="s">
        <v>16426</v>
      </c>
      <c r="C4085" s="4" t="s">
        <v>11469</v>
      </c>
      <c r="D4085" t="s">
        <v>12013</v>
      </c>
      <c r="E4085" s="4" t="s">
        <v>13</v>
      </c>
      <c r="F4085" s="4" t="s">
        <v>14</v>
      </c>
      <c r="G4085" t="s">
        <v>15</v>
      </c>
      <c r="H4085" s="4" t="s">
        <v>16</v>
      </c>
      <c r="I4085" t="s">
        <v>17</v>
      </c>
      <c r="J4085" t="s">
        <v>18</v>
      </c>
      <c r="K4085" t="s">
        <v>19</v>
      </c>
      <c r="L4085" t="s">
        <v>20</v>
      </c>
      <c r="M4085" s="6" t="s">
        <v>20</v>
      </c>
      <c r="N4085" s="4" t="s">
        <v>21</v>
      </c>
      <c r="O4085" s="5" t="s">
        <v>21</v>
      </c>
      <c r="P4085" s="8">
        <v>46174</v>
      </c>
    </row>
    <row r="4086" spans="1:16" x14ac:dyDescent="0.35">
      <c r="A4086" t="s">
        <v>5550</v>
      </c>
      <c r="B4086" s="3" t="s">
        <v>16427</v>
      </c>
      <c r="C4086" s="4" t="s">
        <v>5551</v>
      </c>
      <c r="D4086" t="s">
        <v>12013</v>
      </c>
      <c r="E4086" s="4" t="s">
        <v>13</v>
      </c>
      <c r="F4086" s="4" t="s">
        <v>14</v>
      </c>
      <c r="G4086" t="s">
        <v>15</v>
      </c>
      <c r="H4086" s="4" t="s">
        <v>16</v>
      </c>
      <c r="I4086" t="s">
        <v>17</v>
      </c>
      <c r="J4086" t="s">
        <v>1328</v>
      </c>
      <c r="K4086" t="s">
        <v>19</v>
      </c>
      <c r="L4086" t="s">
        <v>20</v>
      </c>
      <c r="M4086" s="6" t="s">
        <v>20</v>
      </c>
      <c r="N4086" s="4" t="s">
        <v>21</v>
      </c>
      <c r="O4086" s="5" t="s">
        <v>21</v>
      </c>
      <c r="P4086" s="8">
        <v>46174</v>
      </c>
    </row>
    <row r="4087" spans="1:16" x14ac:dyDescent="0.35">
      <c r="A4087" t="s">
        <v>3518</v>
      </c>
      <c r="B4087" s="3" t="s">
        <v>16428</v>
      </c>
      <c r="C4087" s="4" t="s">
        <v>3519</v>
      </c>
      <c r="D4087" t="s">
        <v>12013</v>
      </c>
      <c r="E4087" s="4" t="s">
        <v>13</v>
      </c>
      <c r="F4087" s="4" t="s">
        <v>14</v>
      </c>
      <c r="G4087" t="s">
        <v>15</v>
      </c>
      <c r="H4087" s="4" t="s">
        <v>16</v>
      </c>
      <c r="I4087" t="s">
        <v>17</v>
      </c>
      <c r="J4087" t="s">
        <v>18</v>
      </c>
      <c r="K4087" t="s">
        <v>19</v>
      </c>
      <c r="L4087" t="s">
        <v>20</v>
      </c>
      <c r="M4087" s="6" t="s">
        <v>20</v>
      </c>
      <c r="N4087" s="4" t="s">
        <v>21</v>
      </c>
      <c r="O4087" s="5" t="s">
        <v>21</v>
      </c>
      <c r="P4087" s="8">
        <v>46174</v>
      </c>
    </row>
    <row r="4088" spans="1:16" x14ac:dyDescent="0.35">
      <c r="A4088" t="s">
        <v>1758</v>
      </c>
      <c r="B4088" s="3" t="s">
        <v>16429</v>
      </c>
      <c r="C4088" s="4" t="s">
        <v>1759</v>
      </c>
      <c r="D4088" t="s">
        <v>12013</v>
      </c>
      <c r="E4088" s="4" t="s">
        <v>13</v>
      </c>
      <c r="F4088" s="4" t="s">
        <v>14</v>
      </c>
      <c r="G4088" t="s">
        <v>15</v>
      </c>
      <c r="H4088" s="4" t="s">
        <v>16</v>
      </c>
      <c r="I4088" t="s">
        <v>17</v>
      </c>
      <c r="J4088" t="s">
        <v>18</v>
      </c>
      <c r="K4088" t="s">
        <v>19</v>
      </c>
      <c r="L4088" t="s">
        <v>20</v>
      </c>
      <c r="M4088" s="6" t="s">
        <v>20</v>
      </c>
      <c r="N4088" s="4" t="s">
        <v>21</v>
      </c>
      <c r="O4088" s="5" t="s">
        <v>21</v>
      </c>
      <c r="P4088" s="8">
        <v>46174</v>
      </c>
    </row>
    <row r="4089" spans="1:16" x14ac:dyDescent="0.35">
      <c r="A4089" t="s">
        <v>3004</v>
      </c>
      <c r="B4089" s="3" t="s">
        <v>16430</v>
      </c>
      <c r="C4089" s="4" t="s">
        <v>3005</v>
      </c>
      <c r="D4089" t="s">
        <v>12013</v>
      </c>
      <c r="E4089" s="4" t="s">
        <v>13</v>
      </c>
      <c r="F4089" s="4" t="s">
        <v>14</v>
      </c>
      <c r="G4089" t="s">
        <v>15</v>
      </c>
      <c r="H4089" s="4" t="s">
        <v>16</v>
      </c>
      <c r="I4089" t="s">
        <v>17</v>
      </c>
      <c r="J4089" t="s">
        <v>18</v>
      </c>
      <c r="K4089" t="s">
        <v>19</v>
      </c>
      <c r="L4089" t="s">
        <v>20</v>
      </c>
      <c r="M4089" s="6" t="s">
        <v>20</v>
      </c>
      <c r="N4089" s="4" t="s">
        <v>21</v>
      </c>
      <c r="O4089" s="5" t="s">
        <v>21</v>
      </c>
      <c r="P4089" s="8">
        <v>46174</v>
      </c>
    </row>
    <row r="4090" spans="1:16" x14ac:dyDescent="0.35">
      <c r="A4090" t="s">
        <v>5635</v>
      </c>
      <c r="B4090" s="3" t="s">
        <v>16431</v>
      </c>
      <c r="C4090" s="4" t="s">
        <v>1547</v>
      </c>
      <c r="D4090" t="s">
        <v>12013</v>
      </c>
      <c r="E4090" s="4" t="s">
        <v>13</v>
      </c>
      <c r="F4090" s="4" t="s">
        <v>14</v>
      </c>
      <c r="G4090" t="s">
        <v>15</v>
      </c>
      <c r="H4090" s="4" t="s">
        <v>16</v>
      </c>
      <c r="I4090" t="s">
        <v>17</v>
      </c>
      <c r="J4090" t="s">
        <v>1328</v>
      </c>
      <c r="K4090" t="s">
        <v>19</v>
      </c>
      <c r="L4090" t="s">
        <v>20</v>
      </c>
      <c r="M4090" s="6" t="s">
        <v>20</v>
      </c>
      <c r="N4090" s="4" t="s">
        <v>21</v>
      </c>
      <c r="O4090" s="5" t="s">
        <v>21</v>
      </c>
      <c r="P4090" s="8">
        <v>46174</v>
      </c>
    </row>
    <row r="4091" spans="1:16" x14ac:dyDescent="0.35">
      <c r="A4091" t="s">
        <v>3168</v>
      </c>
      <c r="B4091" s="3" t="s">
        <v>16432</v>
      </c>
      <c r="C4091" s="4" t="s">
        <v>3169</v>
      </c>
      <c r="D4091" t="s">
        <v>12013</v>
      </c>
      <c r="E4091" s="4" t="s">
        <v>13</v>
      </c>
      <c r="F4091" s="4" t="s">
        <v>14</v>
      </c>
      <c r="G4091" t="s">
        <v>15</v>
      </c>
      <c r="H4091" s="4" t="s">
        <v>16</v>
      </c>
      <c r="I4091" t="s">
        <v>17</v>
      </c>
      <c r="J4091" t="s">
        <v>18</v>
      </c>
      <c r="K4091" t="s">
        <v>19</v>
      </c>
      <c r="L4091" t="s">
        <v>20</v>
      </c>
      <c r="M4091" s="6" t="s">
        <v>20</v>
      </c>
      <c r="N4091" s="4" t="s">
        <v>21</v>
      </c>
      <c r="O4091" s="5" t="s">
        <v>21</v>
      </c>
      <c r="P4091" s="8">
        <v>46174</v>
      </c>
    </row>
    <row r="4092" spans="1:16" x14ac:dyDescent="0.35">
      <c r="A4092" t="s">
        <v>1677</v>
      </c>
      <c r="B4092" s="3" t="s">
        <v>16433</v>
      </c>
      <c r="C4092" s="4" t="s">
        <v>1678</v>
      </c>
      <c r="D4092" t="s">
        <v>12013</v>
      </c>
      <c r="E4092" s="4" t="s">
        <v>13</v>
      </c>
      <c r="F4092" s="4" t="s">
        <v>14</v>
      </c>
      <c r="G4092" t="s">
        <v>15</v>
      </c>
      <c r="H4092" s="4" t="s">
        <v>16</v>
      </c>
      <c r="I4092" t="s">
        <v>17</v>
      </c>
      <c r="J4092" t="s">
        <v>18</v>
      </c>
      <c r="K4092" t="s">
        <v>19</v>
      </c>
      <c r="L4092" t="s">
        <v>20</v>
      </c>
      <c r="M4092" s="6" t="s">
        <v>20</v>
      </c>
      <c r="N4092" s="4" t="s">
        <v>21</v>
      </c>
      <c r="O4092" s="5" t="s">
        <v>21</v>
      </c>
      <c r="P4092" s="8">
        <v>46174</v>
      </c>
    </row>
    <row r="4093" spans="1:16" x14ac:dyDescent="0.35">
      <c r="A4093" t="s">
        <v>1445</v>
      </c>
      <c r="B4093" s="3" t="s">
        <v>16434</v>
      </c>
      <c r="C4093" s="4" t="s">
        <v>1446</v>
      </c>
      <c r="D4093" t="s">
        <v>12013</v>
      </c>
      <c r="E4093" s="4" t="s">
        <v>13</v>
      </c>
      <c r="F4093" s="4" t="s">
        <v>14</v>
      </c>
      <c r="G4093" t="s">
        <v>15</v>
      </c>
      <c r="H4093" s="4" t="s">
        <v>16</v>
      </c>
      <c r="I4093" t="s">
        <v>17</v>
      </c>
      <c r="J4093" t="s">
        <v>18</v>
      </c>
      <c r="K4093" t="s">
        <v>19</v>
      </c>
      <c r="L4093" t="s">
        <v>20</v>
      </c>
      <c r="M4093" s="6" t="s">
        <v>20</v>
      </c>
      <c r="N4093" s="4" t="s">
        <v>21</v>
      </c>
      <c r="O4093" s="5" t="s">
        <v>21</v>
      </c>
      <c r="P4093" s="8">
        <v>46174</v>
      </c>
    </row>
    <row r="4094" spans="1:16" x14ac:dyDescent="0.35">
      <c r="A4094" t="s">
        <v>3365</v>
      </c>
      <c r="B4094" s="3" t="s">
        <v>16435</v>
      </c>
      <c r="C4094" s="4" t="s">
        <v>3366</v>
      </c>
      <c r="D4094" t="s">
        <v>12013</v>
      </c>
      <c r="E4094" s="4" t="s">
        <v>13</v>
      </c>
      <c r="F4094" s="4" t="s">
        <v>14</v>
      </c>
      <c r="G4094" t="s">
        <v>15</v>
      </c>
      <c r="H4094" s="4" t="s">
        <v>16</v>
      </c>
      <c r="I4094" t="s">
        <v>17</v>
      </c>
      <c r="J4094" t="s">
        <v>18</v>
      </c>
      <c r="K4094" t="s">
        <v>19</v>
      </c>
      <c r="L4094" t="s">
        <v>20</v>
      </c>
      <c r="M4094" s="6" t="s">
        <v>20</v>
      </c>
      <c r="N4094" s="4" t="s">
        <v>21</v>
      </c>
      <c r="O4094" s="5" t="s">
        <v>21</v>
      </c>
      <c r="P4094" s="8">
        <v>46174</v>
      </c>
    </row>
    <row r="4095" spans="1:16" x14ac:dyDescent="0.35">
      <c r="A4095" t="s">
        <v>6973</v>
      </c>
      <c r="B4095" s="3" t="s">
        <v>16436</v>
      </c>
      <c r="C4095" s="4" t="s">
        <v>6974</v>
      </c>
      <c r="D4095" t="s">
        <v>12013</v>
      </c>
      <c r="E4095" s="4" t="s">
        <v>13</v>
      </c>
      <c r="F4095" s="4" t="s">
        <v>14</v>
      </c>
      <c r="G4095" t="s">
        <v>15</v>
      </c>
      <c r="H4095" s="4" t="s">
        <v>16</v>
      </c>
      <c r="I4095" t="s">
        <v>17</v>
      </c>
      <c r="J4095" t="s">
        <v>18</v>
      </c>
      <c r="K4095" t="s">
        <v>19</v>
      </c>
      <c r="L4095" t="s">
        <v>20</v>
      </c>
      <c r="M4095" s="6" t="s">
        <v>20</v>
      </c>
      <c r="N4095" s="4" t="s">
        <v>21</v>
      </c>
      <c r="O4095" s="5" t="s">
        <v>21</v>
      </c>
      <c r="P4095" s="8">
        <v>46174</v>
      </c>
    </row>
    <row r="4096" spans="1:16" x14ac:dyDescent="0.35">
      <c r="A4096" t="s">
        <v>1568</v>
      </c>
      <c r="B4096" s="3" t="s">
        <v>16437</v>
      </c>
      <c r="C4096" s="4" t="s">
        <v>1569</v>
      </c>
      <c r="D4096" t="s">
        <v>12013</v>
      </c>
      <c r="E4096" s="4" t="s">
        <v>13</v>
      </c>
      <c r="F4096" s="4" t="s">
        <v>14</v>
      </c>
      <c r="G4096" t="s">
        <v>15</v>
      </c>
      <c r="H4096" s="4" t="s">
        <v>16</v>
      </c>
      <c r="I4096" t="s">
        <v>17</v>
      </c>
      <c r="J4096" t="s">
        <v>18</v>
      </c>
      <c r="K4096" t="s">
        <v>19</v>
      </c>
      <c r="L4096" t="s">
        <v>20</v>
      </c>
      <c r="M4096" s="6" t="s">
        <v>20</v>
      </c>
      <c r="N4096" s="4" t="s">
        <v>21</v>
      </c>
      <c r="O4096" s="5" t="s">
        <v>21</v>
      </c>
      <c r="P4096" s="8">
        <v>46174</v>
      </c>
    </row>
    <row r="4097" spans="1:16" x14ac:dyDescent="0.35">
      <c r="A4097" t="s">
        <v>4648</v>
      </c>
      <c r="B4097" s="3" t="s">
        <v>16438</v>
      </c>
      <c r="C4097" s="4" t="s">
        <v>4649</v>
      </c>
      <c r="D4097" t="s">
        <v>12013</v>
      </c>
      <c r="E4097" s="4" t="s">
        <v>13</v>
      </c>
      <c r="F4097" s="4" t="s">
        <v>14</v>
      </c>
      <c r="G4097" t="s">
        <v>15</v>
      </c>
      <c r="H4097" s="4" t="s">
        <v>16</v>
      </c>
      <c r="I4097" t="s">
        <v>17</v>
      </c>
      <c r="J4097" t="s">
        <v>18</v>
      </c>
      <c r="K4097" t="s">
        <v>19</v>
      </c>
      <c r="L4097" t="s">
        <v>20</v>
      </c>
      <c r="M4097" s="6" t="s">
        <v>20</v>
      </c>
      <c r="N4097" s="4" t="s">
        <v>21</v>
      </c>
      <c r="O4097" s="5" t="s">
        <v>21</v>
      </c>
      <c r="P4097" s="8">
        <v>46174</v>
      </c>
    </row>
    <row r="4098" spans="1:16" x14ac:dyDescent="0.35">
      <c r="A4098" t="s">
        <v>1503</v>
      </c>
      <c r="B4098" s="3" t="s">
        <v>16439</v>
      </c>
      <c r="C4098" s="4" t="s">
        <v>1504</v>
      </c>
      <c r="D4098" t="s">
        <v>12013</v>
      </c>
      <c r="E4098" s="4" t="s">
        <v>13</v>
      </c>
      <c r="F4098" s="4" t="s">
        <v>14</v>
      </c>
      <c r="G4098" t="s">
        <v>15</v>
      </c>
      <c r="H4098" s="4" t="s">
        <v>16</v>
      </c>
      <c r="I4098" t="s">
        <v>17</v>
      </c>
      <c r="J4098" t="s">
        <v>18</v>
      </c>
      <c r="K4098" t="s">
        <v>19</v>
      </c>
      <c r="L4098" t="s">
        <v>20</v>
      </c>
      <c r="M4098" s="6" t="s">
        <v>20</v>
      </c>
      <c r="N4098" s="4" t="s">
        <v>21</v>
      </c>
      <c r="O4098" s="5" t="s">
        <v>21</v>
      </c>
      <c r="P4098" s="8">
        <v>46174</v>
      </c>
    </row>
    <row r="4099" spans="1:16" x14ac:dyDescent="0.35">
      <c r="A4099" t="s">
        <v>2357</v>
      </c>
      <c r="B4099" s="3" t="s">
        <v>16440</v>
      </c>
      <c r="C4099" s="4" t="s">
        <v>2358</v>
      </c>
      <c r="D4099" t="s">
        <v>12013</v>
      </c>
      <c r="E4099" s="4" t="s">
        <v>13</v>
      </c>
      <c r="F4099" s="4" t="s">
        <v>14</v>
      </c>
      <c r="G4099" t="s">
        <v>15</v>
      </c>
      <c r="H4099" s="4" t="s">
        <v>16</v>
      </c>
      <c r="I4099" t="s">
        <v>17</v>
      </c>
      <c r="J4099" t="s">
        <v>18</v>
      </c>
      <c r="K4099" t="s">
        <v>19</v>
      </c>
      <c r="L4099" t="s">
        <v>20</v>
      </c>
      <c r="M4099" s="6" t="s">
        <v>20</v>
      </c>
      <c r="N4099" s="4" t="s">
        <v>21</v>
      </c>
      <c r="O4099" s="5" t="s">
        <v>21</v>
      </c>
      <c r="P4099" s="8">
        <v>46174</v>
      </c>
    </row>
    <row r="4100" spans="1:16" x14ac:dyDescent="0.35">
      <c r="A4100" t="s">
        <v>3455</v>
      </c>
      <c r="B4100" s="3" t="s">
        <v>16441</v>
      </c>
      <c r="C4100" s="4" t="s">
        <v>3456</v>
      </c>
      <c r="D4100" t="s">
        <v>12013</v>
      </c>
      <c r="E4100" s="4" t="s">
        <v>13</v>
      </c>
      <c r="F4100" s="4" t="s">
        <v>14</v>
      </c>
      <c r="G4100" t="s">
        <v>15</v>
      </c>
      <c r="H4100" s="4" t="s">
        <v>16</v>
      </c>
      <c r="I4100" t="s">
        <v>17</v>
      </c>
      <c r="J4100" t="s">
        <v>18</v>
      </c>
      <c r="K4100" t="s">
        <v>19</v>
      </c>
      <c r="L4100" t="s">
        <v>20</v>
      </c>
      <c r="M4100" s="6" t="s">
        <v>20</v>
      </c>
      <c r="N4100" s="4" t="s">
        <v>21</v>
      </c>
      <c r="O4100" s="5" t="s">
        <v>21</v>
      </c>
      <c r="P4100" s="8">
        <v>46174</v>
      </c>
    </row>
    <row r="4101" spans="1:16" x14ac:dyDescent="0.35">
      <c r="A4101" t="s">
        <v>11919</v>
      </c>
      <c r="B4101" s="3" t="s">
        <v>16442</v>
      </c>
      <c r="C4101" s="4" t="s">
        <v>11920</v>
      </c>
      <c r="D4101" t="s">
        <v>12013</v>
      </c>
      <c r="E4101" s="4" t="s">
        <v>13</v>
      </c>
      <c r="F4101" s="4" t="s">
        <v>14</v>
      </c>
      <c r="G4101" t="s">
        <v>15</v>
      </c>
      <c r="H4101" s="4" t="s">
        <v>16</v>
      </c>
      <c r="I4101" t="s">
        <v>17</v>
      </c>
      <c r="J4101" t="s">
        <v>1328</v>
      </c>
      <c r="K4101" t="s">
        <v>19</v>
      </c>
      <c r="L4101" t="s">
        <v>20</v>
      </c>
      <c r="M4101" s="6" t="s">
        <v>20</v>
      </c>
      <c r="N4101" s="4" t="s">
        <v>21</v>
      </c>
      <c r="O4101" s="5" t="s">
        <v>21</v>
      </c>
      <c r="P4101" s="8">
        <v>46174</v>
      </c>
    </row>
    <row r="4102" spans="1:16" x14ac:dyDescent="0.35">
      <c r="A4102" t="s">
        <v>1724</v>
      </c>
      <c r="B4102" s="3" t="s">
        <v>16443</v>
      </c>
      <c r="C4102" s="4" t="s">
        <v>1725</v>
      </c>
      <c r="D4102" t="s">
        <v>12013</v>
      </c>
      <c r="E4102" s="4" t="s">
        <v>13</v>
      </c>
      <c r="F4102" s="4" t="s">
        <v>14</v>
      </c>
      <c r="G4102" t="s">
        <v>15</v>
      </c>
      <c r="H4102" s="4" t="s">
        <v>16</v>
      </c>
      <c r="I4102" t="s">
        <v>17</v>
      </c>
      <c r="J4102" t="s">
        <v>1328</v>
      </c>
      <c r="K4102" t="s">
        <v>19</v>
      </c>
      <c r="L4102" t="s">
        <v>20</v>
      </c>
      <c r="M4102" s="6" t="s">
        <v>20</v>
      </c>
      <c r="N4102" s="4" t="s">
        <v>21</v>
      </c>
      <c r="O4102" s="5" t="s">
        <v>21</v>
      </c>
      <c r="P4102" s="8">
        <v>46174</v>
      </c>
    </row>
    <row r="4103" spans="1:16" x14ac:dyDescent="0.35">
      <c r="A4103" t="s">
        <v>6269</v>
      </c>
      <c r="B4103" s="3" t="s">
        <v>16444</v>
      </c>
      <c r="C4103" s="4" t="s">
        <v>6270</v>
      </c>
      <c r="D4103" t="s">
        <v>12013</v>
      </c>
      <c r="E4103" s="4" t="s">
        <v>13</v>
      </c>
      <c r="F4103" s="4" t="s">
        <v>14</v>
      </c>
      <c r="G4103" t="s">
        <v>15</v>
      </c>
      <c r="H4103" s="4" t="s">
        <v>16</v>
      </c>
      <c r="I4103" t="s">
        <v>17</v>
      </c>
      <c r="J4103" t="s">
        <v>18</v>
      </c>
      <c r="K4103" t="s">
        <v>19</v>
      </c>
      <c r="L4103" t="s">
        <v>20</v>
      </c>
      <c r="M4103" s="6" t="s">
        <v>20</v>
      </c>
      <c r="N4103" s="4" t="s">
        <v>21</v>
      </c>
      <c r="O4103" s="5" t="s">
        <v>21</v>
      </c>
      <c r="P4103" s="8">
        <v>46174</v>
      </c>
    </row>
    <row r="4104" spans="1:16" x14ac:dyDescent="0.35">
      <c r="A4104" t="s">
        <v>1807</v>
      </c>
      <c r="B4104" s="3" t="s">
        <v>16445</v>
      </c>
      <c r="C4104" s="4" t="s">
        <v>1808</v>
      </c>
      <c r="D4104" t="s">
        <v>12013</v>
      </c>
      <c r="E4104" s="4" t="s">
        <v>13</v>
      </c>
      <c r="F4104" s="4" t="s">
        <v>14</v>
      </c>
      <c r="G4104" t="s">
        <v>15</v>
      </c>
      <c r="H4104" s="4" t="s">
        <v>16</v>
      </c>
      <c r="I4104" t="s">
        <v>17</v>
      </c>
      <c r="J4104" t="s">
        <v>18</v>
      </c>
      <c r="K4104" t="s">
        <v>19</v>
      </c>
      <c r="L4104" t="s">
        <v>20</v>
      </c>
      <c r="M4104" s="6" t="s">
        <v>20</v>
      </c>
      <c r="N4104" s="4" t="s">
        <v>21</v>
      </c>
      <c r="O4104" s="5" t="s">
        <v>21</v>
      </c>
      <c r="P4104" s="8">
        <v>46174</v>
      </c>
    </row>
    <row r="4105" spans="1:16" x14ac:dyDescent="0.35">
      <c r="A4105" t="s">
        <v>5262</v>
      </c>
      <c r="B4105" s="3" t="s">
        <v>16446</v>
      </c>
      <c r="C4105" s="4" t="s">
        <v>5263</v>
      </c>
      <c r="D4105" t="s">
        <v>12013</v>
      </c>
      <c r="E4105" s="4" t="s">
        <v>13</v>
      </c>
      <c r="F4105" s="4" t="s">
        <v>14</v>
      </c>
      <c r="G4105" t="s">
        <v>15</v>
      </c>
      <c r="H4105" s="4" t="s">
        <v>16</v>
      </c>
      <c r="I4105" t="s">
        <v>17</v>
      </c>
      <c r="J4105" t="s">
        <v>18</v>
      </c>
      <c r="K4105" t="s">
        <v>19</v>
      </c>
      <c r="L4105" t="s">
        <v>20</v>
      </c>
      <c r="M4105" s="6" t="s">
        <v>20</v>
      </c>
      <c r="N4105" s="4" t="s">
        <v>21</v>
      </c>
      <c r="O4105" s="5" t="s">
        <v>21</v>
      </c>
      <c r="P4105" s="8">
        <v>46174</v>
      </c>
    </row>
    <row r="4106" spans="1:16" x14ac:dyDescent="0.35">
      <c r="A4106" t="s">
        <v>4596</v>
      </c>
      <c r="B4106" s="3" t="s">
        <v>16447</v>
      </c>
      <c r="C4106" s="4" t="s">
        <v>4597</v>
      </c>
      <c r="D4106" t="s">
        <v>12013</v>
      </c>
      <c r="E4106" s="4" t="s">
        <v>13</v>
      </c>
      <c r="F4106" s="4" t="s">
        <v>14</v>
      </c>
      <c r="G4106" t="s">
        <v>15</v>
      </c>
      <c r="H4106" s="4" t="s">
        <v>16</v>
      </c>
      <c r="I4106" t="s">
        <v>17</v>
      </c>
      <c r="J4106" t="s">
        <v>18</v>
      </c>
      <c r="K4106" t="s">
        <v>19</v>
      </c>
      <c r="L4106" t="s">
        <v>20</v>
      </c>
      <c r="M4106" s="6" t="s">
        <v>20</v>
      </c>
      <c r="N4106" s="4" t="s">
        <v>21</v>
      </c>
      <c r="O4106" s="5" t="s">
        <v>21</v>
      </c>
      <c r="P4106" s="8">
        <v>46174</v>
      </c>
    </row>
    <row r="4107" spans="1:16" x14ac:dyDescent="0.35">
      <c r="A4107" t="s">
        <v>6666</v>
      </c>
      <c r="B4107" s="3" t="s">
        <v>16448</v>
      </c>
      <c r="C4107" s="4" t="s">
        <v>6667</v>
      </c>
      <c r="D4107" t="s">
        <v>12013</v>
      </c>
      <c r="E4107" s="4" t="s">
        <v>13</v>
      </c>
      <c r="F4107" s="4" t="s">
        <v>14</v>
      </c>
      <c r="G4107" t="s">
        <v>15</v>
      </c>
      <c r="H4107" s="4" t="s">
        <v>16</v>
      </c>
      <c r="I4107" t="s">
        <v>17</v>
      </c>
      <c r="J4107" t="s">
        <v>18</v>
      </c>
      <c r="K4107" t="s">
        <v>19</v>
      </c>
      <c r="L4107" t="s">
        <v>20</v>
      </c>
      <c r="M4107" s="6" t="s">
        <v>20</v>
      </c>
      <c r="N4107" s="4" t="s">
        <v>21</v>
      </c>
      <c r="O4107" s="5" t="s">
        <v>21</v>
      </c>
      <c r="P4107" s="8">
        <v>46174</v>
      </c>
    </row>
    <row r="4108" spans="1:16" x14ac:dyDescent="0.35">
      <c r="A4108" t="s">
        <v>6234</v>
      </c>
      <c r="B4108" s="3" t="s">
        <v>16449</v>
      </c>
      <c r="C4108" s="4" t="s">
        <v>6235</v>
      </c>
      <c r="D4108" t="s">
        <v>12013</v>
      </c>
      <c r="E4108" s="4" t="s">
        <v>13</v>
      </c>
      <c r="F4108" s="4" t="s">
        <v>14</v>
      </c>
      <c r="G4108" t="s">
        <v>15</v>
      </c>
      <c r="H4108" s="4" t="s">
        <v>16</v>
      </c>
      <c r="I4108" t="s">
        <v>17</v>
      </c>
      <c r="J4108" t="s">
        <v>18</v>
      </c>
      <c r="K4108" t="s">
        <v>19</v>
      </c>
      <c r="L4108" t="s">
        <v>20</v>
      </c>
      <c r="M4108" s="6" t="s">
        <v>20</v>
      </c>
      <c r="N4108" s="4" t="s">
        <v>21</v>
      </c>
      <c r="O4108" s="5" t="s">
        <v>21</v>
      </c>
      <c r="P4108" s="8">
        <v>46174</v>
      </c>
    </row>
    <row r="4109" spans="1:16" x14ac:dyDescent="0.35">
      <c r="A4109" t="s">
        <v>3014</v>
      </c>
      <c r="B4109" s="3" t="s">
        <v>16450</v>
      </c>
      <c r="C4109" s="4" t="s">
        <v>3015</v>
      </c>
      <c r="D4109" t="s">
        <v>12013</v>
      </c>
      <c r="E4109" s="4" t="s">
        <v>13</v>
      </c>
      <c r="F4109" s="4" t="s">
        <v>14</v>
      </c>
      <c r="G4109" t="s">
        <v>15</v>
      </c>
      <c r="H4109" s="4" t="s">
        <v>16</v>
      </c>
      <c r="I4109" t="s">
        <v>17</v>
      </c>
      <c r="J4109" t="s">
        <v>18</v>
      </c>
      <c r="K4109" t="s">
        <v>19</v>
      </c>
      <c r="L4109" t="s">
        <v>20</v>
      </c>
      <c r="M4109" s="6" t="s">
        <v>20</v>
      </c>
      <c r="N4109" s="4" t="s">
        <v>21</v>
      </c>
      <c r="O4109" s="5" t="s">
        <v>21</v>
      </c>
      <c r="P4109" s="8">
        <v>46174</v>
      </c>
    </row>
    <row r="4110" spans="1:16" x14ac:dyDescent="0.35">
      <c r="A4110" t="s">
        <v>4407</v>
      </c>
      <c r="B4110" s="3" t="s">
        <v>16451</v>
      </c>
      <c r="C4110" s="4" t="s">
        <v>4408</v>
      </c>
      <c r="D4110" t="s">
        <v>12013</v>
      </c>
      <c r="E4110" s="4" t="s">
        <v>13</v>
      </c>
      <c r="F4110" s="4" t="s">
        <v>14</v>
      </c>
      <c r="G4110" t="s">
        <v>15</v>
      </c>
      <c r="H4110" s="4" t="s">
        <v>16</v>
      </c>
      <c r="I4110" t="s">
        <v>17</v>
      </c>
      <c r="J4110" t="s">
        <v>18</v>
      </c>
      <c r="K4110" t="s">
        <v>19</v>
      </c>
      <c r="L4110" t="s">
        <v>20</v>
      </c>
      <c r="M4110" s="6" t="s">
        <v>20</v>
      </c>
      <c r="N4110" s="4" t="s">
        <v>21</v>
      </c>
      <c r="O4110" s="5" t="s">
        <v>21</v>
      </c>
      <c r="P4110" s="8">
        <v>46174</v>
      </c>
    </row>
    <row r="4111" spans="1:16" x14ac:dyDescent="0.35">
      <c r="A4111" t="s">
        <v>3961</v>
      </c>
      <c r="B4111" s="3" t="s">
        <v>16452</v>
      </c>
      <c r="C4111" s="4" t="s">
        <v>3962</v>
      </c>
      <c r="D4111" t="s">
        <v>12013</v>
      </c>
      <c r="E4111" s="4" t="s">
        <v>13</v>
      </c>
      <c r="F4111" s="4" t="s">
        <v>14</v>
      </c>
      <c r="G4111" t="s">
        <v>15</v>
      </c>
      <c r="H4111" s="4" t="s">
        <v>16</v>
      </c>
      <c r="I4111" t="s">
        <v>17</v>
      </c>
      <c r="J4111" t="s">
        <v>1328</v>
      </c>
      <c r="K4111" t="s">
        <v>19</v>
      </c>
      <c r="L4111" t="s">
        <v>20</v>
      </c>
      <c r="M4111" s="6" t="s">
        <v>20</v>
      </c>
      <c r="N4111" s="4" t="s">
        <v>21</v>
      </c>
      <c r="O4111" s="5" t="s">
        <v>21</v>
      </c>
      <c r="P4111" s="8">
        <v>46174</v>
      </c>
    </row>
    <row r="4112" spans="1:16" x14ac:dyDescent="0.35">
      <c r="A4112" t="s">
        <v>3124</v>
      </c>
      <c r="B4112" s="3" t="s">
        <v>16453</v>
      </c>
      <c r="C4112" s="4" t="s">
        <v>3125</v>
      </c>
      <c r="D4112" t="s">
        <v>12013</v>
      </c>
      <c r="E4112" s="4" t="s">
        <v>13</v>
      </c>
      <c r="F4112" s="4" t="s">
        <v>14</v>
      </c>
      <c r="G4112" t="s">
        <v>15</v>
      </c>
      <c r="H4112" s="4" t="s">
        <v>16</v>
      </c>
      <c r="I4112" t="s">
        <v>17</v>
      </c>
      <c r="J4112" t="s">
        <v>18</v>
      </c>
      <c r="K4112" t="s">
        <v>19</v>
      </c>
      <c r="L4112" t="s">
        <v>20</v>
      </c>
      <c r="M4112" s="6" t="s">
        <v>20</v>
      </c>
      <c r="N4112" s="4" t="s">
        <v>21</v>
      </c>
      <c r="O4112" s="5" t="s">
        <v>21</v>
      </c>
      <c r="P4112" s="8">
        <v>46174</v>
      </c>
    </row>
    <row r="4113" spans="1:16" x14ac:dyDescent="0.35">
      <c r="A4113" t="s">
        <v>2479</v>
      </c>
      <c r="B4113" s="3" t="s">
        <v>16454</v>
      </c>
      <c r="C4113" s="4" t="s">
        <v>2480</v>
      </c>
      <c r="D4113" t="s">
        <v>12013</v>
      </c>
      <c r="E4113" s="4" t="s">
        <v>13</v>
      </c>
      <c r="F4113" s="4" t="s">
        <v>14</v>
      </c>
      <c r="G4113" t="s">
        <v>15</v>
      </c>
      <c r="H4113" s="4" t="s">
        <v>16</v>
      </c>
      <c r="I4113" t="s">
        <v>17</v>
      </c>
      <c r="J4113" t="s">
        <v>18</v>
      </c>
      <c r="K4113" t="s">
        <v>19</v>
      </c>
      <c r="L4113" t="s">
        <v>20</v>
      </c>
      <c r="M4113" s="6" t="s">
        <v>20</v>
      </c>
      <c r="N4113" s="4" t="s">
        <v>21</v>
      </c>
      <c r="O4113" s="5" t="s">
        <v>21</v>
      </c>
      <c r="P4113" s="8">
        <v>46174</v>
      </c>
    </row>
    <row r="4114" spans="1:16" x14ac:dyDescent="0.35">
      <c r="A4114" t="s">
        <v>2952</v>
      </c>
      <c r="B4114" s="3" t="s">
        <v>16455</v>
      </c>
      <c r="C4114" s="4" t="s">
        <v>2953</v>
      </c>
      <c r="D4114" t="s">
        <v>12013</v>
      </c>
      <c r="E4114" s="4" t="s">
        <v>13</v>
      </c>
      <c r="F4114" s="4" t="s">
        <v>14</v>
      </c>
      <c r="G4114" t="s">
        <v>15</v>
      </c>
      <c r="H4114" s="4" t="s">
        <v>16</v>
      </c>
      <c r="I4114" t="s">
        <v>17</v>
      </c>
      <c r="J4114" t="s">
        <v>18</v>
      </c>
      <c r="K4114" t="s">
        <v>19</v>
      </c>
      <c r="L4114" t="s">
        <v>20</v>
      </c>
      <c r="M4114" s="6" t="s">
        <v>20</v>
      </c>
      <c r="N4114" s="4" t="s">
        <v>21</v>
      </c>
      <c r="O4114" s="5" t="s">
        <v>21</v>
      </c>
      <c r="P4114" s="8">
        <v>46174</v>
      </c>
    </row>
    <row r="4115" spans="1:16" x14ac:dyDescent="0.35">
      <c r="A4115" t="s">
        <v>3260</v>
      </c>
      <c r="B4115" s="3" t="s">
        <v>16456</v>
      </c>
      <c r="C4115" s="4" t="s">
        <v>3261</v>
      </c>
      <c r="D4115" t="s">
        <v>12013</v>
      </c>
      <c r="E4115" s="4" t="s">
        <v>13</v>
      </c>
      <c r="F4115" s="4" t="s">
        <v>14</v>
      </c>
      <c r="G4115" t="s">
        <v>15</v>
      </c>
      <c r="H4115" s="4" t="s">
        <v>16</v>
      </c>
      <c r="I4115" t="s">
        <v>17</v>
      </c>
      <c r="J4115" t="s">
        <v>18</v>
      </c>
      <c r="K4115" t="s">
        <v>19</v>
      </c>
      <c r="L4115" t="s">
        <v>20</v>
      </c>
      <c r="M4115" s="6" t="s">
        <v>20</v>
      </c>
      <c r="N4115" s="4" t="s">
        <v>21</v>
      </c>
      <c r="O4115" s="5" t="s">
        <v>21</v>
      </c>
      <c r="P4115" s="8">
        <v>46174</v>
      </c>
    </row>
    <row r="4116" spans="1:16" x14ac:dyDescent="0.35">
      <c r="A4116" t="s">
        <v>2199</v>
      </c>
      <c r="B4116" s="3" t="s">
        <v>16457</v>
      </c>
      <c r="C4116" s="4" t="s">
        <v>2200</v>
      </c>
      <c r="D4116" t="s">
        <v>12013</v>
      </c>
      <c r="E4116" s="4" t="s">
        <v>13</v>
      </c>
      <c r="F4116" s="4" t="s">
        <v>14</v>
      </c>
      <c r="G4116" t="s">
        <v>15</v>
      </c>
      <c r="H4116" s="4" t="s">
        <v>16</v>
      </c>
      <c r="I4116" t="s">
        <v>17</v>
      </c>
      <c r="J4116" t="s">
        <v>18</v>
      </c>
      <c r="K4116" t="s">
        <v>19</v>
      </c>
      <c r="L4116" t="s">
        <v>20</v>
      </c>
      <c r="M4116" s="6" t="s">
        <v>20</v>
      </c>
      <c r="N4116" s="4" t="s">
        <v>21</v>
      </c>
      <c r="O4116" s="5" t="s">
        <v>21</v>
      </c>
      <c r="P4116" s="8">
        <v>46174</v>
      </c>
    </row>
    <row r="4117" spans="1:16" x14ac:dyDescent="0.35">
      <c r="A4117" t="s">
        <v>1635</v>
      </c>
      <c r="B4117" s="3" t="s">
        <v>16458</v>
      </c>
      <c r="C4117" s="4" t="s">
        <v>1636</v>
      </c>
      <c r="D4117" t="s">
        <v>12013</v>
      </c>
      <c r="E4117" s="4" t="s">
        <v>13</v>
      </c>
      <c r="F4117" s="4" t="s">
        <v>14</v>
      </c>
      <c r="G4117" t="s">
        <v>15</v>
      </c>
      <c r="H4117" s="4" t="s">
        <v>16</v>
      </c>
      <c r="I4117" t="s">
        <v>17</v>
      </c>
      <c r="J4117" t="s">
        <v>18</v>
      </c>
      <c r="K4117" t="s">
        <v>19</v>
      </c>
      <c r="L4117" t="s">
        <v>20</v>
      </c>
      <c r="M4117" s="6" t="s">
        <v>20</v>
      </c>
      <c r="N4117" s="4" t="s">
        <v>21</v>
      </c>
      <c r="O4117" s="5" t="s">
        <v>21</v>
      </c>
      <c r="P4117" s="8">
        <v>46174</v>
      </c>
    </row>
    <row r="4118" spans="1:16" x14ac:dyDescent="0.35">
      <c r="A4118" t="s">
        <v>4115</v>
      </c>
      <c r="B4118" s="3" t="s">
        <v>16459</v>
      </c>
      <c r="C4118" s="4" t="s">
        <v>4116</v>
      </c>
      <c r="D4118" t="s">
        <v>12013</v>
      </c>
      <c r="E4118" s="4" t="s">
        <v>13</v>
      </c>
      <c r="F4118" s="4" t="s">
        <v>14</v>
      </c>
      <c r="G4118" t="s">
        <v>15</v>
      </c>
      <c r="H4118" s="4" t="s">
        <v>16</v>
      </c>
      <c r="I4118" t="s">
        <v>17</v>
      </c>
      <c r="J4118" t="s">
        <v>18</v>
      </c>
      <c r="K4118" t="s">
        <v>19</v>
      </c>
      <c r="L4118" t="s">
        <v>20</v>
      </c>
      <c r="M4118" s="6" t="s">
        <v>20</v>
      </c>
      <c r="N4118" s="4" t="s">
        <v>21</v>
      </c>
      <c r="O4118" s="5" t="s">
        <v>21</v>
      </c>
      <c r="P4118" s="8">
        <v>46174</v>
      </c>
    </row>
    <row r="4119" spans="1:16" x14ac:dyDescent="0.35">
      <c r="A4119" t="s">
        <v>11804</v>
      </c>
      <c r="B4119" s="3" t="s">
        <v>16460</v>
      </c>
      <c r="C4119" s="4" t="s">
        <v>11805</v>
      </c>
      <c r="D4119" t="s">
        <v>12013</v>
      </c>
      <c r="E4119" s="4" t="s">
        <v>13</v>
      </c>
      <c r="F4119" s="4" t="s">
        <v>14</v>
      </c>
      <c r="G4119" t="s">
        <v>15</v>
      </c>
      <c r="H4119" s="4" t="s">
        <v>16</v>
      </c>
      <c r="I4119" t="s">
        <v>17</v>
      </c>
      <c r="J4119" t="s">
        <v>18</v>
      </c>
      <c r="K4119" t="s">
        <v>19</v>
      </c>
      <c r="L4119" t="s">
        <v>20</v>
      </c>
      <c r="M4119" s="6" t="s">
        <v>20</v>
      </c>
      <c r="N4119" s="4" t="s">
        <v>21</v>
      </c>
      <c r="O4119" s="5" t="s">
        <v>21</v>
      </c>
      <c r="P4119" s="8">
        <v>46174</v>
      </c>
    </row>
    <row r="4120" spans="1:16" x14ac:dyDescent="0.35">
      <c r="A4120" t="s">
        <v>3146</v>
      </c>
      <c r="B4120" s="3" t="s">
        <v>16461</v>
      </c>
      <c r="C4120" s="4" t="s">
        <v>3147</v>
      </c>
      <c r="D4120" t="s">
        <v>12013</v>
      </c>
      <c r="E4120" s="4" t="s">
        <v>13</v>
      </c>
      <c r="F4120" s="4" t="s">
        <v>14</v>
      </c>
      <c r="G4120" t="s">
        <v>15</v>
      </c>
      <c r="H4120" s="4" t="s">
        <v>16</v>
      </c>
      <c r="I4120" t="s">
        <v>17</v>
      </c>
      <c r="J4120" t="s">
        <v>18</v>
      </c>
      <c r="K4120" t="s">
        <v>19</v>
      </c>
      <c r="L4120" t="s">
        <v>20</v>
      </c>
      <c r="M4120" s="6" t="s">
        <v>20</v>
      </c>
      <c r="N4120" s="4" t="s">
        <v>21</v>
      </c>
      <c r="O4120" s="5" t="s">
        <v>21</v>
      </c>
      <c r="P4120" s="8">
        <v>46174</v>
      </c>
    </row>
    <row r="4121" spans="1:16" x14ac:dyDescent="0.35">
      <c r="A4121" t="s">
        <v>2100</v>
      </c>
      <c r="B4121" s="3" t="s">
        <v>16462</v>
      </c>
      <c r="C4121" s="4" t="s">
        <v>2101</v>
      </c>
      <c r="D4121" t="s">
        <v>12013</v>
      </c>
      <c r="E4121" s="4" t="s">
        <v>13</v>
      </c>
      <c r="F4121" s="4" t="s">
        <v>14</v>
      </c>
      <c r="G4121" t="s">
        <v>15</v>
      </c>
      <c r="H4121" s="4" t="s">
        <v>16</v>
      </c>
      <c r="I4121" t="s">
        <v>17</v>
      </c>
      <c r="J4121" t="s">
        <v>18</v>
      </c>
      <c r="K4121" t="s">
        <v>19</v>
      </c>
      <c r="L4121" t="s">
        <v>20</v>
      </c>
      <c r="M4121" s="6" t="s">
        <v>20</v>
      </c>
      <c r="N4121" s="4" t="s">
        <v>21</v>
      </c>
      <c r="O4121" s="5" t="s">
        <v>21</v>
      </c>
      <c r="P4121" s="8">
        <v>46174</v>
      </c>
    </row>
    <row r="4122" spans="1:16" x14ac:dyDescent="0.35">
      <c r="A4122" t="s">
        <v>5704</v>
      </c>
      <c r="B4122" s="3" t="s">
        <v>16463</v>
      </c>
      <c r="C4122" s="4" t="s">
        <v>5705</v>
      </c>
      <c r="D4122" t="s">
        <v>12013</v>
      </c>
      <c r="E4122" s="4" t="s">
        <v>13</v>
      </c>
      <c r="F4122" s="4" t="s">
        <v>14</v>
      </c>
      <c r="G4122" t="s">
        <v>15</v>
      </c>
      <c r="H4122" s="4" t="s">
        <v>16</v>
      </c>
      <c r="I4122" t="s">
        <v>17</v>
      </c>
      <c r="J4122" t="s">
        <v>18</v>
      </c>
      <c r="K4122" t="s">
        <v>19</v>
      </c>
      <c r="L4122" t="s">
        <v>20</v>
      </c>
      <c r="M4122" s="6" t="s">
        <v>20</v>
      </c>
      <c r="N4122" s="4" t="s">
        <v>21</v>
      </c>
      <c r="O4122" s="5" t="s">
        <v>21</v>
      </c>
      <c r="P4122" s="8">
        <v>46174</v>
      </c>
    </row>
    <row r="4123" spans="1:16" x14ac:dyDescent="0.35">
      <c r="A4123" t="s">
        <v>5469</v>
      </c>
      <c r="B4123" s="3" t="s">
        <v>16464</v>
      </c>
      <c r="C4123" s="4" t="s">
        <v>5470</v>
      </c>
      <c r="D4123" t="s">
        <v>12013</v>
      </c>
      <c r="E4123" s="4" t="s">
        <v>13</v>
      </c>
      <c r="F4123" s="4" t="s">
        <v>14</v>
      </c>
      <c r="G4123" t="s">
        <v>15</v>
      </c>
      <c r="H4123" s="4" t="s">
        <v>16</v>
      </c>
      <c r="I4123" t="s">
        <v>17</v>
      </c>
      <c r="J4123" t="s">
        <v>18</v>
      </c>
      <c r="K4123" t="s">
        <v>19</v>
      </c>
      <c r="L4123" t="s">
        <v>20</v>
      </c>
      <c r="M4123" s="6" t="s">
        <v>20</v>
      </c>
      <c r="N4123" s="4" t="s">
        <v>21</v>
      </c>
      <c r="O4123" s="5" t="s">
        <v>21</v>
      </c>
      <c r="P4123" s="8">
        <v>46174</v>
      </c>
    </row>
    <row r="4124" spans="1:16" x14ac:dyDescent="0.35">
      <c r="A4124" t="s">
        <v>2551</v>
      </c>
      <c r="B4124" s="3" t="s">
        <v>16465</v>
      </c>
      <c r="C4124" s="4" t="s">
        <v>2552</v>
      </c>
      <c r="D4124" t="s">
        <v>12013</v>
      </c>
      <c r="E4124" s="4" t="s">
        <v>13</v>
      </c>
      <c r="F4124" s="4" t="s">
        <v>14</v>
      </c>
      <c r="G4124" t="s">
        <v>15</v>
      </c>
      <c r="H4124" s="4" t="s">
        <v>16</v>
      </c>
      <c r="I4124" t="s">
        <v>17</v>
      </c>
      <c r="J4124" t="s">
        <v>18</v>
      </c>
      <c r="K4124" t="s">
        <v>19</v>
      </c>
      <c r="L4124" t="s">
        <v>20</v>
      </c>
      <c r="M4124" s="6" t="s">
        <v>20</v>
      </c>
      <c r="N4124" s="4" t="s">
        <v>21</v>
      </c>
      <c r="O4124" s="5" t="s">
        <v>21</v>
      </c>
      <c r="P4124" s="8">
        <v>46174</v>
      </c>
    </row>
    <row r="4125" spans="1:16" x14ac:dyDescent="0.35">
      <c r="A4125" t="s">
        <v>1607</v>
      </c>
      <c r="B4125" s="3" t="s">
        <v>16466</v>
      </c>
      <c r="C4125" s="4" t="s">
        <v>1608</v>
      </c>
      <c r="D4125" t="s">
        <v>12013</v>
      </c>
      <c r="E4125" s="4" t="s">
        <v>13</v>
      </c>
      <c r="F4125" s="4" t="s">
        <v>14</v>
      </c>
      <c r="G4125" t="s">
        <v>15</v>
      </c>
      <c r="H4125" s="4" t="s">
        <v>16</v>
      </c>
      <c r="I4125" t="s">
        <v>17</v>
      </c>
      <c r="J4125" t="s">
        <v>18</v>
      </c>
      <c r="K4125" t="s">
        <v>19</v>
      </c>
      <c r="L4125" t="s">
        <v>20</v>
      </c>
      <c r="M4125" s="6" t="s">
        <v>20</v>
      </c>
      <c r="N4125" s="4" t="s">
        <v>21</v>
      </c>
      <c r="O4125" s="5" t="s">
        <v>21</v>
      </c>
      <c r="P4125" s="8">
        <v>46174</v>
      </c>
    </row>
    <row r="4126" spans="1:16" x14ac:dyDescent="0.35">
      <c r="A4126" t="s">
        <v>12034</v>
      </c>
      <c r="B4126" s="3" t="s">
        <v>16467</v>
      </c>
      <c r="C4126" s="4" t="s">
        <v>12035</v>
      </c>
      <c r="D4126" t="s">
        <v>12013</v>
      </c>
      <c r="E4126" s="4" t="s">
        <v>13</v>
      </c>
      <c r="F4126" s="4" t="s">
        <v>14</v>
      </c>
      <c r="G4126" t="s">
        <v>15</v>
      </c>
      <c r="H4126" s="4" t="s">
        <v>16</v>
      </c>
      <c r="I4126" t="s">
        <v>17</v>
      </c>
      <c r="J4126" t="s">
        <v>18</v>
      </c>
      <c r="K4126" t="s">
        <v>19</v>
      </c>
      <c r="L4126" t="s">
        <v>20</v>
      </c>
      <c r="M4126" s="6" t="s">
        <v>20</v>
      </c>
      <c r="N4126" s="4" t="s">
        <v>21</v>
      </c>
      <c r="O4126" s="5" t="s">
        <v>21</v>
      </c>
      <c r="P4126" s="8">
        <v>46174</v>
      </c>
    </row>
    <row r="4127" spans="1:16" x14ac:dyDescent="0.35">
      <c r="A4127" t="s">
        <v>3612</v>
      </c>
      <c r="B4127" s="3" t="s">
        <v>16468</v>
      </c>
      <c r="C4127" s="4" t="s">
        <v>3613</v>
      </c>
      <c r="D4127" t="s">
        <v>12013</v>
      </c>
      <c r="E4127" s="4" t="s">
        <v>13</v>
      </c>
      <c r="F4127" s="4" t="s">
        <v>14</v>
      </c>
      <c r="G4127" t="s">
        <v>15</v>
      </c>
      <c r="H4127" s="4" t="s">
        <v>16</v>
      </c>
      <c r="I4127" t="s">
        <v>17</v>
      </c>
      <c r="J4127" t="s">
        <v>18</v>
      </c>
      <c r="K4127" t="s">
        <v>19</v>
      </c>
      <c r="L4127" t="s">
        <v>20</v>
      </c>
      <c r="M4127" s="6" t="s">
        <v>20</v>
      </c>
      <c r="N4127" s="4" t="s">
        <v>21</v>
      </c>
      <c r="O4127" s="5" t="s">
        <v>21</v>
      </c>
      <c r="P4127" s="8">
        <v>46174</v>
      </c>
    </row>
    <row r="4128" spans="1:16" x14ac:dyDescent="0.35">
      <c r="A4128" t="s">
        <v>12036</v>
      </c>
      <c r="B4128" s="3" t="s">
        <v>16469</v>
      </c>
      <c r="C4128" s="4" t="s">
        <v>12037</v>
      </c>
      <c r="D4128" t="s">
        <v>12013</v>
      </c>
      <c r="E4128" s="4" t="s">
        <v>13</v>
      </c>
      <c r="F4128" s="4" t="s">
        <v>14</v>
      </c>
      <c r="G4128" t="s">
        <v>15</v>
      </c>
      <c r="H4128" s="4" t="s">
        <v>16</v>
      </c>
      <c r="I4128" t="s">
        <v>17</v>
      </c>
      <c r="J4128" t="s">
        <v>18</v>
      </c>
      <c r="K4128" t="s">
        <v>19</v>
      </c>
      <c r="L4128" t="s">
        <v>20</v>
      </c>
      <c r="M4128" s="6" t="s">
        <v>20</v>
      </c>
      <c r="N4128" s="4" t="s">
        <v>21</v>
      </c>
      <c r="O4128" s="5" t="s">
        <v>21</v>
      </c>
      <c r="P4128" s="8">
        <v>46174</v>
      </c>
    </row>
    <row r="4129" spans="1:16" x14ac:dyDescent="0.35">
      <c r="A4129" t="s">
        <v>6546</v>
      </c>
      <c r="B4129" s="3" t="s">
        <v>16470</v>
      </c>
      <c r="C4129" s="4" t="s">
        <v>6547</v>
      </c>
      <c r="D4129" t="s">
        <v>12013</v>
      </c>
      <c r="E4129" s="4" t="s">
        <v>13</v>
      </c>
      <c r="F4129" s="4" t="s">
        <v>14</v>
      </c>
      <c r="G4129" t="s">
        <v>15</v>
      </c>
      <c r="H4129" s="4" t="s">
        <v>16</v>
      </c>
      <c r="I4129" t="s">
        <v>17</v>
      </c>
      <c r="J4129" t="s">
        <v>18</v>
      </c>
      <c r="K4129" t="s">
        <v>19</v>
      </c>
      <c r="L4129" t="s">
        <v>20</v>
      </c>
      <c r="M4129" s="6" t="s">
        <v>20</v>
      </c>
      <c r="N4129" s="4" t="s">
        <v>21</v>
      </c>
      <c r="O4129" s="5" t="s">
        <v>21</v>
      </c>
      <c r="P4129" s="8">
        <v>46174</v>
      </c>
    </row>
    <row r="4130" spans="1:16" x14ac:dyDescent="0.35">
      <c r="A4130" t="s">
        <v>11806</v>
      </c>
      <c r="B4130" s="3" t="s">
        <v>16471</v>
      </c>
      <c r="C4130" s="4" t="s">
        <v>11807</v>
      </c>
      <c r="D4130" t="s">
        <v>12013</v>
      </c>
      <c r="E4130" s="4" t="s">
        <v>13</v>
      </c>
      <c r="F4130" s="4" t="s">
        <v>14</v>
      </c>
      <c r="G4130" t="s">
        <v>15</v>
      </c>
      <c r="H4130" s="4" t="s">
        <v>16</v>
      </c>
      <c r="I4130" t="s">
        <v>17</v>
      </c>
      <c r="J4130" t="s">
        <v>18</v>
      </c>
      <c r="K4130" t="s">
        <v>19</v>
      </c>
      <c r="L4130" t="s">
        <v>20</v>
      </c>
      <c r="M4130" s="6" t="s">
        <v>20</v>
      </c>
      <c r="N4130" s="4" t="s">
        <v>21</v>
      </c>
      <c r="O4130" s="5" t="s">
        <v>21</v>
      </c>
      <c r="P4130" s="8">
        <v>46174</v>
      </c>
    </row>
    <row r="4131" spans="1:16" x14ac:dyDescent="0.35">
      <c r="A4131" t="s">
        <v>1605</v>
      </c>
      <c r="B4131" s="3" t="s">
        <v>16472</v>
      </c>
      <c r="C4131" s="4" t="s">
        <v>1606</v>
      </c>
      <c r="D4131" t="s">
        <v>12013</v>
      </c>
      <c r="E4131" s="4" t="s">
        <v>13</v>
      </c>
      <c r="F4131" s="4" t="s">
        <v>14</v>
      </c>
      <c r="G4131" t="s">
        <v>15</v>
      </c>
      <c r="H4131" s="4" t="s">
        <v>16</v>
      </c>
      <c r="I4131" t="s">
        <v>17</v>
      </c>
      <c r="J4131" t="s">
        <v>18</v>
      </c>
      <c r="K4131" t="s">
        <v>19</v>
      </c>
      <c r="L4131" t="s">
        <v>20</v>
      </c>
      <c r="M4131" s="6" t="s">
        <v>20</v>
      </c>
      <c r="N4131" s="4" t="s">
        <v>21</v>
      </c>
      <c r="O4131" s="5" t="s">
        <v>21</v>
      </c>
      <c r="P4131" s="8">
        <v>46174</v>
      </c>
    </row>
    <row r="4132" spans="1:16" x14ac:dyDescent="0.35">
      <c r="A4132" t="s">
        <v>1331</v>
      </c>
      <c r="B4132" s="3" t="s">
        <v>16473</v>
      </c>
      <c r="C4132" s="4" t="s">
        <v>1332</v>
      </c>
      <c r="D4132" t="s">
        <v>12013</v>
      </c>
      <c r="E4132" s="4" t="s">
        <v>13</v>
      </c>
      <c r="F4132" s="4" t="s">
        <v>14</v>
      </c>
      <c r="G4132" t="s">
        <v>15</v>
      </c>
      <c r="H4132" s="4" t="s">
        <v>16</v>
      </c>
      <c r="I4132" t="s">
        <v>17</v>
      </c>
      <c r="J4132" t="s">
        <v>18</v>
      </c>
      <c r="K4132" t="s">
        <v>19</v>
      </c>
      <c r="L4132" t="s">
        <v>20</v>
      </c>
      <c r="M4132" s="6" t="s">
        <v>20</v>
      </c>
      <c r="N4132" s="4" t="s">
        <v>21</v>
      </c>
      <c r="O4132" s="5" t="s">
        <v>21</v>
      </c>
      <c r="P4132" s="8">
        <v>46174</v>
      </c>
    </row>
    <row r="4133" spans="1:16" x14ac:dyDescent="0.35">
      <c r="A4133" t="s">
        <v>4457</v>
      </c>
      <c r="B4133" s="3" t="s">
        <v>16474</v>
      </c>
      <c r="C4133" s="4" t="s">
        <v>4458</v>
      </c>
      <c r="D4133" t="s">
        <v>12013</v>
      </c>
      <c r="E4133" s="4" t="s">
        <v>13</v>
      </c>
      <c r="F4133" s="4" t="s">
        <v>14</v>
      </c>
      <c r="G4133" t="s">
        <v>15</v>
      </c>
      <c r="H4133" s="4" t="s">
        <v>16</v>
      </c>
      <c r="I4133" t="s">
        <v>17</v>
      </c>
      <c r="J4133" t="s">
        <v>18</v>
      </c>
      <c r="K4133" t="s">
        <v>19</v>
      </c>
      <c r="L4133" t="s">
        <v>20</v>
      </c>
      <c r="M4133" s="6" t="s">
        <v>20</v>
      </c>
      <c r="N4133" s="4" t="s">
        <v>21</v>
      </c>
      <c r="O4133" s="5" t="s">
        <v>21</v>
      </c>
      <c r="P4133" s="8">
        <v>46174</v>
      </c>
    </row>
    <row r="4134" spans="1:16" x14ac:dyDescent="0.35">
      <c r="A4134" t="s">
        <v>6111</v>
      </c>
      <c r="B4134" s="3" t="s">
        <v>16475</v>
      </c>
      <c r="C4134" s="4" t="s">
        <v>6112</v>
      </c>
      <c r="D4134" t="s">
        <v>12013</v>
      </c>
      <c r="E4134" s="4" t="s">
        <v>13</v>
      </c>
      <c r="F4134" s="4" t="s">
        <v>14</v>
      </c>
      <c r="G4134" t="s">
        <v>15</v>
      </c>
      <c r="H4134" s="4" t="s">
        <v>16</v>
      </c>
      <c r="I4134" t="s">
        <v>17</v>
      </c>
      <c r="J4134" t="s">
        <v>18</v>
      </c>
      <c r="K4134" t="s">
        <v>19</v>
      </c>
      <c r="L4134" t="s">
        <v>20</v>
      </c>
      <c r="M4134" s="6" t="s">
        <v>20</v>
      </c>
      <c r="N4134" s="4" t="s">
        <v>21</v>
      </c>
      <c r="O4134" s="5" t="s">
        <v>21</v>
      </c>
      <c r="P4134" s="8">
        <v>46174</v>
      </c>
    </row>
    <row r="4135" spans="1:16" x14ac:dyDescent="0.35">
      <c r="A4135" t="s">
        <v>11921</v>
      </c>
      <c r="B4135" s="3" t="s">
        <v>16476</v>
      </c>
      <c r="C4135" s="4" t="s">
        <v>11922</v>
      </c>
      <c r="D4135" t="s">
        <v>12013</v>
      </c>
      <c r="E4135" s="4" t="s">
        <v>13</v>
      </c>
      <c r="F4135" s="4" t="s">
        <v>14</v>
      </c>
      <c r="G4135" t="s">
        <v>15</v>
      </c>
      <c r="H4135" s="4" t="s">
        <v>16</v>
      </c>
      <c r="I4135" t="s">
        <v>17</v>
      </c>
      <c r="J4135" t="s">
        <v>1328</v>
      </c>
      <c r="K4135" t="s">
        <v>19</v>
      </c>
      <c r="L4135" t="s">
        <v>20</v>
      </c>
      <c r="M4135" s="6" t="s">
        <v>20</v>
      </c>
      <c r="N4135" s="4" t="s">
        <v>21</v>
      </c>
      <c r="O4135" s="5" t="s">
        <v>21</v>
      </c>
      <c r="P4135" s="8">
        <v>46174</v>
      </c>
    </row>
    <row r="4136" spans="1:16" x14ac:dyDescent="0.35">
      <c r="A4136" t="s">
        <v>11923</v>
      </c>
      <c r="B4136" s="3" t="s">
        <v>16477</v>
      </c>
      <c r="C4136" s="4" t="s">
        <v>11924</v>
      </c>
      <c r="D4136" t="s">
        <v>12013</v>
      </c>
      <c r="E4136" s="4" t="s">
        <v>13</v>
      </c>
      <c r="F4136" s="4" t="s">
        <v>14</v>
      </c>
      <c r="G4136" t="s">
        <v>15</v>
      </c>
      <c r="H4136" s="4" t="s">
        <v>16</v>
      </c>
      <c r="I4136" t="s">
        <v>17</v>
      </c>
      <c r="J4136" t="s">
        <v>1328</v>
      </c>
      <c r="K4136" t="s">
        <v>19</v>
      </c>
      <c r="L4136" t="s">
        <v>20</v>
      </c>
      <c r="M4136" s="6" t="s">
        <v>20</v>
      </c>
      <c r="N4136" s="4" t="s">
        <v>21</v>
      </c>
      <c r="O4136" s="5" t="s">
        <v>21</v>
      </c>
      <c r="P4136" s="8">
        <v>46174</v>
      </c>
    </row>
    <row r="4137" spans="1:16" x14ac:dyDescent="0.35">
      <c r="A4137" t="s">
        <v>1465</v>
      </c>
      <c r="B4137" s="3" t="s">
        <v>16478</v>
      </c>
      <c r="C4137" s="4" t="s">
        <v>1466</v>
      </c>
      <c r="D4137" t="s">
        <v>12013</v>
      </c>
      <c r="E4137" s="4" t="s">
        <v>13</v>
      </c>
      <c r="F4137" s="4" t="s">
        <v>14</v>
      </c>
      <c r="G4137" t="s">
        <v>15</v>
      </c>
      <c r="H4137" s="4" t="s">
        <v>16</v>
      </c>
      <c r="I4137" t="s">
        <v>17</v>
      </c>
      <c r="J4137" t="s">
        <v>18</v>
      </c>
      <c r="K4137" t="s">
        <v>19</v>
      </c>
      <c r="L4137" t="s">
        <v>20</v>
      </c>
      <c r="M4137" s="6" t="s">
        <v>20</v>
      </c>
      <c r="N4137" s="4" t="s">
        <v>21</v>
      </c>
      <c r="O4137" s="5" t="s">
        <v>21</v>
      </c>
      <c r="P4137" s="8">
        <v>46174</v>
      </c>
    </row>
    <row r="4138" spans="1:16" x14ac:dyDescent="0.35">
      <c r="A4138" t="s">
        <v>4276</v>
      </c>
      <c r="B4138" s="3" t="s">
        <v>16479</v>
      </c>
      <c r="C4138" s="4" t="s">
        <v>4277</v>
      </c>
      <c r="D4138" t="s">
        <v>12013</v>
      </c>
      <c r="E4138" s="4" t="s">
        <v>13</v>
      </c>
      <c r="F4138" s="4" t="s">
        <v>14</v>
      </c>
      <c r="G4138" t="s">
        <v>15</v>
      </c>
      <c r="H4138" s="4" t="s">
        <v>16</v>
      </c>
      <c r="I4138" t="s">
        <v>17</v>
      </c>
      <c r="J4138" t="s">
        <v>18</v>
      </c>
      <c r="K4138" t="s">
        <v>19</v>
      </c>
      <c r="L4138" t="s">
        <v>20</v>
      </c>
      <c r="M4138" s="6" t="s">
        <v>20</v>
      </c>
      <c r="N4138" s="4" t="s">
        <v>21</v>
      </c>
      <c r="O4138" s="5" t="s">
        <v>21</v>
      </c>
      <c r="P4138" s="8">
        <v>46174</v>
      </c>
    </row>
    <row r="4139" spans="1:16" x14ac:dyDescent="0.35">
      <c r="A4139" t="s">
        <v>2854</v>
      </c>
      <c r="B4139" s="3" t="s">
        <v>16480</v>
      </c>
      <c r="C4139" s="4" t="s">
        <v>2855</v>
      </c>
      <c r="D4139" t="s">
        <v>12013</v>
      </c>
      <c r="E4139" s="4" t="s">
        <v>13</v>
      </c>
      <c r="F4139" s="4" t="s">
        <v>14</v>
      </c>
      <c r="G4139" t="s">
        <v>15</v>
      </c>
      <c r="H4139" s="4" t="s">
        <v>16</v>
      </c>
      <c r="I4139" t="s">
        <v>17</v>
      </c>
      <c r="J4139" t="s">
        <v>18</v>
      </c>
      <c r="K4139" t="s">
        <v>19</v>
      </c>
      <c r="L4139" t="s">
        <v>20</v>
      </c>
      <c r="M4139" s="6" t="s">
        <v>20</v>
      </c>
      <c r="N4139" s="4" t="s">
        <v>21</v>
      </c>
      <c r="O4139" s="5" t="s">
        <v>21</v>
      </c>
      <c r="P4139" s="8">
        <v>46174</v>
      </c>
    </row>
    <row r="4140" spans="1:16" x14ac:dyDescent="0.35">
      <c r="A4140" t="s">
        <v>6352</v>
      </c>
      <c r="B4140" s="3" t="s">
        <v>16481</v>
      </c>
      <c r="C4140" s="4" t="s">
        <v>6353</v>
      </c>
      <c r="D4140" t="s">
        <v>12013</v>
      </c>
      <c r="E4140" s="4" t="s">
        <v>13</v>
      </c>
      <c r="F4140" s="4" t="s">
        <v>14</v>
      </c>
      <c r="G4140" t="s">
        <v>15</v>
      </c>
      <c r="H4140" s="4" t="s">
        <v>16</v>
      </c>
      <c r="I4140" t="s">
        <v>17</v>
      </c>
      <c r="J4140" t="s">
        <v>18</v>
      </c>
      <c r="K4140" t="s">
        <v>19</v>
      </c>
      <c r="L4140" t="s">
        <v>20</v>
      </c>
      <c r="M4140" s="6" t="s">
        <v>20</v>
      </c>
      <c r="N4140" s="4" t="s">
        <v>21</v>
      </c>
      <c r="O4140" s="5" t="s">
        <v>21</v>
      </c>
      <c r="P4140" s="8">
        <v>46174</v>
      </c>
    </row>
    <row r="4141" spans="1:16" x14ac:dyDescent="0.35">
      <c r="A4141" t="s">
        <v>11925</v>
      </c>
      <c r="B4141" s="3" t="s">
        <v>16482</v>
      </c>
      <c r="C4141" s="4" t="s">
        <v>11926</v>
      </c>
      <c r="D4141" t="s">
        <v>12013</v>
      </c>
      <c r="E4141" s="4" t="s">
        <v>13</v>
      </c>
      <c r="F4141" s="4" t="s">
        <v>14</v>
      </c>
      <c r="G4141" t="s">
        <v>15</v>
      </c>
      <c r="H4141" s="4" t="s">
        <v>41</v>
      </c>
      <c r="I4141" t="s">
        <v>42</v>
      </c>
      <c r="J4141" t="s">
        <v>43</v>
      </c>
      <c r="K4141" t="s">
        <v>19</v>
      </c>
      <c r="L4141" t="s">
        <v>20</v>
      </c>
      <c r="M4141" s="6" t="s">
        <v>20</v>
      </c>
      <c r="N4141" s="4" t="s">
        <v>21</v>
      </c>
      <c r="O4141" s="5" t="s">
        <v>21</v>
      </c>
      <c r="P4141" s="8">
        <v>46174</v>
      </c>
    </row>
    <row r="4142" spans="1:16" x14ac:dyDescent="0.35">
      <c r="A4142" t="s">
        <v>11927</v>
      </c>
      <c r="B4142" s="3" t="s">
        <v>16483</v>
      </c>
      <c r="C4142" s="4" t="s">
        <v>11928</v>
      </c>
      <c r="D4142" t="s">
        <v>12013</v>
      </c>
      <c r="E4142" s="4" t="s">
        <v>13</v>
      </c>
      <c r="F4142" s="4" t="s">
        <v>14</v>
      </c>
      <c r="G4142" t="s">
        <v>15</v>
      </c>
      <c r="H4142" s="4" t="s">
        <v>41</v>
      </c>
      <c r="I4142" t="s">
        <v>42</v>
      </c>
      <c r="J4142" t="s">
        <v>43</v>
      </c>
      <c r="K4142" t="s">
        <v>19</v>
      </c>
      <c r="L4142" t="s">
        <v>20</v>
      </c>
      <c r="M4142" s="6" t="s">
        <v>20</v>
      </c>
      <c r="N4142" s="4" t="s">
        <v>21</v>
      </c>
      <c r="O4142" s="5" t="s">
        <v>21</v>
      </c>
      <c r="P4142" s="8">
        <v>46174</v>
      </c>
    </row>
    <row r="4143" spans="1:16" x14ac:dyDescent="0.35">
      <c r="A4143" t="s">
        <v>11929</v>
      </c>
      <c r="B4143" s="3" t="s">
        <v>16484</v>
      </c>
      <c r="C4143" s="4" t="s">
        <v>11930</v>
      </c>
      <c r="D4143" t="s">
        <v>12013</v>
      </c>
      <c r="E4143" s="4" t="s">
        <v>13</v>
      </c>
      <c r="F4143" s="4" t="s">
        <v>14</v>
      </c>
      <c r="G4143" t="s">
        <v>15</v>
      </c>
      <c r="H4143" s="4" t="s">
        <v>41</v>
      </c>
      <c r="I4143" t="s">
        <v>42</v>
      </c>
      <c r="J4143" t="s">
        <v>43</v>
      </c>
      <c r="K4143" t="s">
        <v>19</v>
      </c>
      <c r="L4143" t="s">
        <v>20</v>
      </c>
      <c r="M4143" s="6" t="s">
        <v>20</v>
      </c>
      <c r="N4143" s="4" t="s">
        <v>21</v>
      </c>
      <c r="O4143" s="5" t="s">
        <v>21</v>
      </c>
      <c r="P4143" s="8">
        <v>46174</v>
      </c>
    </row>
    <row r="4144" spans="1:16" x14ac:dyDescent="0.35">
      <c r="A4144" t="s">
        <v>11931</v>
      </c>
      <c r="B4144" s="3" t="s">
        <v>16485</v>
      </c>
      <c r="C4144" s="4" t="s">
        <v>11932</v>
      </c>
      <c r="D4144" t="s">
        <v>12013</v>
      </c>
      <c r="E4144" s="4" t="s">
        <v>13</v>
      </c>
      <c r="F4144" s="4" t="s">
        <v>14</v>
      </c>
      <c r="G4144" t="s">
        <v>15</v>
      </c>
      <c r="H4144" s="4" t="s">
        <v>41</v>
      </c>
      <c r="I4144" t="s">
        <v>42</v>
      </c>
      <c r="J4144" t="s">
        <v>43</v>
      </c>
      <c r="K4144" t="s">
        <v>19</v>
      </c>
      <c r="L4144" t="s">
        <v>20</v>
      </c>
      <c r="M4144" s="6" t="s">
        <v>20</v>
      </c>
      <c r="N4144" s="4" t="s">
        <v>21</v>
      </c>
      <c r="O4144" s="5" t="s">
        <v>21</v>
      </c>
      <c r="P4144" s="8">
        <v>46174</v>
      </c>
    </row>
    <row r="4145" spans="1:16" x14ac:dyDescent="0.35">
      <c r="A4145" t="s">
        <v>1656</v>
      </c>
      <c r="B4145" s="3" t="s">
        <v>16486</v>
      </c>
      <c r="C4145" s="4" t="s">
        <v>1657</v>
      </c>
      <c r="D4145" t="s">
        <v>12013</v>
      </c>
      <c r="E4145" s="4" t="s">
        <v>13</v>
      </c>
      <c r="F4145" s="4" t="s">
        <v>14</v>
      </c>
      <c r="G4145" t="s">
        <v>15</v>
      </c>
      <c r="H4145" s="4" t="s">
        <v>16</v>
      </c>
      <c r="I4145" t="s">
        <v>17</v>
      </c>
      <c r="J4145" t="s">
        <v>18</v>
      </c>
      <c r="K4145" t="s">
        <v>19</v>
      </c>
      <c r="L4145" t="s">
        <v>20</v>
      </c>
      <c r="M4145" s="6" t="s">
        <v>20</v>
      </c>
      <c r="N4145" s="4" t="s">
        <v>21</v>
      </c>
      <c r="O4145" s="5" t="s">
        <v>21</v>
      </c>
      <c r="P4145" s="8">
        <v>46174</v>
      </c>
    </row>
    <row r="4146" spans="1:16" x14ac:dyDescent="0.35">
      <c r="A4146" t="s">
        <v>5726</v>
      </c>
      <c r="B4146" s="3" t="s">
        <v>16487</v>
      </c>
      <c r="C4146" s="4" t="s">
        <v>5727</v>
      </c>
      <c r="D4146" t="s">
        <v>12013</v>
      </c>
      <c r="E4146" s="4" t="s">
        <v>13</v>
      </c>
      <c r="F4146" s="4" t="s">
        <v>14</v>
      </c>
      <c r="G4146" t="s">
        <v>15</v>
      </c>
      <c r="H4146" s="4" t="s">
        <v>16</v>
      </c>
      <c r="I4146" t="s">
        <v>17</v>
      </c>
      <c r="J4146" t="s">
        <v>18</v>
      </c>
      <c r="K4146" t="s">
        <v>19</v>
      </c>
      <c r="L4146" t="s">
        <v>20</v>
      </c>
      <c r="M4146" s="6" t="s">
        <v>20</v>
      </c>
      <c r="N4146" s="4" t="s">
        <v>21</v>
      </c>
      <c r="O4146" s="5" t="s">
        <v>21</v>
      </c>
      <c r="P4146" s="8">
        <v>46174</v>
      </c>
    </row>
    <row r="4147" spans="1:16" x14ac:dyDescent="0.35">
      <c r="A4147" t="s">
        <v>11933</v>
      </c>
      <c r="B4147" s="3" t="s">
        <v>16488</v>
      </c>
      <c r="C4147" s="4" t="s">
        <v>12038</v>
      </c>
      <c r="D4147" t="s">
        <v>12013</v>
      </c>
      <c r="E4147" s="4" t="s">
        <v>13</v>
      </c>
      <c r="F4147" s="4" t="s">
        <v>14</v>
      </c>
      <c r="G4147" t="s">
        <v>15</v>
      </c>
      <c r="H4147" s="4" t="s">
        <v>16</v>
      </c>
      <c r="I4147" t="s">
        <v>17</v>
      </c>
      <c r="J4147" t="s">
        <v>18</v>
      </c>
      <c r="K4147" t="s">
        <v>19</v>
      </c>
      <c r="L4147" t="s">
        <v>20</v>
      </c>
      <c r="M4147" s="6" t="s">
        <v>20</v>
      </c>
      <c r="N4147" s="4" t="s">
        <v>21</v>
      </c>
      <c r="O4147" s="5" t="s">
        <v>21</v>
      </c>
      <c r="P4147" s="8">
        <v>46174</v>
      </c>
    </row>
    <row r="4148" spans="1:16" x14ac:dyDescent="0.35">
      <c r="A4148" t="s">
        <v>3880</v>
      </c>
      <c r="B4148" s="3" t="s">
        <v>16489</v>
      </c>
      <c r="C4148" s="4" t="s">
        <v>3881</v>
      </c>
      <c r="D4148" t="s">
        <v>12013</v>
      </c>
      <c r="E4148" s="4" t="s">
        <v>13</v>
      </c>
      <c r="F4148" s="4" t="s">
        <v>14</v>
      </c>
      <c r="G4148" t="s">
        <v>15</v>
      </c>
      <c r="H4148" s="4" t="s">
        <v>16</v>
      </c>
      <c r="I4148" t="s">
        <v>17</v>
      </c>
      <c r="J4148" t="s">
        <v>18</v>
      </c>
      <c r="K4148" t="s">
        <v>19</v>
      </c>
      <c r="L4148" t="s">
        <v>20</v>
      </c>
      <c r="M4148" s="6" t="s">
        <v>20</v>
      </c>
      <c r="N4148" s="4" t="s">
        <v>21</v>
      </c>
      <c r="O4148" s="5" t="s">
        <v>21</v>
      </c>
      <c r="P4148" s="8">
        <v>46174</v>
      </c>
    </row>
    <row r="4149" spans="1:16" x14ac:dyDescent="0.35">
      <c r="A4149" t="s">
        <v>6668</v>
      </c>
      <c r="B4149" s="3" t="s">
        <v>16490</v>
      </c>
      <c r="C4149" s="4" t="s">
        <v>6669</v>
      </c>
      <c r="D4149" t="s">
        <v>12013</v>
      </c>
      <c r="E4149" s="4" t="s">
        <v>13</v>
      </c>
      <c r="F4149" s="4" t="s">
        <v>14</v>
      </c>
      <c r="G4149" t="s">
        <v>15</v>
      </c>
      <c r="H4149" s="4" t="s">
        <v>16</v>
      </c>
      <c r="I4149" t="s">
        <v>17</v>
      </c>
      <c r="J4149" t="s">
        <v>360</v>
      </c>
      <c r="K4149" t="s">
        <v>19</v>
      </c>
      <c r="L4149" t="s">
        <v>20</v>
      </c>
      <c r="M4149" s="6" t="s">
        <v>20</v>
      </c>
      <c r="N4149" s="4" t="s">
        <v>21</v>
      </c>
      <c r="O4149" s="5" t="s">
        <v>21</v>
      </c>
      <c r="P4149" s="8">
        <v>46174</v>
      </c>
    </row>
    <row r="4150" spans="1:16" x14ac:dyDescent="0.35">
      <c r="A4150" t="s">
        <v>4427</v>
      </c>
      <c r="B4150" s="3" t="s">
        <v>16491</v>
      </c>
      <c r="C4150" s="4" t="s">
        <v>4428</v>
      </c>
      <c r="D4150" t="s">
        <v>12013</v>
      </c>
      <c r="E4150" s="4" t="s">
        <v>13</v>
      </c>
      <c r="F4150" s="4" t="s">
        <v>14</v>
      </c>
      <c r="G4150" t="s">
        <v>15</v>
      </c>
      <c r="H4150" s="4" t="s">
        <v>16</v>
      </c>
      <c r="I4150" t="s">
        <v>17</v>
      </c>
      <c r="J4150" t="s">
        <v>18</v>
      </c>
      <c r="K4150" t="s">
        <v>19</v>
      </c>
      <c r="L4150" t="s">
        <v>20</v>
      </c>
      <c r="M4150" s="6" t="s">
        <v>20</v>
      </c>
      <c r="N4150" s="4" t="s">
        <v>21</v>
      </c>
      <c r="O4150" s="5" t="s">
        <v>21</v>
      </c>
      <c r="P4150" s="8">
        <v>46174</v>
      </c>
    </row>
    <row r="4151" spans="1:16" x14ac:dyDescent="0.35">
      <c r="A4151" t="s">
        <v>3528</v>
      </c>
      <c r="B4151" s="3" t="s">
        <v>16492</v>
      </c>
      <c r="C4151" s="4" t="s">
        <v>3529</v>
      </c>
      <c r="D4151" t="s">
        <v>12013</v>
      </c>
      <c r="E4151" s="4" t="s">
        <v>13</v>
      </c>
      <c r="F4151" s="4" t="s">
        <v>14</v>
      </c>
      <c r="G4151" t="s">
        <v>15</v>
      </c>
      <c r="H4151" s="4" t="s">
        <v>16</v>
      </c>
      <c r="I4151" t="s">
        <v>17</v>
      </c>
      <c r="J4151" t="s">
        <v>18</v>
      </c>
      <c r="K4151" t="s">
        <v>19</v>
      </c>
      <c r="L4151" t="s">
        <v>20</v>
      </c>
      <c r="M4151" s="6" t="s">
        <v>20</v>
      </c>
      <c r="N4151" s="4" t="s">
        <v>21</v>
      </c>
      <c r="O4151" s="5" t="s">
        <v>21</v>
      </c>
      <c r="P4151" s="8">
        <v>46174</v>
      </c>
    </row>
    <row r="4152" spans="1:16" x14ac:dyDescent="0.35">
      <c r="A4152" t="s">
        <v>3943</v>
      </c>
      <c r="B4152" s="3" t="s">
        <v>16493</v>
      </c>
      <c r="C4152" s="4" t="s">
        <v>3944</v>
      </c>
      <c r="D4152" t="s">
        <v>12013</v>
      </c>
      <c r="E4152" s="4" t="s">
        <v>13</v>
      </c>
      <c r="F4152" s="4" t="s">
        <v>14</v>
      </c>
      <c r="G4152" t="s">
        <v>15</v>
      </c>
      <c r="H4152" s="4" t="s">
        <v>16</v>
      </c>
      <c r="I4152" t="s">
        <v>17</v>
      </c>
      <c r="J4152" t="s">
        <v>18</v>
      </c>
      <c r="K4152" t="s">
        <v>19</v>
      </c>
      <c r="L4152" t="s">
        <v>20</v>
      </c>
      <c r="M4152" s="6" t="s">
        <v>20</v>
      </c>
      <c r="N4152" s="4" t="s">
        <v>21</v>
      </c>
      <c r="O4152" s="5" t="s">
        <v>21</v>
      </c>
      <c r="P4152" s="8">
        <v>46174</v>
      </c>
    </row>
    <row r="4153" spans="1:16" x14ac:dyDescent="0.35">
      <c r="A4153" t="s">
        <v>2958</v>
      </c>
      <c r="B4153" s="3" t="s">
        <v>16494</v>
      </c>
      <c r="C4153" s="4" t="s">
        <v>2959</v>
      </c>
      <c r="D4153" t="s">
        <v>12013</v>
      </c>
      <c r="E4153" s="4" t="s">
        <v>13</v>
      </c>
      <c r="F4153" s="4" t="s">
        <v>14</v>
      </c>
      <c r="G4153" t="s">
        <v>15</v>
      </c>
      <c r="H4153" s="4" t="s">
        <v>16</v>
      </c>
      <c r="I4153" t="s">
        <v>17</v>
      </c>
      <c r="J4153" t="s">
        <v>18</v>
      </c>
      <c r="K4153" t="s">
        <v>19</v>
      </c>
      <c r="L4153" t="s">
        <v>20</v>
      </c>
      <c r="M4153" s="6" t="s">
        <v>20</v>
      </c>
      <c r="N4153" s="4" t="s">
        <v>21</v>
      </c>
      <c r="O4153" s="5" t="s">
        <v>21</v>
      </c>
      <c r="P4153" s="8">
        <v>46174</v>
      </c>
    </row>
    <row r="4154" spans="1:16" x14ac:dyDescent="0.35">
      <c r="A4154" t="s">
        <v>11934</v>
      </c>
      <c r="B4154" s="3" t="s">
        <v>16495</v>
      </c>
      <c r="C4154" s="4" t="s">
        <v>12039</v>
      </c>
      <c r="D4154" t="s">
        <v>12013</v>
      </c>
      <c r="E4154" s="4" t="s">
        <v>13</v>
      </c>
      <c r="F4154" s="4" t="s">
        <v>14</v>
      </c>
      <c r="G4154" t="s">
        <v>15</v>
      </c>
      <c r="H4154" s="4" t="s">
        <v>16</v>
      </c>
      <c r="I4154" t="s">
        <v>17</v>
      </c>
      <c r="J4154" t="s">
        <v>18</v>
      </c>
      <c r="K4154" t="s">
        <v>19</v>
      </c>
      <c r="L4154" t="s">
        <v>20</v>
      </c>
      <c r="M4154" s="6" t="s">
        <v>20</v>
      </c>
      <c r="N4154" s="4" t="s">
        <v>21</v>
      </c>
      <c r="O4154" s="5" t="s">
        <v>21</v>
      </c>
      <c r="P4154" s="8">
        <v>46174</v>
      </c>
    </row>
    <row r="4155" spans="1:16" x14ac:dyDescent="0.35">
      <c r="A4155" t="s">
        <v>3028</v>
      </c>
      <c r="B4155" s="3" t="s">
        <v>16496</v>
      </c>
      <c r="C4155" s="4" t="s">
        <v>3029</v>
      </c>
      <c r="D4155" t="s">
        <v>12013</v>
      </c>
      <c r="E4155" s="4" t="s">
        <v>13</v>
      </c>
      <c r="F4155" s="4" t="s">
        <v>14</v>
      </c>
      <c r="G4155" t="s">
        <v>15</v>
      </c>
      <c r="H4155" s="4" t="s">
        <v>16</v>
      </c>
      <c r="I4155" t="s">
        <v>17</v>
      </c>
      <c r="J4155" t="s">
        <v>18</v>
      </c>
      <c r="K4155" t="s">
        <v>19</v>
      </c>
      <c r="L4155" t="s">
        <v>20</v>
      </c>
      <c r="M4155" s="6" t="s">
        <v>20</v>
      </c>
      <c r="N4155" s="4" t="s">
        <v>21</v>
      </c>
      <c r="O4155" s="5" t="s">
        <v>21</v>
      </c>
      <c r="P4155" s="8">
        <v>46174</v>
      </c>
    </row>
    <row r="4156" spans="1:16" x14ac:dyDescent="0.35">
      <c r="A4156" t="s">
        <v>5509</v>
      </c>
      <c r="B4156" s="3" t="s">
        <v>16497</v>
      </c>
      <c r="C4156" s="4" t="s">
        <v>5510</v>
      </c>
      <c r="D4156" t="s">
        <v>12013</v>
      </c>
      <c r="E4156" s="4" t="s">
        <v>13</v>
      </c>
      <c r="F4156" s="4" t="s">
        <v>14</v>
      </c>
      <c r="G4156" t="s">
        <v>15</v>
      </c>
      <c r="H4156" s="4" t="s">
        <v>16</v>
      </c>
      <c r="I4156" t="s">
        <v>17</v>
      </c>
      <c r="J4156" t="s">
        <v>18</v>
      </c>
      <c r="K4156" t="s">
        <v>19</v>
      </c>
      <c r="L4156" t="s">
        <v>20</v>
      </c>
      <c r="M4156" s="6" t="s">
        <v>20</v>
      </c>
      <c r="N4156" s="4" t="s">
        <v>21</v>
      </c>
      <c r="O4156" s="5" t="s">
        <v>21</v>
      </c>
      <c r="P4156" s="8">
        <v>46174</v>
      </c>
    </row>
    <row r="4157" spans="1:16" x14ac:dyDescent="0.35">
      <c r="A4157" t="s">
        <v>4008</v>
      </c>
      <c r="B4157" s="3" t="s">
        <v>16498</v>
      </c>
      <c r="C4157" s="4" t="s">
        <v>4009</v>
      </c>
      <c r="D4157" t="s">
        <v>12013</v>
      </c>
      <c r="E4157" s="4" t="s">
        <v>13</v>
      </c>
      <c r="F4157" s="4" t="s">
        <v>14</v>
      </c>
      <c r="G4157" t="s">
        <v>15</v>
      </c>
      <c r="H4157" s="4" t="s">
        <v>16</v>
      </c>
      <c r="I4157" t="s">
        <v>17</v>
      </c>
      <c r="J4157" t="s">
        <v>18</v>
      </c>
      <c r="K4157" t="s">
        <v>19</v>
      </c>
      <c r="L4157" t="s">
        <v>20</v>
      </c>
      <c r="M4157" s="6" t="s">
        <v>20</v>
      </c>
      <c r="N4157" s="4" t="s">
        <v>21</v>
      </c>
      <c r="O4157" s="5" t="s">
        <v>21</v>
      </c>
      <c r="P4157" s="8">
        <v>46174</v>
      </c>
    </row>
    <row r="4158" spans="1:16" x14ac:dyDescent="0.35">
      <c r="A4158" t="s">
        <v>11470</v>
      </c>
      <c r="B4158" s="3" t="s">
        <v>16499</v>
      </c>
      <c r="C4158" s="4" t="s">
        <v>11471</v>
      </c>
      <c r="D4158" t="s">
        <v>12013</v>
      </c>
      <c r="E4158" s="4" t="s">
        <v>13</v>
      </c>
      <c r="F4158" s="4" t="s">
        <v>14</v>
      </c>
      <c r="G4158" t="s">
        <v>15</v>
      </c>
      <c r="H4158" s="4" t="s">
        <v>16</v>
      </c>
      <c r="I4158" t="s">
        <v>17</v>
      </c>
      <c r="J4158" t="s">
        <v>18</v>
      </c>
      <c r="K4158" t="s">
        <v>19</v>
      </c>
      <c r="L4158" t="s">
        <v>20</v>
      </c>
      <c r="M4158" s="6" t="s">
        <v>20</v>
      </c>
      <c r="N4158" s="4" t="s">
        <v>21</v>
      </c>
      <c r="O4158" s="5" t="s">
        <v>21</v>
      </c>
      <c r="P4158" s="8">
        <v>46174</v>
      </c>
    </row>
    <row r="4159" spans="1:16" x14ac:dyDescent="0.35">
      <c r="A4159" t="s">
        <v>1245</v>
      </c>
      <c r="B4159" s="3" t="s">
        <v>16500</v>
      </c>
      <c r="C4159" s="4" t="s">
        <v>1246</v>
      </c>
      <c r="D4159" t="s">
        <v>12013</v>
      </c>
      <c r="E4159" s="4" t="s">
        <v>13</v>
      </c>
      <c r="F4159" s="4" t="s">
        <v>14</v>
      </c>
      <c r="G4159" t="s">
        <v>15</v>
      </c>
      <c r="H4159" s="4" t="s">
        <v>16</v>
      </c>
      <c r="I4159" t="s">
        <v>17</v>
      </c>
      <c r="J4159" t="s">
        <v>18</v>
      </c>
      <c r="K4159" t="s">
        <v>19</v>
      </c>
      <c r="L4159" t="s">
        <v>20</v>
      </c>
      <c r="M4159" s="6" t="s">
        <v>20</v>
      </c>
      <c r="N4159" s="4" t="s">
        <v>21</v>
      </c>
      <c r="O4159" s="5" t="s">
        <v>21</v>
      </c>
      <c r="P4159" s="8">
        <v>46174</v>
      </c>
    </row>
    <row r="4160" spans="1:16" x14ac:dyDescent="0.35">
      <c r="A4160" t="s">
        <v>3876</v>
      </c>
      <c r="B4160" s="3" t="s">
        <v>16501</v>
      </c>
      <c r="C4160" s="4" t="s">
        <v>3877</v>
      </c>
      <c r="D4160" t="s">
        <v>12013</v>
      </c>
      <c r="E4160" s="4" t="s">
        <v>13</v>
      </c>
      <c r="F4160" s="4" t="s">
        <v>14</v>
      </c>
      <c r="G4160" t="s">
        <v>15</v>
      </c>
      <c r="H4160" s="4" t="s">
        <v>16</v>
      </c>
      <c r="I4160" t="s">
        <v>17</v>
      </c>
      <c r="J4160" t="s">
        <v>18</v>
      </c>
      <c r="K4160" t="s">
        <v>19</v>
      </c>
      <c r="L4160" t="s">
        <v>20</v>
      </c>
      <c r="M4160" s="6" t="s">
        <v>20</v>
      </c>
      <c r="N4160" s="4" t="s">
        <v>21</v>
      </c>
      <c r="O4160" s="5" t="s">
        <v>21</v>
      </c>
      <c r="P4160" s="8">
        <v>46174</v>
      </c>
    </row>
    <row r="4161" spans="1:16" x14ac:dyDescent="0.35">
      <c r="A4161" t="s">
        <v>2183</v>
      </c>
      <c r="B4161" s="3" t="s">
        <v>16502</v>
      </c>
      <c r="C4161" s="4" t="s">
        <v>2184</v>
      </c>
      <c r="D4161" t="s">
        <v>12013</v>
      </c>
      <c r="E4161" s="4" t="s">
        <v>13</v>
      </c>
      <c r="F4161" s="4" t="s">
        <v>14</v>
      </c>
      <c r="G4161" t="s">
        <v>15</v>
      </c>
      <c r="H4161" s="4" t="s">
        <v>16</v>
      </c>
      <c r="I4161" t="s">
        <v>17</v>
      </c>
      <c r="J4161" t="s">
        <v>1328</v>
      </c>
      <c r="K4161" t="s">
        <v>19</v>
      </c>
      <c r="L4161" t="s">
        <v>20</v>
      </c>
      <c r="M4161" s="6" t="s">
        <v>20</v>
      </c>
      <c r="N4161" s="4" t="s">
        <v>21</v>
      </c>
      <c r="O4161" s="5" t="s">
        <v>21</v>
      </c>
      <c r="P4161" s="8">
        <v>46174</v>
      </c>
    </row>
    <row r="4162" spans="1:16" x14ac:dyDescent="0.35">
      <c r="A4162" t="s">
        <v>1522</v>
      </c>
      <c r="B4162" s="3" t="s">
        <v>16503</v>
      </c>
      <c r="C4162" s="4" t="s">
        <v>1523</v>
      </c>
      <c r="D4162" t="s">
        <v>12013</v>
      </c>
      <c r="E4162" s="4" t="s">
        <v>13</v>
      </c>
      <c r="F4162" s="4" t="s">
        <v>14</v>
      </c>
      <c r="G4162" t="s">
        <v>15</v>
      </c>
      <c r="H4162" s="4" t="s">
        <v>16</v>
      </c>
      <c r="I4162" t="s">
        <v>17</v>
      </c>
      <c r="J4162" t="s">
        <v>18</v>
      </c>
      <c r="K4162" t="s">
        <v>19</v>
      </c>
      <c r="L4162" t="s">
        <v>20</v>
      </c>
      <c r="M4162" s="6" t="s">
        <v>20</v>
      </c>
      <c r="N4162" s="4" t="s">
        <v>21</v>
      </c>
      <c r="O4162" s="5" t="s">
        <v>21</v>
      </c>
      <c r="P4162" s="8">
        <v>46174</v>
      </c>
    </row>
    <row r="4163" spans="1:16" x14ac:dyDescent="0.35">
      <c r="A4163" t="s">
        <v>2419</v>
      </c>
      <c r="B4163" s="3" t="s">
        <v>16504</v>
      </c>
      <c r="C4163" s="4" t="s">
        <v>2420</v>
      </c>
      <c r="D4163" t="s">
        <v>12013</v>
      </c>
      <c r="E4163" s="4" t="s">
        <v>13</v>
      </c>
      <c r="F4163" s="4" t="s">
        <v>14</v>
      </c>
      <c r="G4163" t="s">
        <v>15</v>
      </c>
      <c r="H4163" s="4" t="s">
        <v>16</v>
      </c>
      <c r="I4163" t="s">
        <v>17</v>
      </c>
      <c r="J4163" t="s">
        <v>18</v>
      </c>
      <c r="K4163" t="s">
        <v>19</v>
      </c>
      <c r="L4163" t="s">
        <v>20</v>
      </c>
      <c r="M4163" s="6" t="s">
        <v>20</v>
      </c>
      <c r="N4163" s="4" t="s">
        <v>21</v>
      </c>
      <c r="O4163" s="5" t="s">
        <v>21</v>
      </c>
      <c r="P4163" s="8">
        <v>46174</v>
      </c>
    </row>
    <row r="4164" spans="1:16" x14ac:dyDescent="0.35">
      <c r="A4164" t="s">
        <v>2425</v>
      </c>
      <c r="B4164" s="3" t="s">
        <v>16505</v>
      </c>
      <c r="C4164" s="4" t="s">
        <v>2426</v>
      </c>
      <c r="D4164" t="s">
        <v>12013</v>
      </c>
      <c r="E4164" s="4" t="s">
        <v>13</v>
      </c>
      <c r="F4164" s="4" t="s">
        <v>14</v>
      </c>
      <c r="G4164" t="s">
        <v>15</v>
      </c>
      <c r="H4164" s="4" t="s">
        <v>16</v>
      </c>
      <c r="I4164" t="s">
        <v>17</v>
      </c>
      <c r="J4164" t="s">
        <v>18</v>
      </c>
      <c r="K4164" t="s">
        <v>19</v>
      </c>
      <c r="L4164" t="s">
        <v>20</v>
      </c>
      <c r="M4164" s="6" t="s">
        <v>20</v>
      </c>
      <c r="N4164" s="4" t="s">
        <v>21</v>
      </c>
      <c r="O4164" s="5" t="s">
        <v>21</v>
      </c>
      <c r="P4164" s="8">
        <v>46174</v>
      </c>
    </row>
    <row r="4165" spans="1:16" x14ac:dyDescent="0.35">
      <c r="A4165" t="s">
        <v>5767</v>
      </c>
      <c r="B4165" s="3" t="s">
        <v>16506</v>
      </c>
      <c r="C4165" s="4" t="s">
        <v>5768</v>
      </c>
      <c r="D4165" t="s">
        <v>12013</v>
      </c>
      <c r="E4165" s="4" t="s">
        <v>13</v>
      </c>
      <c r="F4165" s="4" t="s">
        <v>14</v>
      </c>
      <c r="G4165" t="s">
        <v>15</v>
      </c>
      <c r="H4165" s="4" t="s">
        <v>16</v>
      </c>
      <c r="I4165" t="s">
        <v>17</v>
      </c>
      <c r="J4165" t="s">
        <v>18</v>
      </c>
      <c r="K4165" t="s">
        <v>19</v>
      </c>
      <c r="L4165" t="s">
        <v>20</v>
      </c>
      <c r="M4165" s="6" t="s">
        <v>20</v>
      </c>
      <c r="N4165" s="4" t="s">
        <v>21</v>
      </c>
      <c r="O4165" s="5" t="s">
        <v>21</v>
      </c>
      <c r="P4165" s="8">
        <v>46174</v>
      </c>
    </row>
    <row r="4166" spans="1:16" x14ac:dyDescent="0.35">
      <c r="A4166" t="s">
        <v>4368</v>
      </c>
      <c r="B4166" s="3" t="s">
        <v>16507</v>
      </c>
      <c r="C4166" s="4" t="s">
        <v>4369</v>
      </c>
      <c r="D4166" t="s">
        <v>12013</v>
      </c>
      <c r="E4166" s="4" t="s">
        <v>13</v>
      </c>
      <c r="F4166" s="4" t="s">
        <v>14</v>
      </c>
      <c r="G4166" t="s">
        <v>15</v>
      </c>
      <c r="H4166" s="4" t="s">
        <v>16</v>
      </c>
      <c r="I4166" t="s">
        <v>17</v>
      </c>
      <c r="J4166" t="s">
        <v>18</v>
      </c>
      <c r="K4166" t="s">
        <v>19</v>
      </c>
      <c r="L4166" t="s">
        <v>20</v>
      </c>
      <c r="M4166" s="6" t="s">
        <v>20</v>
      </c>
      <c r="N4166" s="4" t="s">
        <v>21</v>
      </c>
      <c r="O4166" s="5" t="s">
        <v>21</v>
      </c>
      <c r="P4166" s="8">
        <v>46174</v>
      </c>
    </row>
    <row r="4167" spans="1:16" x14ac:dyDescent="0.35">
      <c r="A4167" t="s">
        <v>5310</v>
      </c>
      <c r="B4167" s="3" t="s">
        <v>16508</v>
      </c>
      <c r="C4167" s="4" t="s">
        <v>5311</v>
      </c>
      <c r="D4167" t="s">
        <v>12013</v>
      </c>
      <c r="E4167" s="4" t="s">
        <v>13</v>
      </c>
      <c r="F4167" s="4" t="s">
        <v>14</v>
      </c>
      <c r="G4167" t="s">
        <v>15</v>
      </c>
      <c r="H4167" s="4" t="s">
        <v>16</v>
      </c>
      <c r="I4167" t="s">
        <v>17</v>
      </c>
      <c r="J4167" t="s">
        <v>18</v>
      </c>
      <c r="K4167" t="s">
        <v>19</v>
      </c>
      <c r="L4167" t="s">
        <v>20</v>
      </c>
      <c r="M4167" s="6" t="s">
        <v>20</v>
      </c>
      <c r="N4167" s="4" t="s">
        <v>21</v>
      </c>
      <c r="O4167" s="5" t="s">
        <v>21</v>
      </c>
      <c r="P4167" s="8">
        <v>46174</v>
      </c>
    </row>
    <row r="4168" spans="1:16" x14ac:dyDescent="0.35">
      <c r="A4168" t="s">
        <v>1290</v>
      </c>
      <c r="B4168" s="3" t="s">
        <v>16509</v>
      </c>
      <c r="C4168" s="4" t="s">
        <v>1291</v>
      </c>
      <c r="D4168" t="s">
        <v>12013</v>
      </c>
      <c r="E4168" s="4" t="s">
        <v>13</v>
      </c>
      <c r="F4168" s="4" t="s">
        <v>14</v>
      </c>
      <c r="G4168" t="s">
        <v>15</v>
      </c>
      <c r="H4168" s="4" t="s">
        <v>16</v>
      </c>
      <c r="I4168" t="s">
        <v>17</v>
      </c>
      <c r="J4168" t="s">
        <v>18</v>
      </c>
      <c r="K4168" t="s">
        <v>19</v>
      </c>
      <c r="L4168" t="s">
        <v>20</v>
      </c>
      <c r="M4168" s="6" t="s">
        <v>20</v>
      </c>
      <c r="N4168" s="4" t="s">
        <v>21</v>
      </c>
      <c r="O4168" s="5" t="s">
        <v>21</v>
      </c>
      <c r="P4168" s="8">
        <v>46174</v>
      </c>
    </row>
    <row r="4169" spans="1:16" x14ac:dyDescent="0.35">
      <c r="A4169" t="s">
        <v>11472</v>
      </c>
      <c r="B4169" s="3" t="s">
        <v>16510</v>
      </c>
      <c r="C4169" s="4" t="s">
        <v>3506</v>
      </c>
      <c r="D4169" t="s">
        <v>12013</v>
      </c>
      <c r="E4169" s="4" t="s">
        <v>13</v>
      </c>
      <c r="F4169" s="4" t="s">
        <v>14</v>
      </c>
      <c r="G4169" t="s">
        <v>15</v>
      </c>
      <c r="H4169" s="4" t="s">
        <v>16</v>
      </c>
      <c r="I4169" t="s">
        <v>17</v>
      </c>
      <c r="J4169" t="s">
        <v>18</v>
      </c>
      <c r="K4169" t="s">
        <v>19</v>
      </c>
      <c r="L4169" t="s">
        <v>20</v>
      </c>
      <c r="M4169" s="6" t="s">
        <v>20</v>
      </c>
      <c r="N4169" s="4" t="s">
        <v>21</v>
      </c>
      <c r="O4169" s="5" t="s">
        <v>21</v>
      </c>
      <c r="P4169" s="8">
        <v>46174</v>
      </c>
    </row>
    <row r="4170" spans="1:16" x14ac:dyDescent="0.35">
      <c r="A4170" t="s">
        <v>3751</v>
      </c>
      <c r="B4170" s="3" t="s">
        <v>16511</v>
      </c>
      <c r="C4170" s="4" t="s">
        <v>3752</v>
      </c>
      <c r="D4170" t="s">
        <v>12013</v>
      </c>
      <c r="E4170" s="4" t="s">
        <v>13</v>
      </c>
      <c r="F4170" s="4" t="s">
        <v>14</v>
      </c>
      <c r="G4170" t="s">
        <v>15</v>
      </c>
      <c r="H4170" s="4" t="s">
        <v>16</v>
      </c>
      <c r="I4170" t="s">
        <v>17</v>
      </c>
      <c r="J4170" t="s">
        <v>18</v>
      </c>
      <c r="K4170" t="s">
        <v>19</v>
      </c>
      <c r="L4170" t="s">
        <v>20</v>
      </c>
      <c r="M4170" s="6" t="s">
        <v>20</v>
      </c>
      <c r="N4170" s="4" t="s">
        <v>21</v>
      </c>
      <c r="O4170" s="5" t="s">
        <v>21</v>
      </c>
      <c r="P4170" s="8">
        <v>46174</v>
      </c>
    </row>
    <row r="4171" spans="1:16" x14ac:dyDescent="0.35">
      <c r="A4171" t="s">
        <v>2928</v>
      </c>
      <c r="B4171" s="3" t="s">
        <v>16512</v>
      </c>
      <c r="C4171" s="4" t="s">
        <v>2929</v>
      </c>
      <c r="D4171" t="s">
        <v>12013</v>
      </c>
      <c r="E4171" s="4" t="s">
        <v>13</v>
      </c>
      <c r="F4171" s="4" t="s">
        <v>14</v>
      </c>
      <c r="G4171" t="s">
        <v>15</v>
      </c>
      <c r="H4171" s="4" t="s">
        <v>16</v>
      </c>
      <c r="I4171" t="s">
        <v>17</v>
      </c>
      <c r="J4171" t="s">
        <v>18</v>
      </c>
      <c r="K4171" t="s">
        <v>19</v>
      </c>
      <c r="L4171" t="s">
        <v>20</v>
      </c>
      <c r="M4171" s="6" t="s">
        <v>20</v>
      </c>
      <c r="N4171" s="4" t="s">
        <v>21</v>
      </c>
      <c r="O4171" s="5" t="s">
        <v>21</v>
      </c>
      <c r="P4171" s="8">
        <v>46174</v>
      </c>
    </row>
    <row r="4172" spans="1:16" x14ac:dyDescent="0.35">
      <c r="A4172" t="s">
        <v>11853</v>
      </c>
      <c r="B4172" s="3" t="s">
        <v>16513</v>
      </c>
      <c r="C4172" s="4" t="s">
        <v>12040</v>
      </c>
      <c r="D4172" t="s">
        <v>12013</v>
      </c>
      <c r="E4172" s="4" t="s">
        <v>13</v>
      </c>
      <c r="F4172" s="4" t="s">
        <v>14</v>
      </c>
      <c r="G4172" t="s">
        <v>15</v>
      </c>
      <c r="H4172" s="4" t="s">
        <v>16</v>
      </c>
      <c r="I4172" t="s">
        <v>17</v>
      </c>
      <c r="J4172" t="s">
        <v>18</v>
      </c>
      <c r="K4172" t="s">
        <v>19</v>
      </c>
      <c r="L4172" t="s">
        <v>20</v>
      </c>
      <c r="M4172" s="6" t="s">
        <v>20</v>
      </c>
      <c r="N4172" s="4" t="s">
        <v>21</v>
      </c>
      <c r="O4172" s="5" t="s">
        <v>21</v>
      </c>
      <c r="P4172" s="8">
        <v>46174</v>
      </c>
    </row>
    <row r="4173" spans="1:16" x14ac:dyDescent="0.35">
      <c r="A4173" t="s">
        <v>3818</v>
      </c>
      <c r="B4173" s="3" t="s">
        <v>16514</v>
      </c>
      <c r="C4173" s="4" t="s">
        <v>3819</v>
      </c>
      <c r="D4173" t="s">
        <v>12013</v>
      </c>
      <c r="E4173" s="4" t="s">
        <v>13</v>
      </c>
      <c r="F4173" s="4" t="s">
        <v>14</v>
      </c>
      <c r="G4173" t="s">
        <v>15</v>
      </c>
      <c r="H4173" s="4" t="s">
        <v>16</v>
      </c>
      <c r="I4173" t="s">
        <v>17</v>
      </c>
      <c r="J4173" t="s">
        <v>18</v>
      </c>
      <c r="K4173" t="s">
        <v>19</v>
      </c>
      <c r="L4173" t="s">
        <v>20</v>
      </c>
      <c r="M4173" s="6" t="s">
        <v>20</v>
      </c>
      <c r="N4173" s="4" t="s">
        <v>21</v>
      </c>
      <c r="O4173" s="5" t="s">
        <v>21</v>
      </c>
      <c r="P4173" s="8">
        <v>46174</v>
      </c>
    </row>
    <row r="4174" spans="1:16" x14ac:dyDescent="0.35">
      <c r="A4174" t="s">
        <v>3614</v>
      </c>
      <c r="B4174" s="3" t="s">
        <v>16515</v>
      </c>
      <c r="C4174" s="4" t="s">
        <v>3615</v>
      </c>
      <c r="D4174" t="s">
        <v>12013</v>
      </c>
      <c r="E4174" s="4" t="s">
        <v>13</v>
      </c>
      <c r="F4174" s="4" t="s">
        <v>14</v>
      </c>
      <c r="G4174" t="s">
        <v>15</v>
      </c>
      <c r="H4174" s="4" t="s">
        <v>16</v>
      </c>
      <c r="I4174" t="s">
        <v>17</v>
      </c>
      <c r="J4174" t="s">
        <v>18</v>
      </c>
      <c r="K4174" t="s">
        <v>19</v>
      </c>
      <c r="L4174" t="s">
        <v>20</v>
      </c>
      <c r="M4174" s="6" t="s">
        <v>20</v>
      </c>
      <c r="N4174" s="4" t="s">
        <v>21</v>
      </c>
      <c r="O4174" s="5" t="s">
        <v>21</v>
      </c>
      <c r="P4174" s="8">
        <v>46174</v>
      </c>
    </row>
    <row r="4175" spans="1:16" x14ac:dyDescent="0.35">
      <c r="A4175" t="s">
        <v>4602</v>
      </c>
      <c r="B4175" s="3" t="s">
        <v>16516</v>
      </c>
      <c r="C4175" s="4" t="s">
        <v>4603</v>
      </c>
      <c r="D4175" t="s">
        <v>12013</v>
      </c>
      <c r="E4175" s="4" t="s">
        <v>13</v>
      </c>
      <c r="F4175" s="4" t="s">
        <v>14</v>
      </c>
      <c r="G4175" t="s">
        <v>15</v>
      </c>
      <c r="H4175" s="4" t="s">
        <v>16</v>
      </c>
      <c r="I4175" t="s">
        <v>17</v>
      </c>
      <c r="J4175" t="s">
        <v>18</v>
      </c>
      <c r="K4175" t="s">
        <v>19</v>
      </c>
      <c r="L4175" t="s">
        <v>20</v>
      </c>
      <c r="M4175" s="6" t="s">
        <v>20</v>
      </c>
      <c r="N4175" s="4" t="s">
        <v>21</v>
      </c>
      <c r="O4175" s="5" t="s">
        <v>21</v>
      </c>
      <c r="P4175" s="8">
        <v>46174</v>
      </c>
    </row>
    <row r="4176" spans="1:16" x14ac:dyDescent="0.35">
      <c r="A4176" t="s">
        <v>2774</v>
      </c>
      <c r="B4176" s="3" t="s">
        <v>16517</v>
      </c>
      <c r="C4176" s="4" t="s">
        <v>2775</v>
      </c>
      <c r="D4176" t="s">
        <v>12013</v>
      </c>
      <c r="E4176" s="4" t="s">
        <v>13</v>
      </c>
      <c r="F4176" s="4" t="s">
        <v>14</v>
      </c>
      <c r="G4176" t="s">
        <v>15</v>
      </c>
      <c r="H4176" s="4" t="s">
        <v>16</v>
      </c>
      <c r="I4176" t="s">
        <v>17</v>
      </c>
      <c r="J4176" t="s">
        <v>18</v>
      </c>
      <c r="K4176" t="s">
        <v>19</v>
      </c>
      <c r="L4176" t="s">
        <v>20</v>
      </c>
      <c r="M4176" s="6" t="s">
        <v>20</v>
      </c>
      <c r="N4176" s="4" t="s">
        <v>21</v>
      </c>
      <c r="O4176" s="5" t="s">
        <v>21</v>
      </c>
      <c r="P4176" s="8">
        <v>46174</v>
      </c>
    </row>
    <row r="4177" spans="1:16" x14ac:dyDescent="0.35">
      <c r="A4177" t="s">
        <v>5183</v>
      </c>
      <c r="B4177" s="3" t="s">
        <v>16518</v>
      </c>
      <c r="C4177" s="4" t="s">
        <v>5184</v>
      </c>
      <c r="D4177" t="s">
        <v>12013</v>
      </c>
      <c r="E4177" s="4" t="s">
        <v>13</v>
      </c>
      <c r="F4177" s="4" t="s">
        <v>14</v>
      </c>
      <c r="G4177" t="s">
        <v>15</v>
      </c>
      <c r="H4177" s="4" t="s">
        <v>16</v>
      </c>
      <c r="I4177" t="s">
        <v>17</v>
      </c>
      <c r="J4177" t="s">
        <v>1328</v>
      </c>
      <c r="K4177" t="s">
        <v>19</v>
      </c>
      <c r="L4177" t="s">
        <v>20</v>
      </c>
      <c r="M4177" s="6" t="s">
        <v>20</v>
      </c>
      <c r="N4177" s="4" t="s">
        <v>21</v>
      </c>
      <c r="O4177" s="5" t="s">
        <v>21</v>
      </c>
      <c r="P4177" s="8">
        <v>46174</v>
      </c>
    </row>
    <row r="4178" spans="1:16" x14ac:dyDescent="0.35">
      <c r="A4178" t="s">
        <v>2305</v>
      </c>
      <c r="B4178" s="3" t="s">
        <v>16519</v>
      </c>
      <c r="C4178" s="4" t="s">
        <v>2306</v>
      </c>
      <c r="D4178" t="s">
        <v>12013</v>
      </c>
      <c r="E4178" s="4" t="s">
        <v>13</v>
      </c>
      <c r="F4178" s="4" t="s">
        <v>14</v>
      </c>
      <c r="G4178" t="s">
        <v>15</v>
      </c>
      <c r="H4178" s="4" t="s">
        <v>16</v>
      </c>
      <c r="I4178" t="s">
        <v>17</v>
      </c>
      <c r="J4178" t="s">
        <v>18</v>
      </c>
      <c r="K4178" t="s">
        <v>19</v>
      </c>
      <c r="L4178" t="s">
        <v>20</v>
      </c>
      <c r="M4178" s="6" t="s">
        <v>20</v>
      </c>
      <c r="N4178" s="4" t="s">
        <v>21</v>
      </c>
      <c r="O4178" s="5" t="s">
        <v>21</v>
      </c>
      <c r="P4178" s="8">
        <v>46174</v>
      </c>
    </row>
    <row r="4179" spans="1:16" x14ac:dyDescent="0.35">
      <c r="A4179" t="s">
        <v>16520</v>
      </c>
      <c r="B4179" s="3" t="s">
        <v>16521</v>
      </c>
      <c r="C4179" s="4" t="s">
        <v>16522</v>
      </c>
      <c r="D4179" t="s">
        <v>12013</v>
      </c>
      <c r="E4179" s="4" t="s">
        <v>13</v>
      </c>
      <c r="F4179" s="4" t="s">
        <v>14</v>
      </c>
      <c r="G4179" t="s">
        <v>15</v>
      </c>
      <c r="H4179" s="4" t="s">
        <v>16</v>
      </c>
      <c r="I4179" t="s">
        <v>17</v>
      </c>
      <c r="J4179" t="s">
        <v>1328</v>
      </c>
      <c r="K4179" t="s">
        <v>19</v>
      </c>
      <c r="L4179" t="s">
        <v>20</v>
      </c>
      <c r="M4179" s="6" t="s">
        <v>20</v>
      </c>
      <c r="N4179" s="4" t="s">
        <v>21</v>
      </c>
      <c r="O4179" s="5" t="s">
        <v>21</v>
      </c>
      <c r="P4179" s="8">
        <v>46174</v>
      </c>
    </row>
    <row r="4180" spans="1:16" x14ac:dyDescent="0.35">
      <c r="A4180" t="s">
        <v>3976</v>
      </c>
      <c r="B4180" s="3" t="s">
        <v>16523</v>
      </c>
      <c r="C4180" s="4" t="s">
        <v>3977</v>
      </c>
      <c r="D4180" t="s">
        <v>12013</v>
      </c>
      <c r="E4180" s="4" t="s">
        <v>13</v>
      </c>
      <c r="F4180" s="4" t="s">
        <v>14</v>
      </c>
      <c r="G4180" t="s">
        <v>15</v>
      </c>
      <c r="H4180" s="4" t="s">
        <v>16</v>
      </c>
      <c r="I4180" t="s">
        <v>17</v>
      </c>
      <c r="J4180" t="s">
        <v>18</v>
      </c>
      <c r="K4180" t="s">
        <v>19</v>
      </c>
      <c r="L4180" t="s">
        <v>20</v>
      </c>
      <c r="M4180" s="6" t="s">
        <v>20</v>
      </c>
      <c r="N4180" s="4" t="s">
        <v>21</v>
      </c>
      <c r="O4180" s="5" t="s">
        <v>21</v>
      </c>
      <c r="P4180" s="8">
        <v>46174</v>
      </c>
    </row>
    <row r="4181" spans="1:16" x14ac:dyDescent="0.35">
      <c r="A4181" t="s">
        <v>1949</v>
      </c>
      <c r="B4181" s="3" t="s">
        <v>16524</v>
      </c>
      <c r="C4181" s="4" t="s">
        <v>1950</v>
      </c>
      <c r="D4181" t="s">
        <v>12013</v>
      </c>
      <c r="E4181" s="4" t="s">
        <v>13</v>
      </c>
      <c r="F4181" s="4" t="s">
        <v>14</v>
      </c>
      <c r="G4181" t="s">
        <v>15</v>
      </c>
      <c r="H4181" s="4" t="s">
        <v>16</v>
      </c>
      <c r="I4181" t="s">
        <v>17</v>
      </c>
      <c r="J4181" t="s">
        <v>18</v>
      </c>
      <c r="K4181" t="s">
        <v>19</v>
      </c>
      <c r="L4181" t="s">
        <v>20</v>
      </c>
      <c r="M4181" s="6" t="s">
        <v>20</v>
      </c>
      <c r="N4181" s="4" t="s">
        <v>21</v>
      </c>
      <c r="O4181" s="5" t="s">
        <v>21</v>
      </c>
      <c r="P4181" s="8">
        <v>46174</v>
      </c>
    </row>
    <row r="4182" spans="1:16" x14ac:dyDescent="0.35">
      <c r="A4182" t="s">
        <v>1660</v>
      </c>
      <c r="B4182" s="3" t="s">
        <v>16525</v>
      </c>
      <c r="C4182" s="4" t="s">
        <v>1661</v>
      </c>
      <c r="D4182" t="s">
        <v>12013</v>
      </c>
      <c r="E4182" s="4" t="s">
        <v>13</v>
      </c>
      <c r="F4182" s="4" t="s">
        <v>14</v>
      </c>
      <c r="G4182" t="s">
        <v>15</v>
      </c>
      <c r="H4182" s="4" t="s">
        <v>16</v>
      </c>
      <c r="I4182" t="s">
        <v>17</v>
      </c>
      <c r="J4182" t="s">
        <v>18</v>
      </c>
      <c r="K4182" t="s">
        <v>19</v>
      </c>
      <c r="L4182" t="s">
        <v>20</v>
      </c>
      <c r="M4182" s="6" t="s">
        <v>20</v>
      </c>
      <c r="N4182" s="4" t="s">
        <v>21</v>
      </c>
      <c r="O4182" s="5" t="s">
        <v>21</v>
      </c>
      <c r="P4182" s="8">
        <v>46174</v>
      </c>
    </row>
    <row r="4183" spans="1:16" x14ac:dyDescent="0.35">
      <c r="A4183" t="s">
        <v>6164</v>
      </c>
      <c r="B4183" s="3" t="s">
        <v>16526</v>
      </c>
      <c r="C4183" s="4" t="s">
        <v>6165</v>
      </c>
      <c r="D4183" t="s">
        <v>12013</v>
      </c>
      <c r="E4183" s="4" t="s">
        <v>13</v>
      </c>
      <c r="F4183" s="4" t="s">
        <v>14</v>
      </c>
      <c r="G4183" t="s">
        <v>15</v>
      </c>
      <c r="H4183" s="4" t="s">
        <v>16</v>
      </c>
      <c r="I4183" t="s">
        <v>17</v>
      </c>
      <c r="J4183" t="s">
        <v>18</v>
      </c>
      <c r="K4183" t="s">
        <v>19</v>
      </c>
      <c r="L4183" t="s">
        <v>20</v>
      </c>
      <c r="M4183" s="6" t="s">
        <v>20</v>
      </c>
      <c r="N4183" s="4" t="s">
        <v>21</v>
      </c>
      <c r="O4183" s="5" t="s">
        <v>21</v>
      </c>
      <c r="P4183" s="8">
        <v>46174</v>
      </c>
    </row>
    <row r="4184" spans="1:16" x14ac:dyDescent="0.35">
      <c r="A4184" t="s">
        <v>6670</v>
      </c>
      <c r="B4184" s="3" t="s">
        <v>16527</v>
      </c>
      <c r="C4184" s="4" t="s">
        <v>6165</v>
      </c>
      <c r="D4184" t="s">
        <v>12013</v>
      </c>
      <c r="E4184" s="4" t="s">
        <v>13</v>
      </c>
      <c r="F4184" s="4" t="s">
        <v>14</v>
      </c>
      <c r="G4184" t="s">
        <v>15</v>
      </c>
      <c r="H4184" s="4" t="s">
        <v>16</v>
      </c>
      <c r="I4184" t="s">
        <v>17</v>
      </c>
      <c r="J4184" t="s">
        <v>18</v>
      </c>
      <c r="K4184" t="s">
        <v>19</v>
      </c>
      <c r="L4184" t="s">
        <v>20</v>
      </c>
      <c r="M4184" s="6" t="s">
        <v>20</v>
      </c>
      <c r="N4184" s="4" t="s">
        <v>21</v>
      </c>
      <c r="O4184" s="5" t="s">
        <v>21</v>
      </c>
      <c r="P4184" s="8">
        <v>46174</v>
      </c>
    </row>
    <row r="4185" spans="1:16" x14ac:dyDescent="0.35">
      <c r="A4185" t="s">
        <v>1439</v>
      </c>
      <c r="B4185" s="3" t="s">
        <v>16528</v>
      </c>
      <c r="C4185" s="4" t="s">
        <v>1440</v>
      </c>
      <c r="D4185" t="s">
        <v>12013</v>
      </c>
      <c r="E4185" s="4" t="s">
        <v>13</v>
      </c>
      <c r="F4185" s="4" t="s">
        <v>14</v>
      </c>
      <c r="G4185" t="s">
        <v>15</v>
      </c>
      <c r="H4185" s="4" t="s">
        <v>16</v>
      </c>
      <c r="I4185" t="s">
        <v>17</v>
      </c>
      <c r="J4185" t="s">
        <v>18</v>
      </c>
      <c r="K4185" t="s">
        <v>19</v>
      </c>
      <c r="L4185" t="s">
        <v>20</v>
      </c>
      <c r="M4185" s="6" t="s">
        <v>20</v>
      </c>
      <c r="N4185" s="4" t="s">
        <v>21</v>
      </c>
      <c r="O4185" s="5" t="s">
        <v>21</v>
      </c>
      <c r="P4185" s="8">
        <v>46174</v>
      </c>
    </row>
    <row r="4186" spans="1:16" x14ac:dyDescent="0.35">
      <c r="A4186" t="s">
        <v>6366</v>
      </c>
      <c r="B4186" s="3" t="s">
        <v>16529</v>
      </c>
      <c r="C4186" s="4" t="s">
        <v>6367</v>
      </c>
      <c r="D4186" t="s">
        <v>12013</v>
      </c>
      <c r="E4186" s="4" t="s">
        <v>13</v>
      </c>
      <c r="F4186" s="4" t="s">
        <v>14</v>
      </c>
      <c r="G4186" t="s">
        <v>15</v>
      </c>
      <c r="H4186" s="4" t="s">
        <v>16</v>
      </c>
      <c r="I4186" t="s">
        <v>17</v>
      </c>
      <c r="J4186" t="s">
        <v>18</v>
      </c>
      <c r="K4186" t="s">
        <v>19</v>
      </c>
      <c r="L4186" t="s">
        <v>20</v>
      </c>
      <c r="M4186" s="6" t="s">
        <v>20</v>
      </c>
      <c r="N4186" s="4" t="s">
        <v>21</v>
      </c>
      <c r="O4186" s="5" t="s">
        <v>21</v>
      </c>
      <c r="P4186" s="8">
        <v>46174</v>
      </c>
    </row>
    <row r="4187" spans="1:16" x14ac:dyDescent="0.35">
      <c r="A4187" t="s">
        <v>1371</v>
      </c>
      <c r="B4187" s="3" t="s">
        <v>16530</v>
      </c>
      <c r="C4187" s="4" t="s">
        <v>1372</v>
      </c>
      <c r="D4187" t="s">
        <v>12013</v>
      </c>
      <c r="E4187" s="4" t="s">
        <v>13</v>
      </c>
      <c r="F4187" s="4" t="s">
        <v>14</v>
      </c>
      <c r="G4187" t="s">
        <v>15</v>
      </c>
      <c r="H4187" s="4" t="s">
        <v>16</v>
      </c>
      <c r="I4187" t="s">
        <v>17</v>
      </c>
      <c r="J4187" t="s">
        <v>18</v>
      </c>
      <c r="K4187" t="s">
        <v>19</v>
      </c>
      <c r="L4187" t="s">
        <v>20</v>
      </c>
      <c r="M4187" s="6" t="s">
        <v>20</v>
      </c>
      <c r="N4187" s="4" t="s">
        <v>21</v>
      </c>
      <c r="O4187" s="5" t="s">
        <v>21</v>
      </c>
      <c r="P4187" s="8">
        <v>46174</v>
      </c>
    </row>
    <row r="4188" spans="1:16" x14ac:dyDescent="0.35">
      <c r="A4188" t="s">
        <v>1961</v>
      </c>
      <c r="B4188" s="3" t="s">
        <v>16531</v>
      </c>
      <c r="C4188" s="4" t="s">
        <v>1962</v>
      </c>
      <c r="D4188" t="s">
        <v>12013</v>
      </c>
      <c r="E4188" s="4" t="s">
        <v>13</v>
      </c>
      <c r="F4188" s="4" t="s">
        <v>14</v>
      </c>
      <c r="G4188" t="s">
        <v>15</v>
      </c>
      <c r="H4188" s="4" t="s">
        <v>16</v>
      </c>
      <c r="I4188" t="s">
        <v>17</v>
      </c>
      <c r="J4188" t="s">
        <v>18</v>
      </c>
      <c r="K4188" t="s">
        <v>19</v>
      </c>
      <c r="L4188" t="s">
        <v>20</v>
      </c>
      <c r="M4188" s="6" t="s">
        <v>20</v>
      </c>
      <c r="N4188" s="4" t="s">
        <v>21</v>
      </c>
      <c r="O4188" s="5" t="s">
        <v>21</v>
      </c>
      <c r="P4188" s="8">
        <v>46174</v>
      </c>
    </row>
    <row r="4189" spans="1:16" x14ac:dyDescent="0.35">
      <c r="A4189" t="s">
        <v>2942</v>
      </c>
      <c r="B4189" s="3" t="s">
        <v>16532</v>
      </c>
      <c r="C4189" s="4" t="s">
        <v>2943</v>
      </c>
      <c r="D4189" t="s">
        <v>12013</v>
      </c>
      <c r="E4189" s="4" t="s">
        <v>13</v>
      </c>
      <c r="F4189" s="4" t="s">
        <v>14</v>
      </c>
      <c r="G4189" t="s">
        <v>15</v>
      </c>
      <c r="H4189" s="4" t="s">
        <v>16</v>
      </c>
      <c r="I4189" t="s">
        <v>17</v>
      </c>
      <c r="J4189" t="s">
        <v>18</v>
      </c>
      <c r="K4189" t="s">
        <v>19</v>
      </c>
      <c r="L4189" t="s">
        <v>20</v>
      </c>
      <c r="M4189" s="6" t="s">
        <v>20</v>
      </c>
      <c r="N4189" s="4" t="s">
        <v>21</v>
      </c>
      <c r="O4189" s="5" t="s">
        <v>21</v>
      </c>
      <c r="P4189" s="8">
        <v>46174</v>
      </c>
    </row>
    <row r="4190" spans="1:16" x14ac:dyDescent="0.35">
      <c r="A4190" t="s">
        <v>12041</v>
      </c>
      <c r="B4190" s="3" t="s">
        <v>16533</v>
      </c>
      <c r="C4190" s="4" t="s">
        <v>12042</v>
      </c>
      <c r="D4190" t="s">
        <v>12013</v>
      </c>
      <c r="E4190" s="4" t="s">
        <v>13</v>
      </c>
      <c r="F4190" s="4" t="s">
        <v>14</v>
      </c>
      <c r="G4190" t="s">
        <v>15</v>
      </c>
      <c r="H4190" s="4" t="s">
        <v>16</v>
      </c>
      <c r="I4190" t="s">
        <v>17</v>
      </c>
      <c r="J4190" t="s">
        <v>18</v>
      </c>
      <c r="K4190" t="s">
        <v>19</v>
      </c>
      <c r="L4190" t="s">
        <v>20</v>
      </c>
      <c r="M4190" s="6" t="s">
        <v>20</v>
      </c>
      <c r="N4190" s="4" t="s">
        <v>21</v>
      </c>
      <c r="O4190" s="5" t="s">
        <v>21</v>
      </c>
      <c r="P4190" s="8">
        <v>46174</v>
      </c>
    </row>
    <row r="4191" spans="1:16" x14ac:dyDescent="0.35">
      <c r="A4191" t="s">
        <v>1223</v>
      </c>
      <c r="B4191" s="3" t="s">
        <v>16534</v>
      </c>
      <c r="C4191" s="4" t="s">
        <v>1224</v>
      </c>
      <c r="D4191" t="s">
        <v>12013</v>
      </c>
      <c r="E4191" s="4" t="s">
        <v>13</v>
      </c>
      <c r="F4191" s="4" t="s">
        <v>14</v>
      </c>
      <c r="G4191" t="s">
        <v>15</v>
      </c>
      <c r="H4191" s="4" t="s">
        <v>16</v>
      </c>
      <c r="I4191" t="s">
        <v>17</v>
      </c>
      <c r="J4191" t="s">
        <v>18</v>
      </c>
      <c r="K4191" t="s">
        <v>19</v>
      </c>
      <c r="L4191" t="s">
        <v>20</v>
      </c>
      <c r="M4191" s="6" t="s">
        <v>20</v>
      </c>
      <c r="N4191" s="4" t="s">
        <v>21</v>
      </c>
      <c r="O4191" s="5" t="s">
        <v>21</v>
      </c>
      <c r="P4191" s="8">
        <v>46174</v>
      </c>
    </row>
    <row r="4192" spans="1:16" x14ac:dyDescent="0.35">
      <c r="A4192" t="s">
        <v>3120</v>
      </c>
      <c r="B4192" s="3" t="s">
        <v>16535</v>
      </c>
      <c r="C4192" s="4" t="s">
        <v>3121</v>
      </c>
      <c r="D4192" t="s">
        <v>12013</v>
      </c>
      <c r="E4192" s="4" t="s">
        <v>13</v>
      </c>
      <c r="F4192" s="4" t="s">
        <v>14</v>
      </c>
      <c r="G4192" t="s">
        <v>15</v>
      </c>
      <c r="H4192" s="4" t="s">
        <v>16</v>
      </c>
      <c r="I4192" t="s">
        <v>17</v>
      </c>
      <c r="J4192" t="s">
        <v>18</v>
      </c>
      <c r="K4192" t="s">
        <v>19</v>
      </c>
      <c r="L4192" t="s">
        <v>20</v>
      </c>
      <c r="M4192" s="6" t="s">
        <v>20</v>
      </c>
      <c r="N4192" s="4" t="s">
        <v>21</v>
      </c>
      <c r="O4192" s="5" t="s">
        <v>21</v>
      </c>
      <c r="P4192" s="8">
        <v>46174</v>
      </c>
    </row>
    <row r="4193" spans="1:16" x14ac:dyDescent="0.35">
      <c r="A4193" t="s">
        <v>1518</v>
      </c>
      <c r="B4193" s="3" t="s">
        <v>16536</v>
      </c>
      <c r="C4193" s="4" t="s">
        <v>1519</v>
      </c>
      <c r="D4193" t="s">
        <v>12013</v>
      </c>
      <c r="E4193" s="4" t="s">
        <v>13</v>
      </c>
      <c r="F4193" s="4" t="s">
        <v>14</v>
      </c>
      <c r="G4193" t="s">
        <v>15</v>
      </c>
      <c r="H4193" s="4" t="s">
        <v>16</v>
      </c>
      <c r="I4193" t="s">
        <v>17</v>
      </c>
      <c r="J4193" t="s">
        <v>18</v>
      </c>
      <c r="K4193" t="s">
        <v>19</v>
      </c>
      <c r="L4193" t="s">
        <v>20</v>
      </c>
      <c r="M4193" s="6" t="s">
        <v>20</v>
      </c>
      <c r="N4193" s="4" t="s">
        <v>21</v>
      </c>
      <c r="O4193" s="5" t="s">
        <v>21</v>
      </c>
      <c r="P4193" s="8">
        <v>46174</v>
      </c>
    </row>
    <row r="4194" spans="1:16" x14ac:dyDescent="0.35">
      <c r="A4194" t="s">
        <v>4185</v>
      </c>
      <c r="B4194" s="3" t="s">
        <v>16537</v>
      </c>
      <c r="C4194" s="4" t="s">
        <v>4186</v>
      </c>
      <c r="D4194" t="s">
        <v>12013</v>
      </c>
      <c r="E4194" s="4" t="s">
        <v>13</v>
      </c>
      <c r="F4194" s="4" t="s">
        <v>14</v>
      </c>
      <c r="G4194" t="s">
        <v>15</v>
      </c>
      <c r="H4194" s="4" t="s">
        <v>16</v>
      </c>
      <c r="I4194" t="s">
        <v>17</v>
      </c>
      <c r="J4194" t="s">
        <v>18</v>
      </c>
      <c r="K4194" t="s">
        <v>19</v>
      </c>
      <c r="L4194" t="s">
        <v>20</v>
      </c>
      <c r="M4194" s="6" t="s">
        <v>20</v>
      </c>
      <c r="N4194" s="4" t="s">
        <v>21</v>
      </c>
      <c r="O4194" s="5" t="s">
        <v>21</v>
      </c>
      <c r="P4194" s="8">
        <v>46174</v>
      </c>
    </row>
    <row r="4195" spans="1:16" x14ac:dyDescent="0.35">
      <c r="A4195" t="s">
        <v>3425</v>
      </c>
      <c r="B4195" s="3" t="s">
        <v>16538</v>
      </c>
      <c r="C4195" s="4" t="s">
        <v>3426</v>
      </c>
      <c r="D4195" t="s">
        <v>12013</v>
      </c>
      <c r="E4195" s="4" t="s">
        <v>13</v>
      </c>
      <c r="F4195" s="4" t="s">
        <v>14</v>
      </c>
      <c r="G4195" t="s">
        <v>15</v>
      </c>
      <c r="H4195" s="4" t="s">
        <v>16</v>
      </c>
      <c r="I4195" t="s">
        <v>17</v>
      </c>
      <c r="J4195" t="s">
        <v>1328</v>
      </c>
      <c r="K4195" t="s">
        <v>19</v>
      </c>
      <c r="L4195" t="s">
        <v>20</v>
      </c>
      <c r="M4195" s="6" t="s">
        <v>20</v>
      </c>
      <c r="N4195" s="4" t="s">
        <v>21</v>
      </c>
      <c r="O4195" s="5" t="s">
        <v>21</v>
      </c>
      <c r="P4195" s="8">
        <v>46174</v>
      </c>
    </row>
    <row r="4196" spans="1:16" x14ac:dyDescent="0.35">
      <c r="A4196" t="s">
        <v>5485</v>
      </c>
      <c r="B4196" s="3" t="s">
        <v>16539</v>
      </c>
      <c r="C4196" s="4" t="s">
        <v>5486</v>
      </c>
      <c r="D4196" t="s">
        <v>12013</v>
      </c>
      <c r="E4196" s="4" t="s">
        <v>13</v>
      </c>
      <c r="F4196" s="4" t="s">
        <v>14</v>
      </c>
      <c r="G4196" t="s">
        <v>15</v>
      </c>
      <c r="H4196" s="4" t="s">
        <v>16</v>
      </c>
      <c r="I4196" t="s">
        <v>17</v>
      </c>
      <c r="J4196" t="s">
        <v>18</v>
      </c>
      <c r="K4196" t="s">
        <v>19</v>
      </c>
      <c r="L4196" t="s">
        <v>20</v>
      </c>
      <c r="M4196" s="6" t="s">
        <v>20</v>
      </c>
      <c r="N4196" s="4" t="s">
        <v>21</v>
      </c>
      <c r="O4196" s="5" t="s">
        <v>21</v>
      </c>
      <c r="P4196" s="8">
        <v>46174</v>
      </c>
    </row>
    <row r="4197" spans="1:16" x14ac:dyDescent="0.35">
      <c r="A4197" t="s">
        <v>6671</v>
      </c>
      <c r="B4197" s="3" t="s">
        <v>16540</v>
      </c>
      <c r="C4197" s="4" t="s">
        <v>3426</v>
      </c>
      <c r="D4197" t="s">
        <v>12013</v>
      </c>
      <c r="E4197" s="4" t="s">
        <v>13</v>
      </c>
      <c r="F4197" s="4" t="s">
        <v>14</v>
      </c>
      <c r="G4197" t="s">
        <v>15</v>
      </c>
      <c r="H4197" s="4" t="s">
        <v>16</v>
      </c>
      <c r="I4197" t="s">
        <v>17</v>
      </c>
      <c r="J4197" t="s">
        <v>1328</v>
      </c>
      <c r="K4197" t="s">
        <v>19</v>
      </c>
      <c r="L4197" t="s">
        <v>20</v>
      </c>
      <c r="M4197" s="6" t="s">
        <v>20</v>
      </c>
      <c r="N4197" s="4" t="s">
        <v>21</v>
      </c>
      <c r="O4197" s="5" t="s">
        <v>21</v>
      </c>
      <c r="P4197" s="8">
        <v>46174</v>
      </c>
    </row>
    <row r="4198" spans="1:16" x14ac:dyDescent="0.35">
      <c r="A4198" t="s">
        <v>6202</v>
      </c>
      <c r="B4198" s="3" t="s">
        <v>16541</v>
      </c>
      <c r="C4198" s="4" t="s">
        <v>6203</v>
      </c>
      <c r="D4198" t="s">
        <v>12013</v>
      </c>
      <c r="E4198" s="4" t="s">
        <v>13</v>
      </c>
      <c r="F4198" s="4" t="s">
        <v>14</v>
      </c>
      <c r="G4198" t="s">
        <v>15</v>
      </c>
      <c r="H4198" s="4" t="s">
        <v>16</v>
      </c>
      <c r="I4198" t="s">
        <v>17</v>
      </c>
      <c r="J4198" t="s">
        <v>18</v>
      </c>
      <c r="K4198" t="s">
        <v>19</v>
      </c>
      <c r="L4198" t="s">
        <v>20</v>
      </c>
      <c r="M4198" s="6" t="s">
        <v>20</v>
      </c>
      <c r="N4198" s="4" t="s">
        <v>21</v>
      </c>
      <c r="O4198" s="5" t="s">
        <v>21</v>
      </c>
      <c r="P4198" s="8">
        <v>46174</v>
      </c>
    </row>
    <row r="4199" spans="1:16" x14ac:dyDescent="0.35">
      <c r="A4199" t="s">
        <v>6230</v>
      </c>
      <c r="B4199" s="3" t="s">
        <v>16542</v>
      </c>
      <c r="C4199" s="4" t="s">
        <v>6231</v>
      </c>
      <c r="D4199" t="s">
        <v>12013</v>
      </c>
      <c r="E4199" s="4" t="s">
        <v>13</v>
      </c>
      <c r="F4199" s="4" t="s">
        <v>14</v>
      </c>
      <c r="G4199" t="s">
        <v>15</v>
      </c>
      <c r="H4199" s="4" t="s">
        <v>16</v>
      </c>
      <c r="I4199" t="s">
        <v>17</v>
      </c>
      <c r="J4199" t="s">
        <v>1328</v>
      </c>
      <c r="K4199" t="s">
        <v>19</v>
      </c>
      <c r="L4199" t="s">
        <v>20</v>
      </c>
      <c r="M4199" s="6" t="s">
        <v>20</v>
      </c>
      <c r="N4199" s="4" t="s">
        <v>21</v>
      </c>
      <c r="O4199" s="5" t="s">
        <v>21</v>
      </c>
      <c r="P4199" s="8">
        <v>46174</v>
      </c>
    </row>
    <row r="4200" spans="1:16" x14ac:dyDescent="0.35">
      <c r="A4200" t="s">
        <v>1718</v>
      </c>
      <c r="B4200" s="3" t="s">
        <v>16543</v>
      </c>
      <c r="C4200" s="4" t="s">
        <v>1719</v>
      </c>
      <c r="D4200" t="s">
        <v>12013</v>
      </c>
      <c r="E4200" s="4" t="s">
        <v>13</v>
      </c>
      <c r="F4200" s="4" t="s">
        <v>14</v>
      </c>
      <c r="G4200" t="s">
        <v>15</v>
      </c>
      <c r="H4200" s="4" t="s">
        <v>16</v>
      </c>
      <c r="I4200" t="s">
        <v>17</v>
      </c>
      <c r="J4200" t="s">
        <v>18</v>
      </c>
      <c r="K4200" t="s">
        <v>19</v>
      </c>
      <c r="L4200" t="s">
        <v>20</v>
      </c>
      <c r="M4200" s="6" t="s">
        <v>20</v>
      </c>
      <c r="N4200" s="4" t="s">
        <v>21</v>
      </c>
      <c r="O4200" s="5" t="s">
        <v>21</v>
      </c>
      <c r="P4200" s="8">
        <v>46174</v>
      </c>
    </row>
    <row r="4201" spans="1:16" x14ac:dyDescent="0.35">
      <c r="A4201" t="s">
        <v>4498</v>
      </c>
      <c r="B4201" s="3" t="s">
        <v>16544</v>
      </c>
      <c r="C4201" s="4" t="s">
        <v>4499</v>
      </c>
      <c r="D4201" t="s">
        <v>12013</v>
      </c>
      <c r="E4201" s="4" t="s">
        <v>13</v>
      </c>
      <c r="F4201" s="4" t="s">
        <v>14</v>
      </c>
      <c r="G4201" t="s">
        <v>15</v>
      </c>
      <c r="H4201" s="4" t="s">
        <v>16</v>
      </c>
      <c r="I4201" t="s">
        <v>17</v>
      </c>
      <c r="J4201" t="s">
        <v>18</v>
      </c>
      <c r="K4201" t="s">
        <v>19</v>
      </c>
      <c r="L4201" t="s">
        <v>20</v>
      </c>
      <c r="M4201" s="6" t="s">
        <v>20</v>
      </c>
      <c r="N4201" s="4" t="s">
        <v>21</v>
      </c>
      <c r="O4201" s="5" t="s">
        <v>21</v>
      </c>
      <c r="P4201" s="8">
        <v>46174</v>
      </c>
    </row>
    <row r="4202" spans="1:16" x14ac:dyDescent="0.35">
      <c r="A4202" t="s">
        <v>7148</v>
      </c>
      <c r="B4202" s="3" t="s">
        <v>16545</v>
      </c>
      <c r="C4202" s="4" t="s">
        <v>7149</v>
      </c>
      <c r="D4202" t="s">
        <v>12013</v>
      </c>
      <c r="E4202" s="4" t="s">
        <v>13</v>
      </c>
      <c r="F4202" s="4" t="s">
        <v>14</v>
      </c>
      <c r="G4202" t="s">
        <v>15</v>
      </c>
      <c r="H4202" s="4" t="s">
        <v>16</v>
      </c>
      <c r="I4202" t="s">
        <v>17</v>
      </c>
      <c r="J4202" t="s">
        <v>18</v>
      </c>
      <c r="K4202" t="s">
        <v>19</v>
      </c>
      <c r="L4202" t="s">
        <v>20</v>
      </c>
      <c r="M4202" s="6" t="s">
        <v>20</v>
      </c>
      <c r="N4202" s="4" t="s">
        <v>21</v>
      </c>
      <c r="O4202" s="5" t="s">
        <v>21</v>
      </c>
      <c r="P4202" s="8">
        <v>46174</v>
      </c>
    </row>
    <row r="4203" spans="1:16" x14ac:dyDescent="0.35">
      <c r="A4203" t="s">
        <v>3086</v>
      </c>
      <c r="B4203" s="3" t="s">
        <v>16546</v>
      </c>
      <c r="C4203" s="4" t="s">
        <v>3087</v>
      </c>
      <c r="D4203" t="s">
        <v>12013</v>
      </c>
      <c r="E4203" s="4" t="s">
        <v>13</v>
      </c>
      <c r="F4203" s="4" t="s">
        <v>14</v>
      </c>
      <c r="G4203" t="s">
        <v>15</v>
      </c>
      <c r="H4203" s="4" t="s">
        <v>16</v>
      </c>
      <c r="I4203" t="s">
        <v>17</v>
      </c>
      <c r="J4203" t="s">
        <v>18</v>
      </c>
      <c r="K4203" t="s">
        <v>19</v>
      </c>
      <c r="L4203" t="s">
        <v>20</v>
      </c>
      <c r="M4203" s="6" t="s">
        <v>20</v>
      </c>
      <c r="N4203" s="4" t="s">
        <v>21</v>
      </c>
      <c r="O4203" s="5" t="s">
        <v>21</v>
      </c>
      <c r="P4203" s="8">
        <v>46174</v>
      </c>
    </row>
    <row r="4204" spans="1:16" x14ac:dyDescent="0.35">
      <c r="A4204" t="s">
        <v>2964</v>
      </c>
      <c r="B4204" s="3" t="s">
        <v>16547</v>
      </c>
      <c r="C4204" s="4" t="s">
        <v>2965</v>
      </c>
      <c r="D4204" t="s">
        <v>12013</v>
      </c>
      <c r="E4204" s="4" t="s">
        <v>13</v>
      </c>
      <c r="F4204" s="4" t="s">
        <v>14</v>
      </c>
      <c r="G4204" t="s">
        <v>15</v>
      </c>
      <c r="H4204" s="4" t="s">
        <v>16</v>
      </c>
      <c r="I4204" t="s">
        <v>17</v>
      </c>
      <c r="J4204" t="s">
        <v>18</v>
      </c>
      <c r="K4204" t="s">
        <v>19</v>
      </c>
      <c r="L4204" t="s">
        <v>20</v>
      </c>
      <c r="M4204" s="6" t="s">
        <v>20</v>
      </c>
      <c r="N4204" s="4" t="s">
        <v>21</v>
      </c>
      <c r="O4204" s="5" t="s">
        <v>21</v>
      </c>
      <c r="P4204" s="8">
        <v>46174</v>
      </c>
    </row>
    <row r="4205" spans="1:16" x14ac:dyDescent="0.35">
      <c r="A4205" t="s">
        <v>2767</v>
      </c>
      <c r="B4205" s="3" t="s">
        <v>16548</v>
      </c>
      <c r="C4205" s="4" t="s">
        <v>2768</v>
      </c>
      <c r="D4205" t="s">
        <v>12013</v>
      </c>
      <c r="E4205" s="4" t="s">
        <v>13</v>
      </c>
      <c r="F4205" s="4" t="s">
        <v>14</v>
      </c>
      <c r="G4205" t="s">
        <v>15</v>
      </c>
      <c r="H4205" s="4" t="s">
        <v>16</v>
      </c>
      <c r="I4205" t="s">
        <v>17</v>
      </c>
      <c r="J4205" t="s">
        <v>18</v>
      </c>
      <c r="K4205" t="s">
        <v>19</v>
      </c>
      <c r="L4205" t="s">
        <v>20</v>
      </c>
      <c r="M4205" s="6" t="s">
        <v>20</v>
      </c>
      <c r="N4205" s="4" t="s">
        <v>21</v>
      </c>
      <c r="O4205" s="5" t="s">
        <v>21</v>
      </c>
      <c r="P4205" s="8">
        <v>46174</v>
      </c>
    </row>
    <row r="4206" spans="1:16" x14ac:dyDescent="0.35">
      <c r="A4206" t="s">
        <v>2049</v>
      </c>
      <c r="B4206" s="3" t="s">
        <v>16549</v>
      </c>
      <c r="C4206" s="4" t="s">
        <v>2050</v>
      </c>
      <c r="D4206" t="s">
        <v>12013</v>
      </c>
      <c r="E4206" s="4" t="s">
        <v>13</v>
      </c>
      <c r="F4206" s="4" t="s">
        <v>14</v>
      </c>
      <c r="G4206" t="s">
        <v>15</v>
      </c>
      <c r="H4206" s="4" t="s">
        <v>16</v>
      </c>
      <c r="I4206" t="s">
        <v>17</v>
      </c>
      <c r="J4206" t="s">
        <v>18</v>
      </c>
      <c r="K4206" t="s">
        <v>19</v>
      </c>
      <c r="L4206" t="s">
        <v>20</v>
      </c>
      <c r="M4206" s="6" t="s">
        <v>20</v>
      </c>
      <c r="N4206" s="4" t="s">
        <v>21</v>
      </c>
      <c r="O4206" s="5" t="s">
        <v>21</v>
      </c>
      <c r="P4206" s="8">
        <v>46174</v>
      </c>
    </row>
    <row r="4207" spans="1:16" x14ac:dyDescent="0.35">
      <c r="A4207" t="s">
        <v>3059</v>
      </c>
      <c r="B4207" s="3" t="s">
        <v>16550</v>
      </c>
      <c r="C4207" s="4" t="s">
        <v>3060</v>
      </c>
      <c r="D4207" t="s">
        <v>12013</v>
      </c>
      <c r="E4207" s="4" t="s">
        <v>13</v>
      </c>
      <c r="F4207" s="4" t="s">
        <v>14</v>
      </c>
      <c r="G4207" t="s">
        <v>15</v>
      </c>
      <c r="H4207" s="4" t="s">
        <v>16</v>
      </c>
      <c r="I4207" t="s">
        <v>17</v>
      </c>
      <c r="J4207" t="s">
        <v>18</v>
      </c>
      <c r="K4207" t="s">
        <v>19</v>
      </c>
      <c r="L4207" t="s">
        <v>20</v>
      </c>
      <c r="M4207" s="6" t="s">
        <v>20</v>
      </c>
      <c r="N4207" s="4" t="s">
        <v>21</v>
      </c>
      <c r="O4207" s="5" t="s">
        <v>21</v>
      </c>
      <c r="P4207" s="8">
        <v>46174</v>
      </c>
    </row>
    <row r="4208" spans="1:16" x14ac:dyDescent="0.35">
      <c r="A4208" t="s">
        <v>4306</v>
      </c>
      <c r="B4208" s="3" t="s">
        <v>16551</v>
      </c>
      <c r="C4208" s="4" t="s">
        <v>4307</v>
      </c>
      <c r="D4208" t="s">
        <v>12013</v>
      </c>
      <c r="E4208" s="4" t="s">
        <v>13</v>
      </c>
      <c r="F4208" s="4" t="s">
        <v>14</v>
      </c>
      <c r="G4208" t="s">
        <v>15</v>
      </c>
      <c r="H4208" s="4" t="s">
        <v>16</v>
      </c>
      <c r="I4208" t="s">
        <v>17</v>
      </c>
      <c r="J4208" t="s">
        <v>18</v>
      </c>
      <c r="K4208" t="s">
        <v>19</v>
      </c>
      <c r="L4208" t="s">
        <v>20</v>
      </c>
      <c r="M4208" s="6" t="s">
        <v>20</v>
      </c>
      <c r="N4208" s="4" t="s">
        <v>21</v>
      </c>
      <c r="O4208" s="5" t="s">
        <v>21</v>
      </c>
      <c r="P4208" s="8">
        <v>46174</v>
      </c>
    </row>
    <row r="4209" spans="1:16" x14ac:dyDescent="0.35">
      <c r="A4209" t="s">
        <v>3200</v>
      </c>
      <c r="B4209" s="3" t="s">
        <v>16552</v>
      </c>
      <c r="C4209" s="4" t="s">
        <v>3201</v>
      </c>
      <c r="D4209" t="s">
        <v>12013</v>
      </c>
      <c r="E4209" s="4" t="s">
        <v>13</v>
      </c>
      <c r="F4209" s="4" t="s">
        <v>14</v>
      </c>
      <c r="G4209" t="s">
        <v>15</v>
      </c>
      <c r="H4209" s="4" t="s">
        <v>16</v>
      </c>
      <c r="I4209" t="s">
        <v>17</v>
      </c>
      <c r="J4209" t="s">
        <v>18</v>
      </c>
      <c r="K4209" t="s">
        <v>19</v>
      </c>
      <c r="L4209" t="s">
        <v>20</v>
      </c>
      <c r="M4209" s="6" t="s">
        <v>20</v>
      </c>
      <c r="N4209" s="4" t="s">
        <v>21</v>
      </c>
      <c r="O4209" s="5" t="s">
        <v>21</v>
      </c>
      <c r="P4209" s="8">
        <v>46174</v>
      </c>
    </row>
    <row r="4210" spans="1:16" x14ac:dyDescent="0.35">
      <c r="A4210" t="s">
        <v>4348</v>
      </c>
      <c r="B4210" s="3" t="s">
        <v>16553</v>
      </c>
      <c r="C4210" s="4" t="s">
        <v>4349</v>
      </c>
      <c r="D4210" t="s">
        <v>12013</v>
      </c>
      <c r="E4210" s="4" t="s">
        <v>13</v>
      </c>
      <c r="F4210" s="4" t="s">
        <v>14</v>
      </c>
      <c r="G4210" t="s">
        <v>15</v>
      </c>
      <c r="H4210" s="4" t="s">
        <v>16</v>
      </c>
      <c r="I4210" t="s">
        <v>17</v>
      </c>
      <c r="J4210" t="s">
        <v>18</v>
      </c>
      <c r="K4210" t="s">
        <v>19</v>
      </c>
      <c r="L4210" t="s">
        <v>20</v>
      </c>
      <c r="M4210" s="6" t="s">
        <v>20</v>
      </c>
      <c r="N4210" s="4" t="s">
        <v>21</v>
      </c>
      <c r="O4210" s="5" t="s">
        <v>21</v>
      </c>
      <c r="P4210" s="8">
        <v>46174</v>
      </c>
    </row>
    <row r="4211" spans="1:16" x14ac:dyDescent="0.35">
      <c r="A4211" t="s">
        <v>1817</v>
      </c>
      <c r="B4211" s="3" t="s">
        <v>16554</v>
      </c>
      <c r="C4211" s="4" t="s">
        <v>1818</v>
      </c>
      <c r="D4211" t="s">
        <v>12013</v>
      </c>
      <c r="E4211" s="4" t="s">
        <v>13</v>
      </c>
      <c r="F4211" s="4" t="s">
        <v>14</v>
      </c>
      <c r="G4211" t="s">
        <v>15</v>
      </c>
      <c r="H4211" s="4" t="s">
        <v>16</v>
      </c>
      <c r="I4211" t="s">
        <v>17</v>
      </c>
      <c r="J4211" t="s">
        <v>18</v>
      </c>
      <c r="K4211" t="s">
        <v>19</v>
      </c>
      <c r="L4211" t="s">
        <v>20</v>
      </c>
      <c r="M4211" s="6" t="s">
        <v>20</v>
      </c>
      <c r="N4211" s="4" t="s">
        <v>21</v>
      </c>
      <c r="O4211" s="5" t="s">
        <v>21</v>
      </c>
      <c r="P4211" s="8">
        <v>46174</v>
      </c>
    </row>
    <row r="4212" spans="1:16" x14ac:dyDescent="0.35">
      <c r="A4212" t="s">
        <v>3465</v>
      </c>
      <c r="B4212" s="3" t="s">
        <v>16555</v>
      </c>
      <c r="C4212" s="4" t="s">
        <v>3466</v>
      </c>
      <c r="D4212" t="s">
        <v>12013</v>
      </c>
      <c r="E4212" s="4" t="s">
        <v>13</v>
      </c>
      <c r="F4212" s="4" t="s">
        <v>14</v>
      </c>
      <c r="G4212" t="s">
        <v>15</v>
      </c>
      <c r="H4212" s="4" t="s">
        <v>16</v>
      </c>
      <c r="I4212" t="s">
        <v>17</v>
      </c>
      <c r="J4212" t="s">
        <v>18</v>
      </c>
      <c r="K4212" t="s">
        <v>19</v>
      </c>
      <c r="L4212" t="s">
        <v>20</v>
      </c>
      <c r="M4212" s="6" t="s">
        <v>20</v>
      </c>
      <c r="N4212" s="4" t="s">
        <v>21</v>
      </c>
      <c r="O4212" s="5" t="s">
        <v>21</v>
      </c>
      <c r="P4212" s="8">
        <v>46174</v>
      </c>
    </row>
    <row r="4213" spans="1:16" x14ac:dyDescent="0.35">
      <c r="A4213" t="s">
        <v>12043</v>
      </c>
      <c r="B4213" s="3" t="s">
        <v>16556</v>
      </c>
      <c r="C4213" s="4" t="s">
        <v>1932</v>
      </c>
      <c r="D4213" t="s">
        <v>12013</v>
      </c>
      <c r="E4213" s="4" t="s">
        <v>13</v>
      </c>
      <c r="F4213" s="4" t="s">
        <v>14</v>
      </c>
      <c r="G4213" t="s">
        <v>15</v>
      </c>
      <c r="H4213" s="4" t="s">
        <v>16</v>
      </c>
      <c r="I4213" t="s">
        <v>17</v>
      </c>
      <c r="J4213" t="s">
        <v>18</v>
      </c>
      <c r="K4213" t="s">
        <v>19</v>
      </c>
      <c r="L4213" t="s">
        <v>20</v>
      </c>
      <c r="M4213" s="6" t="s">
        <v>20</v>
      </c>
      <c r="N4213" s="4" t="s">
        <v>21</v>
      </c>
      <c r="O4213" s="5" t="s">
        <v>21</v>
      </c>
      <c r="P4213" s="8">
        <v>46174</v>
      </c>
    </row>
    <row r="4214" spans="1:16" x14ac:dyDescent="0.35">
      <c r="A4214" t="s">
        <v>4696</v>
      </c>
      <c r="B4214" s="3" t="s">
        <v>16557</v>
      </c>
      <c r="C4214" s="4" t="s">
        <v>4697</v>
      </c>
      <c r="D4214" t="s">
        <v>12013</v>
      </c>
      <c r="E4214" s="4" t="s">
        <v>13</v>
      </c>
      <c r="F4214" s="4" t="s">
        <v>14</v>
      </c>
      <c r="G4214" t="s">
        <v>15</v>
      </c>
      <c r="H4214" s="4" t="s">
        <v>16</v>
      </c>
      <c r="I4214" t="s">
        <v>17</v>
      </c>
      <c r="J4214" t="s">
        <v>18</v>
      </c>
      <c r="K4214" t="s">
        <v>19</v>
      </c>
      <c r="L4214" t="s">
        <v>20</v>
      </c>
      <c r="M4214" s="6" t="s">
        <v>20</v>
      </c>
      <c r="N4214" s="4" t="s">
        <v>21</v>
      </c>
      <c r="O4214" s="5" t="s">
        <v>21</v>
      </c>
      <c r="P4214" s="8">
        <v>46174</v>
      </c>
    </row>
    <row r="4215" spans="1:16" x14ac:dyDescent="0.35">
      <c r="A4215" t="s">
        <v>3030</v>
      </c>
      <c r="B4215" s="3" t="s">
        <v>16558</v>
      </c>
      <c r="C4215" s="4" t="s">
        <v>3031</v>
      </c>
      <c r="D4215" t="s">
        <v>12013</v>
      </c>
      <c r="E4215" s="4" t="s">
        <v>13</v>
      </c>
      <c r="F4215" s="4" t="s">
        <v>14</v>
      </c>
      <c r="G4215" t="s">
        <v>15</v>
      </c>
      <c r="H4215" s="4" t="s">
        <v>16</v>
      </c>
      <c r="I4215" t="s">
        <v>17</v>
      </c>
      <c r="J4215" t="s">
        <v>1328</v>
      </c>
      <c r="K4215" t="s">
        <v>19</v>
      </c>
      <c r="L4215" t="s">
        <v>20</v>
      </c>
      <c r="M4215" s="6" t="s">
        <v>20</v>
      </c>
      <c r="N4215" s="4" t="s">
        <v>21</v>
      </c>
      <c r="O4215" s="5" t="s">
        <v>21</v>
      </c>
      <c r="P4215" s="8">
        <v>46174</v>
      </c>
    </row>
    <row r="4216" spans="1:16" x14ac:dyDescent="0.35">
      <c r="A4216" t="s">
        <v>1914</v>
      </c>
      <c r="B4216" s="3" t="s">
        <v>16559</v>
      </c>
      <c r="C4216" s="4" t="s">
        <v>1915</v>
      </c>
      <c r="D4216" t="s">
        <v>12013</v>
      </c>
      <c r="E4216" s="4" t="s">
        <v>13</v>
      </c>
      <c r="F4216" s="4" t="s">
        <v>14</v>
      </c>
      <c r="G4216" t="s">
        <v>15</v>
      </c>
      <c r="H4216" s="4" t="s">
        <v>16</v>
      </c>
      <c r="I4216" t="s">
        <v>17</v>
      </c>
      <c r="J4216" t="s">
        <v>18</v>
      </c>
      <c r="K4216" t="s">
        <v>19</v>
      </c>
      <c r="L4216" t="s">
        <v>20</v>
      </c>
      <c r="M4216" s="6" t="s">
        <v>20</v>
      </c>
      <c r="N4216" s="4" t="s">
        <v>21</v>
      </c>
      <c r="O4216" s="5" t="s">
        <v>21</v>
      </c>
      <c r="P4216" s="8">
        <v>46174</v>
      </c>
    </row>
    <row r="4217" spans="1:16" x14ac:dyDescent="0.35">
      <c r="A4217" t="s">
        <v>1341</v>
      </c>
      <c r="B4217" s="3" t="s">
        <v>16560</v>
      </c>
      <c r="C4217" s="4" t="s">
        <v>1342</v>
      </c>
      <c r="D4217" t="s">
        <v>12013</v>
      </c>
      <c r="E4217" s="4" t="s">
        <v>13</v>
      </c>
      <c r="F4217" s="4" t="s">
        <v>14</v>
      </c>
      <c r="G4217" t="s">
        <v>15</v>
      </c>
      <c r="H4217" s="4" t="s">
        <v>16</v>
      </c>
      <c r="I4217" t="s">
        <v>17</v>
      </c>
      <c r="J4217" t="s">
        <v>18</v>
      </c>
      <c r="K4217" t="s">
        <v>19</v>
      </c>
      <c r="L4217" t="s">
        <v>20</v>
      </c>
      <c r="M4217" s="6" t="s">
        <v>20</v>
      </c>
      <c r="N4217" s="4" t="s">
        <v>21</v>
      </c>
      <c r="O4217" s="5" t="s">
        <v>21</v>
      </c>
      <c r="P4217" s="8">
        <v>46174</v>
      </c>
    </row>
    <row r="4218" spans="1:16" x14ac:dyDescent="0.35">
      <c r="A4218" t="s">
        <v>1933</v>
      </c>
      <c r="B4218" s="3" t="s">
        <v>16561</v>
      </c>
      <c r="C4218" s="4" t="s">
        <v>1934</v>
      </c>
      <c r="D4218" t="s">
        <v>12013</v>
      </c>
      <c r="E4218" s="4" t="s">
        <v>13</v>
      </c>
      <c r="F4218" s="4" t="s">
        <v>14</v>
      </c>
      <c r="G4218" t="s">
        <v>15</v>
      </c>
      <c r="H4218" s="4" t="s">
        <v>16</v>
      </c>
      <c r="I4218" t="s">
        <v>17</v>
      </c>
      <c r="J4218" t="s">
        <v>18</v>
      </c>
      <c r="K4218" t="s">
        <v>19</v>
      </c>
      <c r="L4218" t="s">
        <v>20</v>
      </c>
      <c r="M4218" s="6" t="s">
        <v>20</v>
      </c>
      <c r="N4218" s="4" t="s">
        <v>21</v>
      </c>
      <c r="O4218" s="5" t="s">
        <v>21</v>
      </c>
      <c r="P4218" s="8">
        <v>46174</v>
      </c>
    </row>
    <row r="4219" spans="1:16" x14ac:dyDescent="0.35">
      <c r="A4219" t="s">
        <v>3421</v>
      </c>
      <c r="B4219" s="3" t="s">
        <v>16562</v>
      </c>
      <c r="C4219" s="4" t="s">
        <v>3422</v>
      </c>
      <c r="D4219" t="s">
        <v>12013</v>
      </c>
      <c r="E4219" s="4" t="s">
        <v>13</v>
      </c>
      <c r="F4219" s="4" t="s">
        <v>14</v>
      </c>
      <c r="G4219" t="s">
        <v>15</v>
      </c>
      <c r="H4219" s="4" t="s">
        <v>16</v>
      </c>
      <c r="I4219" t="s">
        <v>17</v>
      </c>
      <c r="J4219" t="s">
        <v>18</v>
      </c>
      <c r="K4219" t="s">
        <v>19</v>
      </c>
      <c r="L4219" t="s">
        <v>20</v>
      </c>
      <c r="M4219" s="6" t="s">
        <v>20</v>
      </c>
      <c r="N4219" s="4" t="s">
        <v>21</v>
      </c>
      <c r="O4219" s="5" t="s">
        <v>21</v>
      </c>
      <c r="P4219" s="8">
        <v>46174</v>
      </c>
    </row>
    <row r="4220" spans="1:16" x14ac:dyDescent="0.35">
      <c r="A4220" t="s">
        <v>4502</v>
      </c>
      <c r="B4220" s="3" t="s">
        <v>16563</v>
      </c>
      <c r="C4220" s="4" t="s">
        <v>4503</v>
      </c>
      <c r="D4220" t="s">
        <v>12013</v>
      </c>
      <c r="E4220" s="4" t="s">
        <v>13</v>
      </c>
      <c r="F4220" s="4" t="s">
        <v>14</v>
      </c>
      <c r="G4220" t="s">
        <v>15</v>
      </c>
      <c r="H4220" s="4" t="s">
        <v>16</v>
      </c>
      <c r="I4220" t="s">
        <v>17</v>
      </c>
      <c r="J4220" t="s">
        <v>18</v>
      </c>
      <c r="K4220" t="s">
        <v>19</v>
      </c>
      <c r="L4220" t="s">
        <v>20</v>
      </c>
      <c r="M4220" s="6" t="s">
        <v>20</v>
      </c>
      <c r="N4220" s="4" t="s">
        <v>21</v>
      </c>
      <c r="O4220" s="5" t="s">
        <v>21</v>
      </c>
      <c r="P4220" s="8">
        <v>46174</v>
      </c>
    </row>
    <row r="4221" spans="1:16" x14ac:dyDescent="0.35">
      <c r="A4221" t="s">
        <v>4372</v>
      </c>
      <c r="B4221" s="3" t="s">
        <v>16564</v>
      </c>
      <c r="C4221" s="4" t="s">
        <v>4373</v>
      </c>
      <c r="D4221" t="s">
        <v>12013</v>
      </c>
      <c r="E4221" s="4" t="s">
        <v>13</v>
      </c>
      <c r="F4221" s="4" t="s">
        <v>14</v>
      </c>
      <c r="G4221" t="s">
        <v>15</v>
      </c>
      <c r="H4221" s="4" t="s">
        <v>16</v>
      </c>
      <c r="I4221" t="s">
        <v>17</v>
      </c>
      <c r="J4221" t="s">
        <v>18</v>
      </c>
      <c r="K4221" t="s">
        <v>19</v>
      </c>
      <c r="L4221" t="s">
        <v>20</v>
      </c>
      <c r="M4221" s="6" t="s">
        <v>20</v>
      </c>
      <c r="N4221" s="4" t="s">
        <v>21</v>
      </c>
      <c r="O4221" s="5" t="s">
        <v>21</v>
      </c>
      <c r="P4221" s="8">
        <v>46174</v>
      </c>
    </row>
    <row r="4222" spans="1:16" x14ac:dyDescent="0.35">
      <c r="A4222" t="s">
        <v>1409</v>
      </c>
      <c r="B4222" s="3" t="s">
        <v>16565</v>
      </c>
      <c r="C4222" s="4" t="s">
        <v>1410</v>
      </c>
      <c r="D4222" t="s">
        <v>12013</v>
      </c>
      <c r="E4222" s="4" t="s">
        <v>13</v>
      </c>
      <c r="F4222" s="4" t="s">
        <v>14</v>
      </c>
      <c r="G4222" t="s">
        <v>15</v>
      </c>
      <c r="H4222" s="4" t="s">
        <v>16</v>
      </c>
      <c r="I4222" t="s">
        <v>17</v>
      </c>
      <c r="J4222" t="s">
        <v>18</v>
      </c>
      <c r="K4222" t="s">
        <v>19</v>
      </c>
      <c r="L4222" t="s">
        <v>20</v>
      </c>
      <c r="M4222" s="6" t="s">
        <v>20</v>
      </c>
      <c r="N4222" s="4" t="s">
        <v>21</v>
      </c>
      <c r="O4222" s="5" t="s">
        <v>21</v>
      </c>
      <c r="P4222" s="8">
        <v>46174</v>
      </c>
    </row>
    <row r="4223" spans="1:16" x14ac:dyDescent="0.35">
      <c r="A4223" t="s">
        <v>3475</v>
      </c>
      <c r="B4223" s="3" t="s">
        <v>16566</v>
      </c>
      <c r="C4223" s="4" t="s">
        <v>1859</v>
      </c>
      <c r="D4223" t="s">
        <v>12013</v>
      </c>
      <c r="E4223" s="4" t="s">
        <v>13</v>
      </c>
      <c r="F4223" s="4" t="s">
        <v>14</v>
      </c>
      <c r="G4223" t="s">
        <v>15</v>
      </c>
      <c r="H4223" s="4" t="s">
        <v>16</v>
      </c>
      <c r="I4223" t="s">
        <v>17</v>
      </c>
      <c r="J4223" t="s">
        <v>1328</v>
      </c>
      <c r="K4223" t="s">
        <v>19</v>
      </c>
      <c r="L4223" t="s">
        <v>20</v>
      </c>
      <c r="M4223" s="6" t="s">
        <v>20</v>
      </c>
      <c r="N4223" s="4" t="s">
        <v>21</v>
      </c>
      <c r="O4223" s="5" t="s">
        <v>21</v>
      </c>
      <c r="P4223" s="8">
        <v>46174</v>
      </c>
    </row>
    <row r="4224" spans="1:16" x14ac:dyDescent="0.35">
      <c r="A4224" t="s">
        <v>5546</v>
      </c>
      <c r="B4224" s="3" t="s">
        <v>16567</v>
      </c>
      <c r="C4224" s="4" t="s">
        <v>5547</v>
      </c>
      <c r="D4224" t="s">
        <v>12013</v>
      </c>
      <c r="E4224" s="4" t="s">
        <v>13</v>
      </c>
      <c r="F4224" s="4" t="s">
        <v>14</v>
      </c>
      <c r="G4224" t="s">
        <v>15</v>
      </c>
      <c r="H4224" s="4" t="s">
        <v>41</v>
      </c>
      <c r="I4224" t="s">
        <v>42</v>
      </c>
      <c r="J4224" t="s">
        <v>64</v>
      </c>
      <c r="K4224" t="s">
        <v>19</v>
      </c>
      <c r="L4224" t="s">
        <v>20</v>
      </c>
      <c r="M4224" s="6" t="s">
        <v>20</v>
      </c>
      <c r="N4224" s="4" t="s">
        <v>21</v>
      </c>
      <c r="O4224" s="5" t="s">
        <v>21</v>
      </c>
      <c r="P4224" s="8">
        <v>46174</v>
      </c>
    </row>
    <row r="4225" spans="1:16" x14ac:dyDescent="0.35">
      <c r="A4225" t="s">
        <v>6672</v>
      </c>
      <c r="B4225" s="3" t="s">
        <v>16568</v>
      </c>
      <c r="C4225" s="4" t="s">
        <v>6673</v>
      </c>
      <c r="D4225" t="s">
        <v>12013</v>
      </c>
      <c r="E4225" s="4" t="s">
        <v>13</v>
      </c>
      <c r="F4225" s="4" t="s">
        <v>14</v>
      </c>
      <c r="G4225" t="s">
        <v>15</v>
      </c>
      <c r="H4225" s="4" t="s">
        <v>41</v>
      </c>
      <c r="I4225" t="s">
        <v>42</v>
      </c>
      <c r="J4225" t="s">
        <v>64</v>
      </c>
      <c r="K4225" t="s">
        <v>19</v>
      </c>
      <c r="L4225" t="s">
        <v>20</v>
      </c>
      <c r="M4225" s="6" t="s">
        <v>20</v>
      </c>
      <c r="N4225" s="4" t="s">
        <v>21</v>
      </c>
      <c r="O4225" s="5" t="s">
        <v>21</v>
      </c>
      <c r="P4225" s="8">
        <v>46174</v>
      </c>
    </row>
    <row r="4226" spans="1:16" x14ac:dyDescent="0.35">
      <c r="A4226" t="s">
        <v>6674</v>
      </c>
      <c r="B4226" s="3" t="s">
        <v>16569</v>
      </c>
      <c r="C4226" s="4" t="s">
        <v>6675</v>
      </c>
      <c r="D4226" t="s">
        <v>12013</v>
      </c>
      <c r="E4226" s="4" t="s">
        <v>13</v>
      </c>
      <c r="F4226" s="4" t="s">
        <v>14</v>
      </c>
      <c r="G4226" t="s">
        <v>15</v>
      </c>
      <c r="H4226" s="4" t="s">
        <v>41</v>
      </c>
      <c r="I4226" t="s">
        <v>42</v>
      </c>
      <c r="J4226" t="s">
        <v>64</v>
      </c>
      <c r="K4226" t="s">
        <v>19</v>
      </c>
      <c r="L4226" t="s">
        <v>20</v>
      </c>
      <c r="M4226" s="6" t="s">
        <v>20</v>
      </c>
      <c r="N4226" s="4" t="s">
        <v>21</v>
      </c>
      <c r="O4226" s="5" t="s">
        <v>21</v>
      </c>
      <c r="P4226" s="8">
        <v>46174</v>
      </c>
    </row>
    <row r="4227" spans="1:16" x14ac:dyDescent="0.35">
      <c r="A4227" t="s">
        <v>3892</v>
      </c>
      <c r="B4227" s="3" t="s">
        <v>16570</v>
      </c>
      <c r="C4227" s="4" t="s">
        <v>3893</v>
      </c>
      <c r="D4227" t="s">
        <v>12013</v>
      </c>
      <c r="E4227" s="4" t="s">
        <v>13</v>
      </c>
      <c r="F4227" s="4" t="s">
        <v>14</v>
      </c>
      <c r="G4227" t="s">
        <v>15</v>
      </c>
      <c r="H4227" s="4" t="s">
        <v>16</v>
      </c>
      <c r="I4227" t="s">
        <v>17</v>
      </c>
      <c r="J4227" t="s">
        <v>18</v>
      </c>
      <c r="K4227" t="s">
        <v>19</v>
      </c>
      <c r="L4227" t="s">
        <v>20</v>
      </c>
      <c r="M4227" s="6" t="s">
        <v>20</v>
      </c>
      <c r="N4227" s="4" t="s">
        <v>21</v>
      </c>
      <c r="O4227" s="5" t="s">
        <v>21</v>
      </c>
      <c r="P4227" s="8">
        <v>46174</v>
      </c>
    </row>
    <row r="4228" spans="1:16" x14ac:dyDescent="0.35">
      <c r="A4228" t="s">
        <v>1512</v>
      </c>
      <c r="B4228" s="3" t="s">
        <v>16571</v>
      </c>
      <c r="C4228" s="4" t="s">
        <v>1513</v>
      </c>
      <c r="D4228" t="s">
        <v>12013</v>
      </c>
      <c r="E4228" s="4" t="s">
        <v>13</v>
      </c>
      <c r="F4228" s="4" t="s">
        <v>14</v>
      </c>
      <c r="G4228" t="s">
        <v>15</v>
      </c>
      <c r="H4228" s="4" t="s">
        <v>16</v>
      </c>
      <c r="I4228" t="s">
        <v>17</v>
      </c>
      <c r="J4228" t="s">
        <v>18</v>
      </c>
      <c r="K4228" t="s">
        <v>19</v>
      </c>
      <c r="L4228" t="s">
        <v>20</v>
      </c>
      <c r="M4228" s="6" t="s">
        <v>20</v>
      </c>
      <c r="N4228" s="4" t="s">
        <v>21</v>
      </c>
      <c r="O4228" s="5" t="s">
        <v>21</v>
      </c>
      <c r="P4228" s="8">
        <v>46174</v>
      </c>
    </row>
    <row r="4229" spans="1:16" x14ac:dyDescent="0.35">
      <c r="A4229" t="s">
        <v>1935</v>
      </c>
      <c r="B4229" s="3" t="s">
        <v>16572</v>
      </c>
      <c r="C4229" s="4" t="s">
        <v>1936</v>
      </c>
      <c r="D4229" t="s">
        <v>12013</v>
      </c>
      <c r="E4229" s="4" t="s">
        <v>13</v>
      </c>
      <c r="F4229" s="4" t="s">
        <v>14</v>
      </c>
      <c r="G4229" t="s">
        <v>15</v>
      </c>
      <c r="H4229" s="4" t="s">
        <v>16</v>
      </c>
      <c r="I4229" t="s">
        <v>17</v>
      </c>
      <c r="J4229" t="s">
        <v>18</v>
      </c>
      <c r="K4229" t="s">
        <v>19</v>
      </c>
      <c r="L4229" t="s">
        <v>20</v>
      </c>
      <c r="M4229" s="6" t="s">
        <v>20</v>
      </c>
      <c r="N4229" s="4" t="s">
        <v>21</v>
      </c>
      <c r="O4229" s="5" t="s">
        <v>21</v>
      </c>
      <c r="P4229" s="8">
        <v>46174</v>
      </c>
    </row>
    <row r="4230" spans="1:16" x14ac:dyDescent="0.35">
      <c r="A4230" t="s">
        <v>4590</v>
      </c>
      <c r="B4230" s="3" t="s">
        <v>16573</v>
      </c>
      <c r="C4230" s="4" t="s">
        <v>4591</v>
      </c>
      <c r="D4230" t="s">
        <v>12013</v>
      </c>
      <c r="E4230" s="4" t="s">
        <v>13</v>
      </c>
      <c r="F4230" s="4" t="s">
        <v>14</v>
      </c>
      <c r="G4230" t="s">
        <v>15</v>
      </c>
      <c r="H4230" s="4" t="s">
        <v>16</v>
      </c>
      <c r="I4230" t="s">
        <v>17</v>
      </c>
      <c r="J4230" t="s">
        <v>18</v>
      </c>
      <c r="K4230" t="s">
        <v>19</v>
      </c>
      <c r="L4230" t="s">
        <v>20</v>
      </c>
      <c r="M4230" s="6" t="s">
        <v>20</v>
      </c>
      <c r="N4230" s="4" t="s">
        <v>21</v>
      </c>
      <c r="O4230" s="5" t="s">
        <v>21</v>
      </c>
      <c r="P4230" s="8">
        <v>46174</v>
      </c>
    </row>
    <row r="4231" spans="1:16" x14ac:dyDescent="0.35">
      <c r="A4231" t="s">
        <v>2413</v>
      </c>
      <c r="B4231" s="3" t="s">
        <v>16574</v>
      </c>
      <c r="C4231" s="4" t="s">
        <v>2414</v>
      </c>
      <c r="D4231" t="s">
        <v>12013</v>
      </c>
      <c r="E4231" s="4" t="s">
        <v>13</v>
      </c>
      <c r="F4231" s="4" t="s">
        <v>14</v>
      </c>
      <c r="G4231" t="s">
        <v>15</v>
      </c>
      <c r="H4231" s="4" t="s">
        <v>16</v>
      </c>
      <c r="I4231" t="s">
        <v>17</v>
      </c>
      <c r="J4231" t="s">
        <v>18</v>
      </c>
      <c r="K4231" t="s">
        <v>19</v>
      </c>
      <c r="L4231" t="s">
        <v>20</v>
      </c>
      <c r="M4231" s="6" t="s">
        <v>20</v>
      </c>
      <c r="N4231" s="4" t="s">
        <v>21</v>
      </c>
      <c r="O4231" s="5" t="s">
        <v>21</v>
      </c>
      <c r="P4231" s="8">
        <v>46174</v>
      </c>
    </row>
    <row r="4232" spans="1:16" x14ac:dyDescent="0.35">
      <c r="A4232" t="s">
        <v>1916</v>
      </c>
      <c r="B4232" s="3" t="s">
        <v>16575</v>
      </c>
      <c r="C4232" s="4" t="s">
        <v>1917</v>
      </c>
      <c r="D4232" t="s">
        <v>12013</v>
      </c>
      <c r="E4232" s="4" t="s">
        <v>13</v>
      </c>
      <c r="F4232" s="4" t="s">
        <v>14</v>
      </c>
      <c r="G4232" t="s">
        <v>15</v>
      </c>
      <c r="H4232" s="4" t="s">
        <v>16</v>
      </c>
      <c r="I4232" t="s">
        <v>17</v>
      </c>
      <c r="J4232" t="s">
        <v>18</v>
      </c>
      <c r="K4232" t="s">
        <v>19</v>
      </c>
      <c r="L4232" t="s">
        <v>20</v>
      </c>
      <c r="M4232" s="6" t="s">
        <v>20</v>
      </c>
      <c r="N4232" s="4" t="s">
        <v>21</v>
      </c>
      <c r="O4232" s="5" t="s">
        <v>21</v>
      </c>
      <c r="P4232" s="8">
        <v>46174</v>
      </c>
    </row>
    <row r="4233" spans="1:16" x14ac:dyDescent="0.35">
      <c r="A4233" t="s">
        <v>1844</v>
      </c>
      <c r="B4233" s="3" t="s">
        <v>16576</v>
      </c>
      <c r="C4233" s="4" t="s">
        <v>1845</v>
      </c>
      <c r="D4233" t="s">
        <v>12013</v>
      </c>
      <c r="E4233" s="4" t="s">
        <v>13</v>
      </c>
      <c r="F4233" s="4" t="s">
        <v>14</v>
      </c>
      <c r="G4233" t="s">
        <v>15</v>
      </c>
      <c r="H4233" s="4" t="s">
        <v>16</v>
      </c>
      <c r="I4233" t="s">
        <v>17</v>
      </c>
      <c r="J4233" t="s">
        <v>18</v>
      </c>
      <c r="K4233" t="s">
        <v>19</v>
      </c>
      <c r="L4233" t="s">
        <v>20</v>
      </c>
      <c r="M4233" s="6" t="s">
        <v>20</v>
      </c>
      <c r="N4233" s="4" t="s">
        <v>21</v>
      </c>
      <c r="O4233" s="5" t="s">
        <v>21</v>
      </c>
      <c r="P4233" s="8">
        <v>46174</v>
      </c>
    </row>
    <row r="4234" spans="1:16" x14ac:dyDescent="0.35">
      <c r="A4234" t="s">
        <v>2686</v>
      </c>
      <c r="B4234" s="3" t="s">
        <v>16577</v>
      </c>
      <c r="C4234" s="4" t="s">
        <v>2687</v>
      </c>
      <c r="D4234" t="s">
        <v>12013</v>
      </c>
      <c r="E4234" s="4" t="s">
        <v>13</v>
      </c>
      <c r="F4234" s="4" t="s">
        <v>14</v>
      </c>
      <c r="G4234" t="s">
        <v>15</v>
      </c>
      <c r="H4234" s="4" t="s">
        <v>16</v>
      </c>
      <c r="I4234" t="s">
        <v>17</v>
      </c>
      <c r="J4234" t="s">
        <v>18</v>
      </c>
      <c r="K4234" t="s">
        <v>19</v>
      </c>
      <c r="L4234" t="s">
        <v>20</v>
      </c>
      <c r="M4234" s="6" t="s">
        <v>20</v>
      </c>
      <c r="N4234" s="4" t="s">
        <v>21</v>
      </c>
      <c r="O4234" s="5" t="s">
        <v>21</v>
      </c>
      <c r="P4234" s="8">
        <v>46174</v>
      </c>
    </row>
    <row r="4235" spans="1:16" x14ac:dyDescent="0.35">
      <c r="A4235" t="s">
        <v>5615</v>
      </c>
      <c r="B4235" s="3" t="s">
        <v>16578</v>
      </c>
      <c r="C4235" s="4" t="s">
        <v>5616</v>
      </c>
      <c r="D4235" t="s">
        <v>12013</v>
      </c>
      <c r="E4235" s="4" t="s">
        <v>13</v>
      </c>
      <c r="F4235" s="4" t="s">
        <v>14</v>
      </c>
      <c r="G4235" t="s">
        <v>15</v>
      </c>
      <c r="H4235" s="4" t="s">
        <v>16</v>
      </c>
      <c r="I4235" t="s">
        <v>17</v>
      </c>
      <c r="J4235" t="s">
        <v>18</v>
      </c>
      <c r="K4235" t="s">
        <v>19</v>
      </c>
      <c r="L4235" t="s">
        <v>20</v>
      </c>
      <c r="M4235" s="6" t="s">
        <v>20</v>
      </c>
      <c r="N4235" s="4" t="s">
        <v>21</v>
      </c>
      <c r="O4235" s="5" t="s">
        <v>21</v>
      </c>
      <c r="P4235" s="8">
        <v>46174</v>
      </c>
    </row>
    <row r="4236" spans="1:16" x14ac:dyDescent="0.35">
      <c r="A4236" t="s">
        <v>2363</v>
      </c>
      <c r="B4236" s="3" t="s">
        <v>16579</v>
      </c>
      <c r="C4236" s="4" t="s">
        <v>2364</v>
      </c>
      <c r="D4236" t="s">
        <v>12013</v>
      </c>
      <c r="E4236" s="4" t="s">
        <v>13</v>
      </c>
      <c r="F4236" s="4" t="s">
        <v>14</v>
      </c>
      <c r="G4236" t="s">
        <v>15</v>
      </c>
      <c r="H4236" s="4" t="s">
        <v>16</v>
      </c>
      <c r="I4236" t="s">
        <v>17</v>
      </c>
      <c r="J4236" t="s">
        <v>18</v>
      </c>
      <c r="K4236" t="s">
        <v>19</v>
      </c>
      <c r="L4236" t="s">
        <v>20</v>
      </c>
      <c r="M4236" s="6" t="s">
        <v>20</v>
      </c>
      <c r="N4236" s="4" t="s">
        <v>21</v>
      </c>
      <c r="O4236" s="5" t="s">
        <v>21</v>
      </c>
      <c r="P4236" s="8">
        <v>46174</v>
      </c>
    </row>
    <row r="4237" spans="1:16" x14ac:dyDescent="0.35">
      <c r="A4237" t="s">
        <v>5648</v>
      </c>
      <c r="B4237" s="3" t="s">
        <v>16580</v>
      </c>
      <c r="C4237" s="4" t="s">
        <v>5649</v>
      </c>
      <c r="D4237" t="s">
        <v>12013</v>
      </c>
      <c r="E4237" s="4" t="s">
        <v>13</v>
      </c>
      <c r="F4237" s="4" t="s">
        <v>14</v>
      </c>
      <c r="G4237" t="s">
        <v>15</v>
      </c>
      <c r="H4237" s="4" t="s">
        <v>16</v>
      </c>
      <c r="I4237" t="s">
        <v>17</v>
      </c>
      <c r="J4237" t="s">
        <v>18</v>
      </c>
      <c r="K4237" t="s">
        <v>19</v>
      </c>
      <c r="L4237" t="s">
        <v>20</v>
      </c>
      <c r="M4237" s="6" t="s">
        <v>20</v>
      </c>
      <c r="N4237" s="4" t="s">
        <v>21</v>
      </c>
      <c r="O4237" s="5" t="s">
        <v>21</v>
      </c>
      <c r="P4237" s="8">
        <v>46174</v>
      </c>
    </row>
    <row r="4238" spans="1:16" x14ac:dyDescent="0.35">
      <c r="A4238" t="s">
        <v>11935</v>
      </c>
      <c r="B4238" s="3" t="s">
        <v>16581</v>
      </c>
      <c r="C4238" s="4" t="s">
        <v>12044</v>
      </c>
      <c r="D4238" t="s">
        <v>12013</v>
      </c>
      <c r="E4238" s="4" t="s">
        <v>13</v>
      </c>
      <c r="F4238" s="4" t="s">
        <v>14</v>
      </c>
      <c r="G4238" t="s">
        <v>15</v>
      </c>
      <c r="H4238" s="4" t="s">
        <v>16</v>
      </c>
      <c r="I4238" t="s">
        <v>17</v>
      </c>
      <c r="J4238" t="s">
        <v>18</v>
      </c>
      <c r="K4238" t="s">
        <v>19</v>
      </c>
      <c r="L4238" t="s">
        <v>20</v>
      </c>
      <c r="M4238" s="6" t="s">
        <v>20</v>
      </c>
      <c r="N4238" s="4" t="s">
        <v>21</v>
      </c>
      <c r="O4238" s="5" t="s">
        <v>21</v>
      </c>
      <c r="P4238" s="8">
        <v>46174</v>
      </c>
    </row>
    <row r="4239" spans="1:16" x14ac:dyDescent="0.35">
      <c r="A4239" t="s">
        <v>1217</v>
      </c>
      <c r="B4239" s="3" t="s">
        <v>16582</v>
      </c>
      <c r="C4239" s="4" t="s">
        <v>1218</v>
      </c>
      <c r="D4239" t="s">
        <v>12013</v>
      </c>
      <c r="E4239" s="4" t="s">
        <v>13</v>
      </c>
      <c r="F4239" s="4" t="s">
        <v>14</v>
      </c>
      <c r="G4239" t="s">
        <v>15</v>
      </c>
      <c r="H4239" s="4" t="s">
        <v>16</v>
      </c>
      <c r="I4239" t="s">
        <v>17</v>
      </c>
      <c r="J4239" t="s">
        <v>18</v>
      </c>
      <c r="K4239" t="s">
        <v>19</v>
      </c>
      <c r="L4239" t="s">
        <v>20</v>
      </c>
      <c r="M4239" s="6" t="s">
        <v>20</v>
      </c>
      <c r="N4239" s="4" t="s">
        <v>21</v>
      </c>
      <c r="O4239" s="5" t="s">
        <v>21</v>
      </c>
      <c r="P4239" s="8">
        <v>46174</v>
      </c>
    </row>
    <row r="4240" spans="1:16" x14ac:dyDescent="0.35">
      <c r="A4240" t="s">
        <v>11936</v>
      </c>
      <c r="B4240" s="3" t="s">
        <v>16583</v>
      </c>
      <c r="C4240" s="4" t="s">
        <v>11937</v>
      </c>
      <c r="D4240" t="s">
        <v>12013</v>
      </c>
      <c r="E4240" s="4" t="s">
        <v>13</v>
      </c>
      <c r="F4240" s="4" t="s">
        <v>14</v>
      </c>
      <c r="G4240" t="s">
        <v>15</v>
      </c>
      <c r="H4240" s="4" t="s">
        <v>16</v>
      </c>
      <c r="I4240" t="s">
        <v>17</v>
      </c>
      <c r="J4240" t="s">
        <v>18</v>
      </c>
      <c r="K4240" t="s">
        <v>19</v>
      </c>
      <c r="L4240" t="s">
        <v>20</v>
      </c>
      <c r="M4240" s="6" t="s">
        <v>20</v>
      </c>
      <c r="N4240" s="4" t="s">
        <v>21</v>
      </c>
      <c r="O4240" s="5" t="s">
        <v>21</v>
      </c>
      <c r="P4240" s="8">
        <v>46174</v>
      </c>
    </row>
    <row r="4241" spans="1:16" x14ac:dyDescent="0.35">
      <c r="A4241" t="s">
        <v>4482</v>
      </c>
      <c r="B4241" s="3" t="s">
        <v>16584</v>
      </c>
      <c r="C4241" s="4" t="s">
        <v>4483</v>
      </c>
      <c r="D4241" t="s">
        <v>12013</v>
      </c>
      <c r="E4241" s="4" t="s">
        <v>13</v>
      </c>
      <c r="F4241" s="4" t="s">
        <v>14</v>
      </c>
      <c r="G4241" t="s">
        <v>15</v>
      </c>
      <c r="H4241" s="4" t="s">
        <v>16</v>
      </c>
      <c r="I4241" t="s">
        <v>17</v>
      </c>
      <c r="J4241" t="s">
        <v>18</v>
      </c>
      <c r="K4241" t="s">
        <v>19</v>
      </c>
      <c r="L4241" t="s">
        <v>20</v>
      </c>
      <c r="M4241" s="6" t="s">
        <v>20</v>
      </c>
      <c r="N4241" s="4" t="s">
        <v>21</v>
      </c>
      <c r="O4241" s="5" t="s">
        <v>21</v>
      </c>
      <c r="P4241" s="8">
        <v>46174</v>
      </c>
    </row>
    <row r="4242" spans="1:16" x14ac:dyDescent="0.35">
      <c r="A4242" t="s">
        <v>1975</v>
      </c>
      <c r="B4242" s="3" t="s">
        <v>16585</v>
      </c>
      <c r="C4242" s="4" t="s">
        <v>1976</v>
      </c>
      <c r="D4242" t="s">
        <v>12013</v>
      </c>
      <c r="E4242" s="4" t="s">
        <v>13</v>
      </c>
      <c r="F4242" s="4" t="s">
        <v>14</v>
      </c>
      <c r="G4242" t="s">
        <v>15</v>
      </c>
      <c r="H4242" s="4" t="s">
        <v>16</v>
      </c>
      <c r="I4242" t="s">
        <v>17</v>
      </c>
      <c r="J4242" t="s">
        <v>18</v>
      </c>
      <c r="K4242" t="s">
        <v>19</v>
      </c>
      <c r="L4242" t="s">
        <v>20</v>
      </c>
      <c r="M4242" s="6" t="s">
        <v>20</v>
      </c>
      <c r="N4242" s="4" t="s">
        <v>21</v>
      </c>
      <c r="O4242" s="5" t="s">
        <v>21</v>
      </c>
      <c r="P4242" s="8">
        <v>46174</v>
      </c>
    </row>
    <row r="4243" spans="1:16" x14ac:dyDescent="0.35">
      <c r="A4243" t="s">
        <v>4656</v>
      </c>
      <c r="B4243" s="3" t="s">
        <v>16586</v>
      </c>
      <c r="C4243" s="4" t="s">
        <v>4657</v>
      </c>
      <c r="D4243" t="s">
        <v>12013</v>
      </c>
      <c r="E4243" s="4" t="s">
        <v>13</v>
      </c>
      <c r="F4243" s="4" t="s">
        <v>14</v>
      </c>
      <c r="G4243" t="s">
        <v>15</v>
      </c>
      <c r="H4243" s="4" t="s">
        <v>16</v>
      </c>
      <c r="I4243" t="s">
        <v>17</v>
      </c>
      <c r="J4243" t="s">
        <v>18</v>
      </c>
      <c r="K4243" t="s">
        <v>19</v>
      </c>
      <c r="L4243" t="s">
        <v>20</v>
      </c>
      <c r="M4243" s="6" t="s">
        <v>20</v>
      </c>
      <c r="N4243" s="4" t="s">
        <v>21</v>
      </c>
      <c r="O4243" s="5" t="s">
        <v>21</v>
      </c>
      <c r="P4243" s="8">
        <v>46174</v>
      </c>
    </row>
    <row r="4244" spans="1:16" x14ac:dyDescent="0.35">
      <c r="A4244" t="s">
        <v>4125</v>
      </c>
      <c r="B4244" s="3" t="s">
        <v>16587</v>
      </c>
      <c r="C4244" s="4" t="s">
        <v>4126</v>
      </c>
      <c r="D4244" t="s">
        <v>12013</v>
      </c>
      <c r="E4244" s="4" t="s">
        <v>13</v>
      </c>
      <c r="F4244" s="4" t="s">
        <v>14</v>
      </c>
      <c r="G4244" t="s">
        <v>15</v>
      </c>
      <c r="H4244" s="4" t="s">
        <v>16</v>
      </c>
      <c r="I4244" t="s">
        <v>17</v>
      </c>
      <c r="J4244" t="s">
        <v>18</v>
      </c>
      <c r="K4244" t="s">
        <v>19</v>
      </c>
      <c r="L4244" t="s">
        <v>20</v>
      </c>
      <c r="M4244" s="6" t="s">
        <v>20</v>
      </c>
      <c r="N4244" s="4" t="s">
        <v>21</v>
      </c>
      <c r="O4244" s="5" t="s">
        <v>21</v>
      </c>
      <c r="P4244" s="8">
        <v>46174</v>
      </c>
    </row>
    <row r="4245" spans="1:16" x14ac:dyDescent="0.35">
      <c r="A4245" t="s">
        <v>6577</v>
      </c>
      <c r="B4245" s="3" t="s">
        <v>16588</v>
      </c>
      <c r="C4245" s="4" t="s">
        <v>6578</v>
      </c>
      <c r="D4245" t="s">
        <v>12013</v>
      </c>
      <c r="E4245" s="4" t="s">
        <v>13</v>
      </c>
      <c r="F4245" s="4" t="s">
        <v>14</v>
      </c>
      <c r="G4245" t="s">
        <v>15</v>
      </c>
      <c r="H4245" s="4" t="s">
        <v>16</v>
      </c>
      <c r="I4245" t="s">
        <v>17</v>
      </c>
      <c r="J4245" t="s">
        <v>1328</v>
      </c>
      <c r="K4245" t="s">
        <v>19</v>
      </c>
      <c r="L4245" t="s">
        <v>20</v>
      </c>
      <c r="M4245" s="6" t="s">
        <v>20</v>
      </c>
      <c r="N4245" s="4" t="s">
        <v>21</v>
      </c>
      <c r="O4245" s="5" t="s">
        <v>21</v>
      </c>
      <c r="P4245" s="8">
        <v>46174</v>
      </c>
    </row>
    <row r="4246" spans="1:16" x14ac:dyDescent="0.35">
      <c r="A4246" t="s">
        <v>2335</v>
      </c>
      <c r="B4246" s="3" t="s">
        <v>16589</v>
      </c>
      <c r="C4246" s="4" t="s">
        <v>2336</v>
      </c>
      <c r="D4246" t="s">
        <v>12013</v>
      </c>
      <c r="E4246" s="4" t="s">
        <v>13</v>
      </c>
      <c r="F4246" s="4" t="s">
        <v>14</v>
      </c>
      <c r="G4246" t="s">
        <v>15</v>
      </c>
      <c r="H4246" s="4" t="s">
        <v>16</v>
      </c>
      <c r="I4246" t="s">
        <v>17</v>
      </c>
      <c r="J4246" t="s">
        <v>18</v>
      </c>
      <c r="K4246" t="s">
        <v>19</v>
      </c>
      <c r="L4246" t="s">
        <v>20</v>
      </c>
      <c r="M4246" s="6" t="s">
        <v>20</v>
      </c>
      <c r="N4246" s="4" t="s">
        <v>21</v>
      </c>
      <c r="O4246" s="5" t="s">
        <v>21</v>
      </c>
      <c r="P4246" s="8">
        <v>46174</v>
      </c>
    </row>
    <row r="4247" spans="1:16" x14ac:dyDescent="0.35">
      <c r="A4247" t="s">
        <v>4288</v>
      </c>
      <c r="B4247" s="3" t="s">
        <v>16590</v>
      </c>
      <c r="C4247" s="4" t="s">
        <v>4289</v>
      </c>
      <c r="D4247" t="s">
        <v>12013</v>
      </c>
      <c r="E4247" s="4" t="s">
        <v>13</v>
      </c>
      <c r="F4247" s="4" t="s">
        <v>14</v>
      </c>
      <c r="G4247" t="s">
        <v>15</v>
      </c>
      <c r="H4247" s="4" t="s">
        <v>16</v>
      </c>
      <c r="I4247" t="s">
        <v>17</v>
      </c>
      <c r="J4247" t="s">
        <v>18</v>
      </c>
      <c r="K4247" t="s">
        <v>19</v>
      </c>
      <c r="L4247" t="s">
        <v>20</v>
      </c>
      <c r="M4247" s="6" t="s">
        <v>20</v>
      </c>
      <c r="N4247" s="4" t="s">
        <v>21</v>
      </c>
      <c r="O4247" s="5" t="s">
        <v>21</v>
      </c>
      <c r="P4247" s="8">
        <v>46174</v>
      </c>
    </row>
    <row r="4248" spans="1:16" x14ac:dyDescent="0.35">
      <c r="A4248" t="s">
        <v>2806</v>
      </c>
      <c r="B4248" s="3" t="s">
        <v>16591</v>
      </c>
      <c r="C4248" s="4" t="s">
        <v>2807</v>
      </c>
      <c r="D4248" t="s">
        <v>12013</v>
      </c>
      <c r="E4248" s="4" t="s">
        <v>13</v>
      </c>
      <c r="F4248" s="4" t="s">
        <v>14</v>
      </c>
      <c r="G4248" t="s">
        <v>15</v>
      </c>
      <c r="H4248" s="4" t="s">
        <v>16</v>
      </c>
      <c r="I4248" t="s">
        <v>17</v>
      </c>
      <c r="J4248" t="s">
        <v>18</v>
      </c>
      <c r="K4248" t="s">
        <v>19</v>
      </c>
      <c r="L4248" t="s">
        <v>20</v>
      </c>
      <c r="M4248" s="6" t="s">
        <v>20</v>
      </c>
      <c r="N4248" s="4" t="s">
        <v>21</v>
      </c>
      <c r="O4248" s="5" t="s">
        <v>21</v>
      </c>
      <c r="P4248" s="8">
        <v>46174</v>
      </c>
    </row>
    <row r="4249" spans="1:16" x14ac:dyDescent="0.35">
      <c r="A4249" t="s">
        <v>3757</v>
      </c>
      <c r="B4249" s="3" t="s">
        <v>16592</v>
      </c>
      <c r="C4249" s="4" t="s">
        <v>3758</v>
      </c>
      <c r="D4249" t="s">
        <v>12013</v>
      </c>
      <c r="E4249" s="4" t="s">
        <v>13</v>
      </c>
      <c r="F4249" s="4" t="s">
        <v>14</v>
      </c>
      <c r="G4249" t="s">
        <v>15</v>
      </c>
      <c r="H4249" s="4" t="s">
        <v>16</v>
      </c>
      <c r="I4249" t="s">
        <v>17</v>
      </c>
      <c r="J4249" t="s">
        <v>18</v>
      </c>
      <c r="K4249" t="s">
        <v>19</v>
      </c>
      <c r="L4249" t="s">
        <v>20</v>
      </c>
      <c r="M4249" s="6" t="s">
        <v>20</v>
      </c>
      <c r="N4249" s="4" t="s">
        <v>21</v>
      </c>
      <c r="O4249" s="5" t="s">
        <v>21</v>
      </c>
      <c r="P4249" s="8">
        <v>46174</v>
      </c>
    </row>
    <row r="4250" spans="1:16" x14ac:dyDescent="0.35">
      <c r="A4250" t="s">
        <v>1552</v>
      </c>
      <c r="B4250" s="3" t="s">
        <v>16593</v>
      </c>
      <c r="C4250" s="4" t="s">
        <v>1553</v>
      </c>
      <c r="D4250" t="s">
        <v>12013</v>
      </c>
      <c r="E4250" s="4" t="s">
        <v>13</v>
      </c>
      <c r="F4250" s="4" t="s">
        <v>14</v>
      </c>
      <c r="G4250" t="s">
        <v>15</v>
      </c>
      <c r="H4250" s="4" t="s">
        <v>16</v>
      </c>
      <c r="I4250" t="s">
        <v>17</v>
      </c>
      <c r="J4250" t="s">
        <v>18</v>
      </c>
      <c r="K4250" t="s">
        <v>19</v>
      </c>
      <c r="L4250" t="s">
        <v>20</v>
      </c>
      <c r="M4250" s="6" t="s">
        <v>20</v>
      </c>
      <c r="N4250" s="4" t="s">
        <v>21</v>
      </c>
      <c r="O4250" s="5" t="s">
        <v>21</v>
      </c>
      <c r="P4250" s="8">
        <v>46174</v>
      </c>
    </row>
    <row r="4251" spans="1:16" x14ac:dyDescent="0.35">
      <c r="A4251" t="s">
        <v>1308</v>
      </c>
      <c r="B4251" s="3" t="s">
        <v>16594</v>
      </c>
      <c r="C4251" s="4" t="s">
        <v>1309</v>
      </c>
      <c r="D4251" t="s">
        <v>12013</v>
      </c>
      <c r="E4251" s="4" t="s">
        <v>13</v>
      </c>
      <c r="F4251" s="4" t="s">
        <v>14</v>
      </c>
      <c r="G4251" t="s">
        <v>15</v>
      </c>
      <c r="H4251" s="4" t="s">
        <v>16</v>
      </c>
      <c r="I4251" t="s">
        <v>17</v>
      </c>
      <c r="J4251" t="s">
        <v>18</v>
      </c>
      <c r="K4251" t="s">
        <v>19</v>
      </c>
      <c r="L4251" t="s">
        <v>20</v>
      </c>
      <c r="M4251" s="6" t="s">
        <v>20</v>
      </c>
      <c r="N4251" s="4" t="s">
        <v>21</v>
      </c>
      <c r="O4251" s="5" t="s">
        <v>21</v>
      </c>
      <c r="P4251" s="8">
        <v>46174</v>
      </c>
    </row>
    <row r="4252" spans="1:16" x14ac:dyDescent="0.35">
      <c r="A4252" t="s">
        <v>2704</v>
      </c>
      <c r="B4252" s="3" t="s">
        <v>16595</v>
      </c>
      <c r="C4252" s="4" t="s">
        <v>2705</v>
      </c>
      <c r="D4252" t="s">
        <v>12013</v>
      </c>
      <c r="E4252" s="4" t="s">
        <v>13</v>
      </c>
      <c r="F4252" s="4" t="s">
        <v>14</v>
      </c>
      <c r="G4252" t="s">
        <v>15</v>
      </c>
      <c r="H4252" s="4" t="s">
        <v>16</v>
      </c>
      <c r="I4252" t="s">
        <v>17</v>
      </c>
      <c r="J4252" t="s">
        <v>18</v>
      </c>
      <c r="K4252" t="s">
        <v>19</v>
      </c>
      <c r="L4252" t="s">
        <v>20</v>
      </c>
      <c r="M4252" s="6" t="s">
        <v>20</v>
      </c>
      <c r="N4252" s="4" t="s">
        <v>21</v>
      </c>
      <c r="O4252" s="5" t="s">
        <v>21</v>
      </c>
      <c r="P4252" s="8">
        <v>46174</v>
      </c>
    </row>
    <row r="4253" spans="1:16" x14ac:dyDescent="0.35">
      <c r="A4253" t="s">
        <v>11477</v>
      </c>
      <c r="B4253" s="3" t="s">
        <v>16596</v>
      </c>
      <c r="C4253" s="4" t="s">
        <v>4866</v>
      </c>
      <c r="D4253" t="s">
        <v>12013</v>
      </c>
      <c r="E4253" s="4" t="s">
        <v>13</v>
      </c>
      <c r="F4253" s="4" t="s">
        <v>14</v>
      </c>
      <c r="G4253" t="s">
        <v>15</v>
      </c>
      <c r="H4253" s="4" t="s">
        <v>16</v>
      </c>
      <c r="I4253" t="s">
        <v>17</v>
      </c>
      <c r="J4253" t="s">
        <v>18</v>
      </c>
      <c r="K4253" t="s">
        <v>19</v>
      </c>
      <c r="L4253" t="s">
        <v>20</v>
      </c>
      <c r="M4253" s="6" t="s">
        <v>20</v>
      </c>
      <c r="N4253" s="4" t="s">
        <v>21</v>
      </c>
      <c r="O4253" s="5" t="s">
        <v>21</v>
      </c>
      <c r="P4253" s="8">
        <v>46174</v>
      </c>
    </row>
    <row r="4254" spans="1:16" x14ac:dyDescent="0.35">
      <c r="A4254" t="s">
        <v>3992</v>
      </c>
      <c r="B4254" s="3" t="s">
        <v>16597</v>
      </c>
      <c r="C4254" s="4" t="s">
        <v>3993</v>
      </c>
      <c r="D4254" t="s">
        <v>12013</v>
      </c>
      <c r="E4254" s="4" t="s">
        <v>13</v>
      </c>
      <c r="F4254" s="4" t="s">
        <v>14</v>
      </c>
      <c r="G4254" t="s">
        <v>15</v>
      </c>
      <c r="H4254" s="4" t="s">
        <v>16</v>
      </c>
      <c r="I4254" t="s">
        <v>17</v>
      </c>
      <c r="J4254" t="s">
        <v>18</v>
      </c>
      <c r="K4254" t="s">
        <v>19</v>
      </c>
      <c r="L4254" t="s">
        <v>20</v>
      </c>
      <c r="M4254" s="6" t="s">
        <v>20</v>
      </c>
      <c r="N4254" s="4" t="s">
        <v>21</v>
      </c>
      <c r="O4254" s="5" t="s">
        <v>21</v>
      </c>
      <c r="P4254" s="8">
        <v>46174</v>
      </c>
    </row>
    <row r="4255" spans="1:16" x14ac:dyDescent="0.35">
      <c r="A4255" t="s">
        <v>4097</v>
      </c>
      <c r="B4255" s="3" t="s">
        <v>16598</v>
      </c>
      <c r="C4255" s="4" t="s">
        <v>4098</v>
      </c>
      <c r="D4255" t="s">
        <v>12013</v>
      </c>
      <c r="E4255" s="4" t="s">
        <v>13</v>
      </c>
      <c r="F4255" s="4" t="s">
        <v>14</v>
      </c>
      <c r="G4255" t="s">
        <v>15</v>
      </c>
      <c r="H4255" s="4" t="s">
        <v>16</v>
      </c>
      <c r="I4255" t="s">
        <v>17</v>
      </c>
      <c r="J4255" t="s">
        <v>18</v>
      </c>
      <c r="K4255" t="s">
        <v>19</v>
      </c>
      <c r="L4255" t="s">
        <v>20</v>
      </c>
      <c r="M4255" s="6" t="s">
        <v>20</v>
      </c>
      <c r="N4255" s="4" t="s">
        <v>21</v>
      </c>
      <c r="O4255" s="5" t="s">
        <v>21</v>
      </c>
      <c r="P4255" s="8">
        <v>46174</v>
      </c>
    </row>
    <row r="4256" spans="1:16" x14ac:dyDescent="0.35">
      <c r="A4256" t="s">
        <v>3807</v>
      </c>
      <c r="B4256" s="3" t="s">
        <v>16599</v>
      </c>
      <c r="C4256" s="4" t="s">
        <v>3808</v>
      </c>
      <c r="D4256" t="s">
        <v>12013</v>
      </c>
      <c r="E4256" s="4" t="s">
        <v>13</v>
      </c>
      <c r="F4256" s="4" t="s">
        <v>14</v>
      </c>
      <c r="G4256" t="s">
        <v>15</v>
      </c>
      <c r="H4256" s="4" t="s">
        <v>16</v>
      </c>
      <c r="I4256" t="s">
        <v>17</v>
      </c>
      <c r="J4256" t="s">
        <v>18</v>
      </c>
      <c r="K4256" t="s">
        <v>19</v>
      </c>
      <c r="L4256" t="s">
        <v>20</v>
      </c>
      <c r="M4256" s="6" t="s">
        <v>20</v>
      </c>
      <c r="N4256" s="4" t="s">
        <v>21</v>
      </c>
      <c r="O4256" s="5" t="s">
        <v>21</v>
      </c>
      <c r="P4256" s="8">
        <v>46174</v>
      </c>
    </row>
    <row r="4257" spans="1:16" x14ac:dyDescent="0.35">
      <c r="A4257" t="s">
        <v>11478</v>
      </c>
      <c r="B4257" s="3" t="s">
        <v>16600</v>
      </c>
      <c r="C4257" s="4" t="s">
        <v>11479</v>
      </c>
      <c r="D4257" t="s">
        <v>12013</v>
      </c>
      <c r="E4257" s="4" t="s">
        <v>13</v>
      </c>
      <c r="F4257" s="4" t="s">
        <v>14</v>
      </c>
      <c r="G4257" t="s">
        <v>15</v>
      </c>
      <c r="H4257" s="4" t="s">
        <v>16</v>
      </c>
      <c r="I4257" t="s">
        <v>17</v>
      </c>
      <c r="J4257" t="s">
        <v>18</v>
      </c>
      <c r="K4257" t="s">
        <v>19</v>
      </c>
      <c r="L4257" t="s">
        <v>20</v>
      </c>
      <c r="M4257" s="6" t="s">
        <v>20</v>
      </c>
      <c r="N4257" s="4" t="s">
        <v>21</v>
      </c>
      <c r="O4257" s="5" t="s">
        <v>21</v>
      </c>
      <c r="P4257" s="8">
        <v>46174</v>
      </c>
    </row>
    <row r="4258" spans="1:16" x14ac:dyDescent="0.35">
      <c r="A4258" t="s">
        <v>5577</v>
      </c>
      <c r="B4258" s="3" t="s">
        <v>16601</v>
      </c>
      <c r="C4258" s="4" t="s">
        <v>5578</v>
      </c>
      <c r="D4258" t="s">
        <v>12013</v>
      </c>
      <c r="E4258" s="4" t="s">
        <v>13</v>
      </c>
      <c r="F4258" s="4" t="s">
        <v>14</v>
      </c>
      <c r="G4258" t="s">
        <v>15</v>
      </c>
      <c r="H4258" s="4" t="s">
        <v>16</v>
      </c>
      <c r="I4258" t="s">
        <v>17</v>
      </c>
      <c r="J4258" t="s">
        <v>18</v>
      </c>
      <c r="K4258" t="s">
        <v>19</v>
      </c>
      <c r="L4258" t="s">
        <v>20</v>
      </c>
      <c r="M4258" s="6" t="s">
        <v>20</v>
      </c>
      <c r="N4258" s="4" t="s">
        <v>21</v>
      </c>
      <c r="O4258" s="5" t="s">
        <v>21</v>
      </c>
      <c r="P4258" s="8">
        <v>46174</v>
      </c>
    </row>
    <row r="4259" spans="1:16" x14ac:dyDescent="0.35">
      <c r="A4259" t="s">
        <v>11938</v>
      </c>
      <c r="B4259" s="3" t="s">
        <v>16602</v>
      </c>
      <c r="C4259" s="4" t="s">
        <v>12045</v>
      </c>
      <c r="D4259" t="s">
        <v>12013</v>
      </c>
      <c r="E4259" s="4" t="s">
        <v>13</v>
      </c>
      <c r="F4259" s="4" t="s">
        <v>14</v>
      </c>
      <c r="G4259" t="s">
        <v>15</v>
      </c>
      <c r="H4259" s="4" t="s">
        <v>16</v>
      </c>
      <c r="I4259" t="s">
        <v>17</v>
      </c>
      <c r="J4259" t="s">
        <v>18</v>
      </c>
      <c r="K4259" t="s">
        <v>19</v>
      </c>
      <c r="L4259" t="s">
        <v>20</v>
      </c>
      <c r="M4259" s="6" t="s">
        <v>20</v>
      </c>
      <c r="N4259" s="4" t="s">
        <v>21</v>
      </c>
      <c r="O4259" s="5" t="s">
        <v>21</v>
      </c>
      <c r="P4259" s="8">
        <v>46174</v>
      </c>
    </row>
    <row r="4260" spans="1:16" x14ac:dyDescent="0.35">
      <c r="A4260" t="s">
        <v>2393</v>
      </c>
      <c r="B4260" s="3" t="s">
        <v>16603</v>
      </c>
      <c r="C4260" s="4" t="s">
        <v>2394</v>
      </c>
      <c r="D4260" t="s">
        <v>12013</v>
      </c>
      <c r="E4260" s="4" t="s">
        <v>13</v>
      </c>
      <c r="F4260" s="4" t="s">
        <v>14</v>
      </c>
      <c r="G4260" t="s">
        <v>15</v>
      </c>
      <c r="H4260" s="4" t="s">
        <v>16</v>
      </c>
      <c r="I4260" t="s">
        <v>17</v>
      </c>
      <c r="J4260" t="s">
        <v>18</v>
      </c>
      <c r="K4260" t="s">
        <v>19</v>
      </c>
      <c r="L4260" t="s">
        <v>20</v>
      </c>
      <c r="M4260" s="6" t="s">
        <v>20</v>
      </c>
      <c r="N4260" s="4" t="s">
        <v>21</v>
      </c>
      <c r="O4260" s="5" t="s">
        <v>21</v>
      </c>
      <c r="P4260" s="8">
        <v>46174</v>
      </c>
    </row>
    <row r="4261" spans="1:16" x14ac:dyDescent="0.35">
      <c r="A4261" t="s">
        <v>4278</v>
      </c>
      <c r="B4261" s="3" t="s">
        <v>16604</v>
      </c>
      <c r="C4261" s="4" t="s">
        <v>4279</v>
      </c>
      <c r="D4261" t="s">
        <v>12013</v>
      </c>
      <c r="E4261" s="4" t="s">
        <v>13</v>
      </c>
      <c r="F4261" s="4" t="s">
        <v>14</v>
      </c>
      <c r="G4261" t="s">
        <v>15</v>
      </c>
      <c r="H4261" s="4" t="s">
        <v>16</v>
      </c>
      <c r="I4261" t="s">
        <v>17</v>
      </c>
      <c r="J4261" t="s">
        <v>18</v>
      </c>
      <c r="K4261" t="s">
        <v>19</v>
      </c>
      <c r="L4261" t="s">
        <v>20</v>
      </c>
      <c r="M4261" s="6" t="s">
        <v>20</v>
      </c>
      <c r="N4261" s="4" t="s">
        <v>21</v>
      </c>
      <c r="O4261" s="5" t="s">
        <v>21</v>
      </c>
      <c r="P4261" s="8">
        <v>46174</v>
      </c>
    </row>
    <row r="4262" spans="1:16" x14ac:dyDescent="0.35">
      <c r="A4262" t="s">
        <v>1884</v>
      </c>
      <c r="B4262" s="3" t="s">
        <v>16605</v>
      </c>
      <c r="C4262" s="4" t="s">
        <v>1885</v>
      </c>
      <c r="D4262" t="s">
        <v>12013</v>
      </c>
      <c r="E4262" s="4" t="s">
        <v>13</v>
      </c>
      <c r="F4262" s="4" t="s">
        <v>14</v>
      </c>
      <c r="G4262" t="s">
        <v>15</v>
      </c>
      <c r="H4262" s="4" t="s">
        <v>16</v>
      </c>
      <c r="I4262" t="s">
        <v>17</v>
      </c>
      <c r="J4262" t="s">
        <v>18</v>
      </c>
      <c r="K4262" t="s">
        <v>19</v>
      </c>
      <c r="L4262" t="s">
        <v>20</v>
      </c>
      <c r="M4262" s="6" t="s">
        <v>20</v>
      </c>
      <c r="N4262" s="4" t="s">
        <v>21</v>
      </c>
      <c r="O4262" s="5" t="s">
        <v>21</v>
      </c>
      <c r="P4262" s="8">
        <v>46174</v>
      </c>
    </row>
    <row r="4263" spans="1:16" x14ac:dyDescent="0.35">
      <c r="A4263" t="s">
        <v>1532</v>
      </c>
      <c r="B4263" s="3" t="s">
        <v>16606</v>
      </c>
      <c r="C4263" s="4" t="s">
        <v>1533</v>
      </c>
      <c r="D4263" t="s">
        <v>12013</v>
      </c>
      <c r="E4263" s="4" t="s">
        <v>13</v>
      </c>
      <c r="F4263" s="4" t="s">
        <v>14</v>
      </c>
      <c r="G4263" t="s">
        <v>15</v>
      </c>
      <c r="H4263" s="4" t="s">
        <v>16</v>
      </c>
      <c r="I4263" t="s">
        <v>17</v>
      </c>
      <c r="J4263" t="s">
        <v>18</v>
      </c>
      <c r="K4263" t="s">
        <v>19</v>
      </c>
      <c r="L4263" t="s">
        <v>20</v>
      </c>
      <c r="M4263" s="6" t="s">
        <v>20</v>
      </c>
      <c r="N4263" s="4" t="s">
        <v>21</v>
      </c>
      <c r="O4263" s="5" t="s">
        <v>21</v>
      </c>
      <c r="P4263" s="8">
        <v>46174</v>
      </c>
    </row>
    <row r="4264" spans="1:16" x14ac:dyDescent="0.35">
      <c r="A4264" t="s">
        <v>4292</v>
      </c>
      <c r="B4264" s="3" t="s">
        <v>16607</v>
      </c>
      <c r="C4264" s="4" t="s">
        <v>4293</v>
      </c>
      <c r="D4264" t="s">
        <v>12013</v>
      </c>
      <c r="E4264" s="4" t="s">
        <v>13</v>
      </c>
      <c r="F4264" s="4" t="s">
        <v>14</v>
      </c>
      <c r="G4264" t="s">
        <v>15</v>
      </c>
      <c r="H4264" s="4" t="s">
        <v>16</v>
      </c>
      <c r="I4264" t="s">
        <v>17</v>
      </c>
      <c r="J4264" t="s">
        <v>18</v>
      </c>
      <c r="K4264" t="s">
        <v>19</v>
      </c>
      <c r="L4264" t="s">
        <v>20</v>
      </c>
      <c r="M4264" s="6" t="s">
        <v>20</v>
      </c>
      <c r="N4264" s="4" t="s">
        <v>21</v>
      </c>
      <c r="O4264" s="5" t="s">
        <v>21</v>
      </c>
      <c r="P4264" s="8">
        <v>46174</v>
      </c>
    </row>
    <row r="4265" spans="1:16" x14ac:dyDescent="0.35">
      <c r="A4265" t="s">
        <v>2780</v>
      </c>
      <c r="B4265" s="3" t="s">
        <v>16608</v>
      </c>
      <c r="C4265" s="4" t="s">
        <v>2781</v>
      </c>
      <c r="D4265" t="s">
        <v>12013</v>
      </c>
      <c r="E4265" s="4" t="s">
        <v>13</v>
      </c>
      <c r="F4265" s="4" t="s">
        <v>14</v>
      </c>
      <c r="G4265" t="s">
        <v>15</v>
      </c>
      <c r="H4265" s="4" t="s">
        <v>16</v>
      </c>
      <c r="I4265" t="s">
        <v>17</v>
      </c>
      <c r="J4265" t="s">
        <v>18</v>
      </c>
      <c r="K4265" t="s">
        <v>19</v>
      </c>
      <c r="L4265" t="s">
        <v>20</v>
      </c>
      <c r="M4265" s="6" t="s">
        <v>20</v>
      </c>
      <c r="N4265" s="4" t="s">
        <v>21</v>
      </c>
      <c r="O4265" s="5" t="s">
        <v>21</v>
      </c>
      <c r="P4265" s="8">
        <v>46174</v>
      </c>
    </row>
    <row r="4266" spans="1:16" x14ac:dyDescent="0.35">
      <c r="A4266" t="s">
        <v>1922</v>
      </c>
      <c r="B4266" s="3" t="s">
        <v>16609</v>
      </c>
      <c r="C4266" s="4" t="s">
        <v>1923</v>
      </c>
      <c r="D4266" t="s">
        <v>12013</v>
      </c>
      <c r="E4266" s="4" t="s">
        <v>13</v>
      </c>
      <c r="F4266" s="4" t="s">
        <v>14</v>
      </c>
      <c r="G4266" t="s">
        <v>15</v>
      </c>
      <c r="H4266" s="4" t="s">
        <v>16</v>
      </c>
      <c r="I4266" t="s">
        <v>17</v>
      </c>
      <c r="J4266" t="s">
        <v>18</v>
      </c>
      <c r="K4266" t="s">
        <v>19</v>
      </c>
      <c r="L4266" t="s">
        <v>20</v>
      </c>
      <c r="M4266" s="6" t="s">
        <v>20</v>
      </c>
      <c r="N4266" s="4" t="s">
        <v>21</v>
      </c>
      <c r="O4266" s="5" t="s">
        <v>21</v>
      </c>
      <c r="P4266" s="8">
        <v>46174</v>
      </c>
    </row>
    <row r="4267" spans="1:16" x14ac:dyDescent="0.35">
      <c r="A4267" t="s">
        <v>1862</v>
      </c>
      <c r="B4267" s="3" t="s">
        <v>16610</v>
      </c>
      <c r="C4267" s="4" t="s">
        <v>1863</v>
      </c>
      <c r="D4267" t="s">
        <v>12013</v>
      </c>
      <c r="E4267" s="4" t="s">
        <v>13</v>
      </c>
      <c r="F4267" s="4" t="s">
        <v>14</v>
      </c>
      <c r="G4267" t="s">
        <v>15</v>
      </c>
      <c r="H4267" s="4" t="s">
        <v>16</v>
      </c>
      <c r="I4267" t="s">
        <v>17</v>
      </c>
      <c r="J4267" t="s">
        <v>18</v>
      </c>
      <c r="K4267" t="s">
        <v>19</v>
      </c>
      <c r="L4267" t="s">
        <v>20</v>
      </c>
      <c r="M4267" s="6" t="s">
        <v>20</v>
      </c>
      <c r="N4267" s="4" t="s">
        <v>21</v>
      </c>
      <c r="O4267" s="5" t="s">
        <v>21</v>
      </c>
      <c r="P4267" s="8">
        <v>46174</v>
      </c>
    </row>
    <row r="4268" spans="1:16" x14ac:dyDescent="0.35">
      <c r="A4268" t="s">
        <v>6329</v>
      </c>
      <c r="B4268" s="3" t="s">
        <v>16611</v>
      </c>
      <c r="C4268" s="4" t="s">
        <v>11480</v>
      </c>
      <c r="D4268" t="s">
        <v>12013</v>
      </c>
      <c r="E4268" s="4" t="s">
        <v>13</v>
      </c>
      <c r="F4268" s="4" t="s">
        <v>14</v>
      </c>
      <c r="G4268" t="s">
        <v>15</v>
      </c>
      <c r="H4268" s="4" t="s">
        <v>41</v>
      </c>
      <c r="I4268" t="s">
        <v>42</v>
      </c>
      <c r="J4268" t="s">
        <v>43</v>
      </c>
      <c r="K4268" t="s">
        <v>19</v>
      </c>
      <c r="L4268" t="s">
        <v>20</v>
      </c>
      <c r="M4268" s="6" t="s">
        <v>20</v>
      </c>
      <c r="N4268" s="4" t="s">
        <v>21</v>
      </c>
      <c r="O4268" s="5" t="s">
        <v>21</v>
      </c>
      <c r="P4268" s="8">
        <v>46174</v>
      </c>
    </row>
    <row r="4269" spans="1:16" x14ac:dyDescent="0.35">
      <c r="A4269" t="s">
        <v>1832</v>
      </c>
      <c r="B4269" s="3" t="s">
        <v>16612</v>
      </c>
      <c r="C4269" s="4" t="s">
        <v>1833</v>
      </c>
      <c r="D4269" t="s">
        <v>12013</v>
      </c>
      <c r="E4269" s="4" t="s">
        <v>13</v>
      </c>
      <c r="F4269" s="4" t="s">
        <v>14</v>
      </c>
      <c r="G4269" t="s">
        <v>15</v>
      </c>
      <c r="H4269" s="4" t="s">
        <v>16</v>
      </c>
      <c r="I4269" t="s">
        <v>22</v>
      </c>
      <c r="J4269" t="s">
        <v>22</v>
      </c>
      <c r="K4269" t="s">
        <v>19</v>
      </c>
      <c r="L4269" t="s">
        <v>20</v>
      </c>
      <c r="M4269" s="6" t="s">
        <v>20</v>
      </c>
      <c r="N4269" s="4" t="s">
        <v>21</v>
      </c>
      <c r="O4269" s="5" t="s">
        <v>21</v>
      </c>
      <c r="P4269" s="8">
        <v>46174</v>
      </c>
    </row>
    <row r="4270" spans="1:16" x14ac:dyDescent="0.35">
      <c r="A4270" t="s">
        <v>16613</v>
      </c>
      <c r="B4270" s="3" t="s">
        <v>16614</v>
      </c>
      <c r="C4270" s="4" t="s">
        <v>16615</v>
      </c>
      <c r="D4270" t="s">
        <v>12013</v>
      </c>
      <c r="E4270" s="4" t="s">
        <v>13</v>
      </c>
      <c r="F4270" s="4" t="s">
        <v>14</v>
      </c>
      <c r="G4270" t="s">
        <v>15</v>
      </c>
      <c r="H4270" s="4" t="s">
        <v>16</v>
      </c>
      <c r="I4270" t="s">
        <v>17</v>
      </c>
      <c r="J4270" t="s">
        <v>18</v>
      </c>
      <c r="K4270" t="s">
        <v>19</v>
      </c>
      <c r="L4270" t="s">
        <v>20</v>
      </c>
      <c r="M4270" s="6" t="s">
        <v>20</v>
      </c>
      <c r="N4270" s="4" t="s">
        <v>21</v>
      </c>
      <c r="O4270" s="5" t="s">
        <v>21</v>
      </c>
      <c r="P4270" s="8">
        <v>46174</v>
      </c>
    </row>
    <row r="4271" spans="1:16" x14ac:dyDescent="0.35">
      <c r="A4271" t="s">
        <v>4686</v>
      </c>
      <c r="B4271" s="3" t="s">
        <v>16616</v>
      </c>
      <c r="C4271" s="4" t="s">
        <v>4687</v>
      </c>
      <c r="D4271" t="s">
        <v>12013</v>
      </c>
      <c r="E4271" s="4" t="s">
        <v>13</v>
      </c>
      <c r="F4271" s="4" t="s">
        <v>14</v>
      </c>
      <c r="G4271" t="s">
        <v>15</v>
      </c>
      <c r="H4271" s="4" t="s">
        <v>16</v>
      </c>
      <c r="I4271" t="s">
        <v>17</v>
      </c>
      <c r="J4271" t="s">
        <v>18</v>
      </c>
      <c r="K4271" t="s">
        <v>19</v>
      </c>
      <c r="L4271" t="s">
        <v>20</v>
      </c>
      <c r="M4271" s="6" t="s">
        <v>20</v>
      </c>
      <c r="N4271" s="4" t="s">
        <v>21</v>
      </c>
      <c r="O4271" s="5" t="s">
        <v>21</v>
      </c>
      <c r="P4271" s="8">
        <v>46174</v>
      </c>
    </row>
    <row r="4272" spans="1:16" x14ac:dyDescent="0.35">
      <c r="A4272" t="s">
        <v>5607</v>
      </c>
      <c r="B4272" s="3" t="s">
        <v>16617</v>
      </c>
      <c r="C4272" s="4" t="s">
        <v>5608</v>
      </c>
      <c r="D4272" t="s">
        <v>12013</v>
      </c>
      <c r="E4272" s="4" t="s">
        <v>13</v>
      </c>
      <c r="F4272" s="4" t="s">
        <v>14</v>
      </c>
      <c r="G4272" t="s">
        <v>15</v>
      </c>
      <c r="H4272" s="4" t="s">
        <v>16</v>
      </c>
      <c r="I4272" t="s">
        <v>17</v>
      </c>
      <c r="J4272" t="s">
        <v>18</v>
      </c>
      <c r="K4272" t="s">
        <v>19</v>
      </c>
      <c r="L4272" t="s">
        <v>20</v>
      </c>
      <c r="M4272" s="6" t="s">
        <v>20</v>
      </c>
      <c r="N4272" s="4" t="s">
        <v>21</v>
      </c>
      <c r="O4272" s="5" t="s">
        <v>21</v>
      </c>
      <c r="P4272" s="8">
        <v>46174</v>
      </c>
    </row>
    <row r="4273" spans="1:16" x14ac:dyDescent="0.35">
      <c r="A4273" t="s">
        <v>4814</v>
      </c>
      <c r="B4273" s="3" t="s">
        <v>16618</v>
      </c>
      <c r="C4273" s="4" t="s">
        <v>4815</v>
      </c>
      <c r="D4273" t="s">
        <v>12013</v>
      </c>
      <c r="E4273" s="4" t="s">
        <v>13</v>
      </c>
      <c r="F4273" s="4" t="s">
        <v>14</v>
      </c>
      <c r="G4273" t="s">
        <v>15</v>
      </c>
      <c r="H4273" s="4" t="s">
        <v>16</v>
      </c>
      <c r="I4273" t="s">
        <v>17</v>
      </c>
      <c r="J4273" t="s">
        <v>1328</v>
      </c>
      <c r="K4273" t="s">
        <v>19</v>
      </c>
      <c r="L4273" t="s">
        <v>20</v>
      </c>
      <c r="M4273" s="6" t="s">
        <v>20</v>
      </c>
      <c r="N4273" s="4" t="s">
        <v>21</v>
      </c>
      <c r="O4273" s="5" t="s">
        <v>21</v>
      </c>
      <c r="P4273" s="8">
        <v>46174</v>
      </c>
    </row>
    <row r="4274" spans="1:16" x14ac:dyDescent="0.35">
      <c r="A4274" t="s">
        <v>3494</v>
      </c>
      <c r="B4274" s="3" t="s">
        <v>16619</v>
      </c>
      <c r="C4274" s="4" t="s">
        <v>3495</v>
      </c>
      <c r="D4274" t="s">
        <v>12013</v>
      </c>
      <c r="E4274" s="4" t="s">
        <v>13</v>
      </c>
      <c r="F4274" s="4" t="s">
        <v>14</v>
      </c>
      <c r="G4274" t="s">
        <v>15</v>
      </c>
      <c r="H4274" s="4" t="s">
        <v>41</v>
      </c>
      <c r="I4274" t="s">
        <v>42</v>
      </c>
      <c r="J4274" t="s">
        <v>43</v>
      </c>
      <c r="K4274" t="s">
        <v>19</v>
      </c>
      <c r="L4274" t="s">
        <v>20</v>
      </c>
      <c r="M4274" s="6" t="s">
        <v>20</v>
      </c>
      <c r="N4274" s="4" t="s">
        <v>21</v>
      </c>
      <c r="O4274" s="5" t="s">
        <v>21</v>
      </c>
      <c r="P4274" s="8">
        <v>46174</v>
      </c>
    </row>
    <row r="4275" spans="1:16" x14ac:dyDescent="0.35">
      <c r="A4275" t="s">
        <v>5487</v>
      </c>
      <c r="B4275" s="3" t="s">
        <v>16620</v>
      </c>
      <c r="C4275" s="4" t="s">
        <v>5488</v>
      </c>
      <c r="D4275" t="s">
        <v>12013</v>
      </c>
      <c r="E4275" s="4" t="s">
        <v>13</v>
      </c>
      <c r="F4275" s="4" t="s">
        <v>14</v>
      </c>
      <c r="G4275" t="s">
        <v>15</v>
      </c>
      <c r="H4275" s="4" t="s">
        <v>41</v>
      </c>
      <c r="I4275" t="s">
        <v>42</v>
      </c>
      <c r="J4275" t="s">
        <v>43</v>
      </c>
      <c r="K4275" t="s">
        <v>19</v>
      </c>
      <c r="L4275" t="s">
        <v>20</v>
      </c>
      <c r="M4275" s="6" t="s">
        <v>20</v>
      </c>
      <c r="N4275" s="4" t="s">
        <v>21</v>
      </c>
      <c r="O4275" s="5" t="s">
        <v>21</v>
      </c>
      <c r="P4275" s="8">
        <v>46174</v>
      </c>
    </row>
    <row r="4276" spans="1:16" x14ac:dyDescent="0.35">
      <c r="A4276" t="s">
        <v>11485</v>
      </c>
      <c r="B4276" s="3" t="s">
        <v>16621</v>
      </c>
      <c r="C4276" s="4" t="s">
        <v>11486</v>
      </c>
      <c r="D4276" t="s">
        <v>12013</v>
      </c>
      <c r="E4276" s="4" t="s">
        <v>13</v>
      </c>
      <c r="F4276" s="4" t="s">
        <v>14</v>
      </c>
      <c r="G4276" t="s">
        <v>15</v>
      </c>
      <c r="H4276" s="4" t="s">
        <v>41</v>
      </c>
      <c r="I4276" t="s">
        <v>42</v>
      </c>
      <c r="J4276" t="s">
        <v>43</v>
      </c>
      <c r="K4276" t="s">
        <v>19</v>
      </c>
      <c r="L4276" t="s">
        <v>20</v>
      </c>
      <c r="M4276" s="6" t="s">
        <v>20</v>
      </c>
      <c r="N4276" s="4" t="s">
        <v>21</v>
      </c>
      <c r="O4276" s="5" t="s">
        <v>21</v>
      </c>
      <c r="P4276" s="8">
        <v>46174</v>
      </c>
    </row>
    <row r="4277" spans="1:16" x14ac:dyDescent="0.35">
      <c r="A4277" t="s">
        <v>6676</v>
      </c>
      <c r="B4277" s="3" t="s">
        <v>16622</v>
      </c>
      <c r="C4277" s="4" t="s">
        <v>6677</v>
      </c>
      <c r="D4277" t="s">
        <v>12013</v>
      </c>
      <c r="E4277" s="4" t="s">
        <v>13</v>
      </c>
      <c r="F4277" s="4" t="s">
        <v>14</v>
      </c>
      <c r="G4277" t="s">
        <v>15</v>
      </c>
      <c r="H4277" s="4" t="s">
        <v>41</v>
      </c>
      <c r="I4277" t="s">
        <v>42</v>
      </c>
      <c r="J4277" t="s">
        <v>43</v>
      </c>
      <c r="K4277" t="s">
        <v>19</v>
      </c>
      <c r="L4277" t="s">
        <v>20</v>
      </c>
      <c r="M4277" s="6" t="s">
        <v>20</v>
      </c>
      <c r="N4277" s="4" t="s">
        <v>21</v>
      </c>
      <c r="O4277" s="5" t="s">
        <v>21</v>
      </c>
      <c r="P4277" s="8">
        <v>46174</v>
      </c>
    </row>
    <row r="4278" spans="1:16" x14ac:dyDescent="0.35">
      <c r="A4278" t="s">
        <v>6678</v>
      </c>
      <c r="B4278" s="3" t="s">
        <v>16623</v>
      </c>
      <c r="C4278" s="4" t="s">
        <v>6679</v>
      </c>
      <c r="D4278" t="s">
        <v>12013</v>
      </c>
      <c r="E4278" s="4" t="s">
        <v>13</v>
      </c>
      <c r="F4278" s="4" t="s">
        <v>14</v>
      </c>
      <c r="G4278" t="s">
        <v>15</v>
      </c>
      <c r="H4278" s="4" t="s">
        <v>41</v>
      </c>
      <c r="I4278" t="s">
        <v>42</v>
      </c>
      <c r="J4278" t="s">
        <v>43</v>
      </c>
      <c r="K4278" t="s">
        <v>19</v>
      </c>
      <c r="L4278" t="s">
        <v>20</v>
      </c>
      <c r="M4278" s="6" t="s">
        <v>20</v>
      </c>
      <c r="N4278" s="4" t="s">
        <v>21</v>
      </c>
      <c r="O4278" s="5" t="s">
        <v>21</v>
      </c>
      <c r="P4278" s="8">
        <v>46174</v>
      </c>
    </row>
    <row r="4279" spans="1:16" x14ac:dyDescent="0.35">
      <c r="A4279" t="s">
        <v>3598</v>
      </c>
      <c r="B4279" s="3" t="s">
        <v>16624</v>
      </c>
      <c r="C4279" s="4" t="s">
        <v>3599</v>
      </c>
      <c r="D4279" t="s">
        <v>12013</v>
      </c>
      <c r="E4279" s="4" t="s">
        <v>13</v>
      </c>
      <c r="F4279" s="4" t="s">
        <v>14</v>
      </c>
      <c r="G4279" t="s">
        <v>15</v>
      </c>
      <c r="H4279" s="4" t="s">
        <v>16</v>
      </c>
      <c r="I4279" t="s">
        <v>17</v>
      </c>
      <c r="J4279" t="s">
        <v>18</v>
      </c>
      <c r="K4279" t="s">
        <v>19</v>
      </c>
      <c r="L4279" t="s">
        <v>20</v>
      </c>
      <c r="M4279" s="6" t="s">
        <v>20</v>
      </c>
      <c r="N4279" s="4" t="s">
        <v>21</v>
      </c>
      <c r="O4279" s="5" t="s">
        <v>21</v>
      </c>
      <c r="P4279" s="8">
        <v>46174</v>
      </c>
    </row>
    <row r="4280" spans="1:16" x14ac:dyDescent="0.35">
      <c r="A4280" t="s">
        <v>2555</v>
      </c>
      <c r="B4280" s="3" t="s">
        <v>16625</v>
      </c>
      <c r="C4280" s="4" t="s">
        <v>2556</v>
      </c>
      <c r="D4280" t="s">
        <v>12013</v>
      </c>
      <c r="E4280" s="4" t="s">
        <v>13</v>
      </c>
      <c r="F4280" s="4" t="s">
        <v>14</v>
      </c>
      <c r="G4280" t="s">
        <v>15</v>
      </c>
      <c r="H4280" s="4" t="s">
        <v>16</v>
      </c>
      <c r="I4280" t="s">
        <v>17</v>
      </c>
      <c r="J4280" t="s">
        <v>18</v>
      </c>
      <c r="K4280" t="s">
        <v>19</v>
      </c>
      <c r="L4280" t="s">
        <v>20</v>
      </c>
      <c r="M4280" s="6" t="s">
        <v>20</v>
      </c>
      <c r="N4280" s="4" t="s">
        <v>21</v>
      </c>
      <c r="O4280" s="5" t="s">
        <v>21</v>
      </c>
      <c r="P4280" s="8">
        <v>46174</v>
      </c>
    </row>
    <row r="4281" spans="1:16" x14ac:dyDescent="0.35">
      <c r="A4281" t="s">
        <v>3061</v>
      </c>
      <c r="B4281" s="3" t="s">
        <v>16626</v>
      </c>
      <c r="C4281" s="4" t="s">
        <v>3062</v>
      </c>
      <c r="D4281" t="s">
        <v>12013</v>
      </c>
      <c r="E4281" s="4" t="s">
        <v>13</v>
      </c>
      <c r="F4281" s="4" t="s">
        <v>14</v>
      </c>
      <c r="G4281" t="s">
        <v>15</v>
      </c>
      <c r="H4281" s="4" t="s">
        <v>16</v>
      </c>
      <c r="I4281" t="s">
        <v>17</v>
      </c>
      <c r="J4281" t="s">
        <v>18</v>
      </c>
      <c r="K4281" t="s">
        <v>19</v>
      </c>
      <c r="L4281" t="s">
        <v>20</v>
      </c>
      <c r="M4281" s="6" t="s">
        <v>20</v>
      </c>
      <c r="N4281" s="4" t="s">
        <v>21</v>
      </c>
      <c r="O4281" s="5" t="s">
        <v>21</v>
      </c>
      <c r="P4281" s="8">
        <v>46174</v>
      </c>
    </row>
    <row r="4282" spans="1:16" x14ac:dyDescent="0.35">
      <c r="A4282" t="s">
        <v>2581</v>
      </c>
      <c r="B4282" s="3" t="s">
        <v>16627</v>
      </c>
      <c r="C4282" s="4" t="s">
        <v>2582</v>
      </c>
      <c r="D4282" t="s">
        <v>12013</v>
      </c>
      <c r="E4282" s="4" t="s">
        <v>13</v>
      </c>
      <c r="F4282" s="4" t="s">
        <v>14</v>
      </c>
      <c r="G4282" t="s">
        <v>15</v>
      </c>
      <c r="H4282" s="4" t="s">
        <v>16</v>
      </c>
      <c r="I4282" t="s">
        <v>17</v>
      </c>
      <c r="J4282" t="s">
        <v>18</v>
      </c>
      <c r="K4282" t="s">
        <v>19</v>
      </c>
      <c r="L4282" t="s">
        <v>20</v>
      </c>
      <c r="M4282" s="6" t="s">
        <v>20</v>
      </c>
      <c r="N4282" s="4" t="s">
        <v>21</v>
      </c>
      <c r="O4282" s="5" t="s">
        <v>21</v>
      </c>
      <c r="P4282" s="8">
        <v>46174</v>
      </c>
    </row>
    <row r="4283" spans="1:16" x14ac:dyDescent="0.35">
      <c r="A4283" t="s">
        <v>2102</v>
      </c>
      <c r="B4283" s="3" t="s">
        <v>16628</v>
      </c>
      <c r="C4283" s="4" t="s">
        <v>2103</v>
      </c>
      <c r="D4283" t="s">
        <v>12013</v>
      </c>
      <c r="E4283" s="4" t="s">
        <v>13</v>
      </c>
      <c r="F4283" s="4" t="s">
        <v>14</v>
      </c>
      <c r="G4283" t="s">
        <v>15</v>
      </c>
      <c r="H4283" s="4" t="s">
        <v>16</v>
      </c>
      <c r="I4283" t="s">
        <v>17</v>
      </c>
      <c r="J4283" t="s">
        <v>18</v>
      </c>
      <c r="K4283" t="s">
        <v>19</v>
      </c>
      <c r="L4283" t="s">
        <v>20</v>
      </c>
      <c r="M4283" s="6" t="s">
        <v>20</v>
      </c>
      <c r="N4283" s="4" t="s">
        <v>21</v>
      </c>
      <c r="O4283" s="5" t="s">
        <v>21</v>
      </c>
      <c r="P4283" s="8">
        <v>46174</v>
      </c>
    </row>
    <row r="4284" spans="1:16" x14ac:dyDescent="0.35">
      <c r="A4284" t="s">
        <v>3176</v>
      </c>
      <c r="B4284" s="3" t="s">
        <v>16629</v>
      </c>
      <c r="C4284" s="4" t="s">
        <v>3177</v>
      </c>
      <c r="D4284" t="s">
        <v>12013</v>
      </c>
      <c r="E4284" s="4" t="s">
        <v>13</v>
      </c>
      <c r="F4284" s="4" t="s">
        <v>14</v>
      </c>
      <c r="G4284" t="s">
        <v>15</v>
      </c>
      <c r="H4284" s="4" t="s">
        <v>16</v>
      </c>
      <c r="I4284" t="s">
        <v>17</v>
      </c>
      <c r="J4284" t="s">
        <v>18</v>
      </c>
      <c r="K4284" t="s">
        <v>19</v>
      </c>
      <c r="L4284" t="s">
        <v>20</v>
      </c>
      <c r="M4284" s="6" t="s">
        <v>20</v>
      </c>
      <c r="N4284" s="4" t="s">
        <v>21</v>
      </c>
      <c r="O4284" s="5" t="s">
        <v>21</v>
      </c>
      <c r="P4284" s="8">
        <v>46174</v>
      </c>
    </row>
    <row r="4285" spans="1:16" x14ac:dyDescent="0.35">
      <c r="A4285" t="s">
        <v>3710</v>
      </c>
      <c r="B4285" s="3" t="s">
        <v>16630</v>
      </c>
      <c r="C4285" s="4" t="s">
        <v>3711</v>
      </c>
      <c r="D4285" t="s">
        <v>12013</v>
      </c>
      <c r="E4285" s="4" t="s">
        <v>13</v>
      </c>
      <c r="F4285" s="4" t="s">
        <v>14</v>
      </c>
      <c r="G4285" t="s">
        <v>15</v>
      </c>
      <c r="H4285" s="4" t="s">
        <v>16</v>
      </c>
      <c r="I4285" t="s">
        <v>17</v>
      </c>
      <c r="J4285" t="s">
        <v>18</v>
      </c>
      <c r="K4285" t="s">
        <v>19</v>
      </c>
      <c r="L4285" t="s">
        <v>20</v>
      </c>
      <c r="M4285" s="6" t="s">
        <v>20</v>
      </c>
      <c r="N4285" s="4" t="s">
        <v>21</v>
      </c>
      <c r="O4285" s="5" t="s">
        <v>21</v>
      </c>
      <c r="P4285" s="8">
        <v>46174</v>
      </c>
    </row>
    <row r="4286" spans="1:16" x14ac:dyDescent="0.35">
      <c r="A4286" t="s">
        <v>6453</v>
      </c>
      <c r="B4286" s="3" t="s">
        <v>16631</v>
      </c>
      <c r="C4286" s="4" t="s">
        <v>6454</v>
      </c>
      <c r="D4286" t="s">
        <v>12013</v>
      </c>
      <c r="E4286" s="4" t="s">
        <v>13</v>
      </c>
      <c r="F4286" s="4" t="s">
        <v>14</v>
      </c>
      <c r="G4286" t="s">
        <v>15</v>
      </c>
      <c r="H4286" s="4" t="s">
        <v>16</v>
      </c>
      <c r="I4286" t="s">
        <v>17</v>
      </c>
      <c r="J4286" t="s">
        <v>18</v>
      </c>
      <c r="K4286" t="s">
        <v>19</v>
      </c>
      <c r="L4286" t="s">
        <v>20</v>
      </c>
      <c r="M4286" s="6" t="s">
        <v>20</v>
      </c>
      <c r="N4286" s="4" t="s">
        <v>21</v>
      </c>
      <c r="O4286" s="5" t="s">
        <v>21</v>
      </c>
      <c r="P4286" s="8">
        <v>46174</v>
      </c>
    </row>
    <row r="4287" spans="1:16" x14ac:dyDescent="0.35">
      <c r="A4287" t="s">
        <v>3084</v>
      </c>
      <c r="B4287" s="3" t="s">
        <v>16632</v>
      </c>
      <c r="C4287" s="4" t="s">
        <v>3085</v>
      </c>
      <c r="D4287" t="s">
        <v>12013</v>
      </c>
      <c r="E4287" s="4" t="s">
        <v>13</v>
      </c>
      <c r="F4287" s="4" t="s">
        <v>14</v>
      </c>
      <c r="G4287" t="s">
        <v>15</v>
      </c>
      <c r="H4287" s="4" t="s">
        <v>16</v>
      </c>
      <c r="I4287" t="s">
        <v>17</v>
      </c>
      <c r="J4287" t="s">
        <v>18</v>
      </c>
      <c r="K4287" t="s">
        <v>19</v>
      </c>
      <c r="L4287" t="s">
        <v>20</v>
      </c>
      <c r="M4287" s="6" t="s">
        <v>20</v>
      </c>
      <c r="N4287" s="4" t="s">
        <v>21</v>
      </c>
      <c r="O4287" s="5" t="s">
        <v>21</v>
      </c>
      <c r="P4287" s="8">
        <v>46174</v>
      </c>
    </row>
    <row r="4288" spans="1:16" x14ac:dyDescent="0.35">
      <c r="A4288" t="s">
        <v>11939</v>
      </c>
      <c r="B4288" s="3" t="s">
        <v>16633</v>
      </c>
      <c r="C4288" s="4" t="s">
        <v>11940</v>
      </c>
      <c r="D4288" t="s">
        <v>12013</v>
      </c>
      <c r="E4288" s="4" t="s">
        <v>13</v>
      </c>
      <c r="F4288" s="4" t="s">
        <v>14</v>
      </c>
      <c r="G4288" t="s">
        <v>15</v>
      </c>
      <c r="H4288" s="4" t="s">
        <v>16</v>
      </c>
      <c r="I4288" t="s">
        <v>17</v>
      </c>
      <c r="J4288" t="s">
        <v>1328</v>
      </c>
      <c r="K4288" t="s">
        <v>19</v>
      </c>
      <c r="L4288" t="s">
        <v>20</v>
      </c>
      <c r="M4288" s="6" t="s">
        <v>20</v>
      </c>
      <c r="N4288" s="4" t="s">
        <v>21</v>
      </c>
      <c r="O4288" s="5" t="s">
        <v>21</v>
      </c>
      <c r="P4288" s="8">
        <v>46174</v>
      </c>
    </row>
    <row r="4289" spans="1:16" x14ac:dyDescent="0.35">
      <c r="A4289" t="s">
        <v>4469</v>
      </c>
      <c r="B4289" s="3" t="s">
        <v>16634</v>
      </c>
      <c r="C4289" s="4" t="s">
        <v>4470</v>
      </c>
      <c r="D4289" t="s">
        <v>12013</v>
      </c>
      <c r="E4289" s="4" t="s">
        <v>13</v>
      </c>
      <c r="F4289" s="4" t="s">
        <v>14</v>
      </c>
      <c r="G4289" t="s">
        <v>15</v>
      </c>
      <c r="H4289" s="4" t="s">
        <v>16</v>
      </c>
      <c r="I4289" t="s">
        <v>17</v>
      </c>
      <c r="J4289" t="s">
        <v>18</v>
      </c>
      <c r="K4289" t="s">
        <v>19</v>
      </c>
      <c r="L4289" t="s">
        <v>20</v>
      </c>
      <c r="M4289" s="6" t="s">
        <v>20</v>
      </c>
      <c r="N4289" s="4" t="s">
        <v>21</v>
      </c>
      <c r="O4289" s="5" t="s">
        <v>21</v>
      </c>
      <c r="P4289" s="8">
        <v>46174</v>
      </c>
    </row>
    <row r="4290" spans="1:16" x14ac:dyDescent="0.35">
      <c r="A4290" t="s">
        <v>5202</v>
      </c>
      <c r="B4290" s="3" t="s">
        <v>16635</v>
      </c>
      <c r="C4290" s="4" t="s">
        <v>5203</v>
      </c>
      <c r="D4290" t="s">
        <v>12013</v>
      </c>
      <c r="E4290" s="4" t="s">
        <v>13</v>
      </c>
      <c r="F4290" s="4" t="s">
        <v>14</v>
      </c>
      <c r="G4290" t="s">
        <v>15</v>
      </c>
      <c r="H4290" s="4" t="s">
        <v>16</v>
      </c>
      <c r="I4290" t="s">
        <v>17</v>
      </c>
      <c r="J4290" t="s">
        <v>18</v>
      </c>
      <c r="K4290" t="s">
        <v>19</v>
      </c>
      <c r="L4290" t="s">
        <v>20</v>
      </c>
      <c r="M4290" s="6" t="s">
        <v>20</v>
      </c>
      <c r="N4290" s="4" t="s">
        <v>21</v>
      </c>
      <c r="O4290" s="5" t="s">
        <v>21</v>
      </c>
      <c r="P4290" s="8">
        <v>46174</v>
      </c>
    </row>
    <row r="4291" spans="1:16" x14ac:dyDescent="0.35">
      <c r="A4291" t="s">
        <v>1590</v>
      </c>
      <c r="B4291" s="3" t="s">
        <v>16636</v>
      </c>
      <c r="C4291" s="4" t="s">
        <v>1591</v>
      </c>
      <c r="D4291" t="s">
        <v>12013</v>
      </c>
      <c r="E4291" s="4" t="s">
        <v>13</v>
      </c>
      <c r="F4291" s="4" t="s">
        <v>14</v>
      </c>
      <c r="G4291" t="s">
        <v>15</v>
      </c>
      <c r="H4291" s="4" t="s">
        <v>16</v>
      </c>
      <c r="I4291" t="s">
        <v>17</v>
      </c>
      <c r="J4291" t="s">
        <v>18</v>
      </c>
      <c r="K4291" t="s">
        <v>19</v>
      </c>
      <c r="L4291" t="s">
        <v>20</v>
      </c>
      <c r="M4291" s="6" t="s">
        <v>20</v>
      </c>
      <c r="N4291" s="4" t="s">
        <v>21</v>
      </c>
      <c r="O4291" s="5" t="s">
        <v>21</v>
      </c>
      <c r="P4291" s="8">
        <v>46174</v>
      </c>
    </row>
    <row r="4292" spans="1:16" x14ac:dyDescent="0.35">
      <c r="A4292" t="s">
        <v>11941</v>
      </c>
      <c r="B4292" s="3" t="s">
        <v>16637</v>
      </c>
      <c r="C4292" s="4" t="s">
        <v>11942</v>
      </c>
      <c r="D4292" t="s">
        <v>12013</v>
      </c>
      <c r="E4292" s="4" t="s">
        <v>13</v>
      </c>
      <c r="F4292" s="4" t="s">
        <v>14</v>
      </c>
      <c r="G4292" t="s">
        <v>15</v>
      </c>
      <c r="H4292" s="4" t="s">
        <v>16</v>
      </c>
      <c r="I4292" t="s">
        <v>17</v>
      </c>
      <c r="J4292" t="s">
        <v>18</v>
      </c>
      <c r="K4292" t="s">
        <v>19</v>
      </c>
      <c r="L4292" t="s">
        <v>20</v>
      </c>
      <c r="M4292" s="6" t="s">
        <v>20</v>
      </c>
      <c r="N4292" s="4" t="s">
        <v>21</v>
      </c>
      <c r="O4292" s="5" t="s">
        <v>21</v>
      </c>
      <c r="P4292" s="8">
        <v>46174</v>
      </c>
    </row>
    <row r="4293" spans="1:16" x14ac:dyDescent="0.35">
      <c r="A4293" t="s">
        <v>3022</v>
      </c>
      <c r="B4293" s="3" t="s">
        <v>16638</v>
      </c>
      <c r="C4293" s="4" t="s">
        <v>3023</v>
      </c>
      <c r="D4293" t="s">
        <v>12013</v>
      </c>
      <c r="E4293" s="4" t="s">
        <v>13</v>
      </c>
      <c r="F4293" s="4" t="s">
        <v>14</v>
      </c>
      <c r="G4293" t="s">
        <v>15</v>
      </c>
      <c r="H4293" s="4" t="s">
        <v>16</v>
      </c>
      <c r="I4293" t="s">
        <v>17</v>
      </c>
      <c r="J4293" t="s">
        <v>18</v>
      </c>
      <c r="K4293" t="s">
        <v>19</v>
      </c>
      <c r="L4293" t="s">
        <v>20</v>
      </c>
      <c r="M4293" s="6" t="s">
        <v>20</v>
      </c>
      <c r="N4293" s="4" t="s">
        <v>21</v>
      </c>
      <c r="O4293" s="5" t="s">
        <v>21</v>
      </c>
      <c r="P4293" s="8">
        <v>46174</v>
      </c>
    </row>
    <row r="4294" spans="1:16" x14ac:dyDescent="0.35">
      <c r="A4294" t="s">
        <v>1840</v>
      </c>
      <c r="B4294" s="3" t="s">
        <v>16639</v>
      </c>
      <c r="C4294" s="4" t="s">
        <v>1841</v>
      </c>
      <c r="D4294" t="s">
        <v>12013</v>
      </c>
      <c r="E4294" s="4" t="s">
        <v>13</v>
      </c>
      <c r="F4294" s="4" t="s">
        <v>14</v>
      </c>
      <c r="G4294" t="s">
        <v>15</v>
      </c>
      <c r="H4294" s="4" t="s">
        <v>16</v>
      </c>
      <c r="I4294" t="s">
        <v>17</v>
      </c>
      <c r="J4294" t="s">
        <v>18</v>
      </c>
      <c r="K4294" t="s">
        <v>19</v>
      </c>
      <c r="L4294" t="s">
        <v>20</v>
      </c>
      <c r="M4294" s="6" t="s">
        <v>20</v>
      </c>
      <c r="N4294" s="4" t="s">
        <v>21</v>
      </c>
      <c r="O4294" s="5" t="s">
        <v>21</v>
      </c>
      <c r="P4294" s="8">
        <v>46174</v>
      </c>
    </row>
    <row r="4295" spans="1:16" x14ac:dyDescent="0.35">
      <c r="A4295" t="s">
        <v>4238</v>
      </c>
      <c r="B4295" s="3" t="s">
        <v>16640</v>
      </c>
      <c r="C4295" s="4" t="s">
        <v>4239</v>
      </c>
      <c r="D4295" t="s">
        <v>12013</v>
      </c>
      <c r="E4295" s="4" t="s">
        <v>13</v>
      </c>
      <c r="F4295" s="4" t="s">
        <v>14</v>
      </c>
      <c r="G4295" t="s">
        <v>15</v>
      </c>
      <c r="H4295" s="4" t="s">
        <v>16</v>
      </c>
      <c r="I4295" t="s">
        <v>17</v>
      </c>
      <c r="J4295" t="s">
        <v>18</v>
      </c>
      <c r="K4295" t="s">
        <v>19</v>
      </c>
      <c r="L4295" t="s">
        <v>20</v>
      </c>
      <c r="M4295" s="6" t="s">
        <v>20</v>
      </c>
      <c r="N4295" s="4" t="s">
        <v>21</v>
      </c>
      <c r="O4295" s="5" t="s">
        <v>21</v>
      </c>
      <c r="P4295" s="8">
        <v>46174</v>
      </c>
    </row>
    <row r="4296" spans="1:16" x14ac:dyDescent="0.35">
      <c r="A4296" t="s">
        <v>3911</v>
      </c>
      <c r="B4296" s="3" t="s">
        <v>16641</v>
      </c>
      <c r="C4296" s="4" t="s">
        <v>3912</v>
      </c>
      <c r="D4296" t="s">
        <v>12013</v>
      </c>
      <c r="E4296" s="4" t="s">
        <v>13</v>
      </c>
      <c r="F4296" s="4" t="s">
        <v>14</v>
      </c>
      <c r="G4296" t="s">
        <v>15</v>
      </c>
      <c r="H4296" s="4" t="s">
        <v>16</v>
      </c>
      <c r="I4296" t="s">
        <v>17</v>
      </c>
      <c r="J4296" t="s">
        <v>18</v>
      </c>
      <c r="K4296" t="s">
        <v>19</v>
      </c>
      <c r="L4296" t="s">
        <v>20</v>
      </c>
      <c r="M4296" s="6" t="s">
        <v>20</v>
      </c>
      <c r="N4296" s="4" t="s">
        <v>21</v>
      </c>
      <c r="O4296" s="5" t="s">
        <v>21</v>
      </c>
      <c r="P4296" s="8">
        <v>46174</v>
      </c>
    </row>
    <row r="4297" spans="1:16" x14ac:dyDescent="0.35">
      <c r="A4297" t="s">
        <v>4969</v>
      </c>
      <c r="B4297" s="3" t="s">
        <v>16642</v>
      </c>
      <c r="C4297" s="4" t="s">
        <v>4970</v>
      </c>
      <c r="D4297" t="s">
        <v>12013</v>
      </c>
      <c r="E4297" s="4" t="s">
        <v>13</v>
      </c>
      <c r="F4297" s="4" t="s">
        <v>14</v>
      </c>
      <c r="G4297" t="s">
        <v>15</v>
      </c>
      <c r="H4297" s="4" t="s">
        <v>41</v>
      </c>
      <c r="I4297" t="s">
        <v>42</v>
      </c>
      <c r="J4297" t="s">
        <v>43</v>
      </c>
      <c r="K4297" t="s">
        <v>19</v>
      </c>
      <c r="L4297" t="s">
        <v>20</v>
      </c>
      <c r="M4297" s="6" t="s">
        <v>20</v>
      </c>
      <c r="N4297" s="4" t="s">
        <v>21</v>
      </c>
      <c r="O4297" s="5" t="s">
        <v>21</v>
      </c>
      <c r="P4297" s="8">
        <v>46174</v>
      </c>
    </row>
    <row r="4298" spans="1:16" x14ac:dyDescent="0.35">
      <c r="A4298" t="s">
        <v>6680</v>
      </c>
      <c r="B4298" s="3" t="s">
        <v>16643</v>
      </c>
      <c r="C4298" s="4" t="s">
        <v>6681</v>
      </c>
      <c r="D4298" t="s">
        <v>12013</v>
      </c>
      <c r="E4298" s="4" t="s">
        <v>13</v>
      </c>
      <c r="F4298" s="4" t="s">
        <v>14</v>
      </c>
      <c r="G4298" t="s">
        <v>15</v>
      </c>
      <c r="H4298" s="4" t="s">
        <v>41</v>
      </c>
      <c r="I4298" t="s">
        <v>42</v>
      </c>
      <c r="J4298" t="s">
        <v>43</v>
      </c>
      <c r="K4298" t="s">
        <v>19</v>
      </c>
      <c r="L4298" t="s">
        <v>20</v>
      </c>
      <c r="M4298" s="6" t="s">
        <v>20</v>
      </c>
      <c r="N4298" s="4" t="s">
        <v>21</v>
      </c>
      <c r="O4298" s="5" t="s">
        <v>21</v>
      </c>
      <c r="P4298" s="8">
        <v>46174</v>
      </c>
    </row>
    <row r="4299" spans="1:16" x14ac:dyDescent="0.35">
      <c r="A4299" t="s">
        <v>6682</v>
      </c>
      <c r="B4299" s="3" t="s">
        <v>16644</v>
      </c>
      <c r="C4299" s="4" t="s">
        <v>6683</v>
      </c>
      <c r="D4299" t="s">
        <v>12013</v>
      </c>
      <c r="E4299" s="4" t="s">
        <v>13</v>
      </c>
      <c r="F4299" s="4" t="s">
        <v>14</v>
      </c>
      <c r="G4299" t="s">
        <v>15</v>
      </c>
      <c r="H4299" s="4" t="s">
        <v>41</v>
      </c>
      <c r="I4299" t="s">
        <v>42</v>
      </c>
      <c r="J4299" t="s">
        <v>43</v>
      </c>
      <c r="K4299" t="s">
        <v>19</v>
      </c>
      <c r="L4299" t="s">
        <v>20</v>
      </c>
      <c r="M4299" s="6" t="s">
        <v>20</v>
      </c>
      <c r="N4299" s="4" t="s">
        <v>21</v>
      </c>
      <c r="O4299" s="5" t="s">
        <v>21</v>
      </c>
      <c r="P4299" s="8">
        <v>46174</v>
      </c>
    </row>
    <row r="4300" spans="1:16" x14ac:dyDescent="0.35">
      <c r="A4300" t="s">
        <v>4451</v>
      </c>
      <c r="B4300" s="3" t="s">
        <v>16645</v>
      </c>
      <c r="C4300" s="4" t="s">
        <v>4452</v>
      </c>
      <c r="D4300" t="s">
        <v>12013</v>
      </c>
      <c r="E4300" s="4" t="s">
        <v>13</v>
      </c>
      <c r="F4300" s="4" t="s">
        <v>14</v>
      </c>
      <c r="G4300" t="s">
        <v>15</v>
      </c>
      <c r="H4300" s="4" t="s">
        <v>16</v>
      </c>
      <c r="I4300" t="s">
        <v>17</v>
      </c>
      <c r="J4300" t="s">
        <v>18</v>
      </c>
      <c r="K4300" t="s">
        <v>19</v>
      </c>
      <c r="L4300" t="s">
        <v>20</v>
      </c>
      <c r="M4300" s="6" t="s">
        <v>20</v>
      </c>
      <c r="N4300" s="4" t="s">
        <v>21</v>
      </c>
      <c r="O4300" s="5" t="s">
        <v>21</v>
      </c>
      <c r="P4300" s="8">
        <v>46174</v>
      </c>
    </row>
    <row r="4301" spans="1:16" x14ac:dyDescent="0.35">
      <c r="A4301" t="s">
        <v>11943</v>
      </c>
      <c r="B4301" s="3" t="s">
        <v>16646</v>
      </c>
      <c r="C4301" s="4" t="s">
        <v>2632</v>
      </c>
      <c r="D4301" t="s">
        <v>12013</v>
      </c>
      <c r="E4301" s="4" t="s">
        <v>13</v>
      </c>
      <c r="F4301" s="4" t="s">
        <v>14</v>
      </c>
      <c r="G4301" t="s">
        <v>15</v>
      </c>
      <c r="H4301" s="4" t="s">
        <v>16</v>
      </c>
      <c r="I4301" t="s">
        <v>17</v>
      </c>
      <c r="J4301" t="s">
        <v>18</v>
      </c>
      <c r="K4301" t="s">
        <v>19</v>
      </c>
      <c r="L4301" t="s">
        <v>20</v>
      </c>
      <c r="M4301" s="6" t="s">
        <v>20</v>
      </c>
      <c r="N4301" s="4" t="s">
        <v>21</v>
      </c>
      <c r="O4301" s="5" t="s">
        <v>21</v>
      </c>
      <c r="P4301" s="8">
        <v>46174</v>
      </c>
    </row>
    <row r="4302" spans="1:16" x14ac:dyDescent="0.35">
      <c r="A4302" t="s">
        <v>5147</v>
      </c>
      <c r="B4302" s="3" t="s">
        <v>16647</v>
      </c>
      <c r="C4302" s="4" t="s">
        <v>5148</v>
      </c>
      <c r="D4302" t="s">
        <v>12013</v>
      </c>
      <c r="E4302" s="4" t="s">
        <v>13</v>
      </c>
      <c r="F4302" s="4" t="s">
        <v>14</v>
      </c>
      <c r="G4302" t="s">
        <v>15</v>
      </c>
      <c r="H4302" s="4" t="s">
        <v>16</v>
      </c>
      <c r="I4302" t="s">
        <v>17</v>
      </c>
      <c r="J4302" t="s">
        <v>18</v>
      </c>
      <c r="K4302" t="s">
        <v>19</v>
      </c>
      <c r="L4302" t="s">
        <v>20</v>
      </c>
      <c r="M4302" s="6" t="s">
        <v>20</v>
      </c>
      <c r="N4302" s="4" t="s">
        <v>21</v>
      </c>
      <c r="O4302" s="5" t="s">
        <v>21</v>
      </c>
      <c r="P4302" s="8">
        <v>46174</v>
      </c>
    </row>
    <row r="4303" spans="1:16" x14ac:dyDescent="0.35">
      <c r="A4303" t="s">
        <v>3026</v>
      </c>
      <c r="B4303" s="3" t="s">
        <v>16648</v>
      </c>
      <c r="C4303" s="4" t="s">
        <v>3027</v>
      </c>
      <c r="D4303" t="s">
        <v>12013</v>
      </c>
      <c r="E4303" s="4" t="s">
        <v>13</v>
      </c>
      <c r="F4303" s="4" t="s">
        <v>14</v>
      </c>
      <c r="G4303" t="s">
        <v>15</v>
      </c>
      <c r="H4303" s="4" t="s">
        <v>16</v>
      </c>
      <c r="I4303" t="s">
        <v>17</v>
      </c>
      <c r="J4303" t="s">
        <v>18</v>
      </c>
      <c r="K4303" t="s">
        <v>19</v>
      </c>
      <c r="L4303" t="s">
        <v>20</v>
      </c>
      <c r="M4303" s="6" t="s">
        <v>20</v>
      </c>
      <c r="N4303" s="4" t="s">
        <v>21</v>
      </c>
      <c r="O4303" s="5" t="s">
        <v>21</v>
      </c>
      <c r="P4303" s="8">
        <v>46174</v>
      </c>
    </row>
    <row r="4304" spans="1:16" x14ac:dyDescent="0.35">
      <c r="A4304" t="s">
        <v>3836</v>
      </c>
      <c r="B4304" s="3" t="s">
        <v>16649</v>
      </c>
      <c r="C4304" s="4" t="s">
        <v>3837</v>
      </c>
      <c r="D4304" t="s">
        <v>12013</v>
      </c>
      <c r="E4304" s="4" t="s">
        <v>13</v>
      </c>
      <c r="F4304" s="4" t="s">
        <v>14</v>
      </c>
      <c r="G4304" t="s">
        <v>15</v>
      </c>
      <c r="H4304" s="4" t="s">
        <v>16</v>
      </c>
      <c r="I4304" t="s">
        <v>17</v>
      </c>
      <c r="J4304" t="s">
        <v>18</v>
      </c>
      <c r="K4304" t="s">
        <v>19</v>
      </c>
      <c r="L4304" t="s">
        <v>20</v>
      </c>
      <c r="M4304" s="6" t="s">
        <v>20</v>
      </c>
      <c r="N4304" s="4" t="s">
        <v>21</v>
      </c>
      <c r="O4304" s="5" t="s">
        <v>21</v>
      </c>
      <c r="P4304" s="8">
        <v>46174</v>
      </c>
    </row>
    <row r="4305" spans="1:16" x14ac:dyDescent="0.35">
      <c r="A4305" t="s">
        <v>2155</v>
      </c>
      <c r="B4305" s="3" t="s">
        <v>16650</v>
      </c>
      <c r="C4305" s="4" t="s">
        <v>2156</v>
      </c>
      <c r="D4305" t="s">
        <v>12013</v>
      </c>
      <c r="E4305" s="4" t="s">
        <v>13</v>
      </c>
      <c r="F4305" s="4" t="s">
        <v>14</v>
      </c>
      <c r="G4305" t="s">
        <v>15</v>
      </c>
      <c r="H4305" s="4" t="s">
        <v>16</v>
      </c>
      <c r="I4305" t="s">
        <v>17</v>
      </c>
      <c r="J4305" t="s">
        <v>1328</v>
      </c>
      <c r="K4305" t="s">
        <v>19</v>
      </c>
      <c r="L4305" t="s">
        <v>20</v>
      </c>
      <c r="M4305" s="6" t="s">
        <v>20</v>
      </c>
      <c r="N4305" s="4" t="s">
        <v>21</v>
      </c>
      <c r="O4305" s="5" t="s">
        <v>21</v>
      </c>
      <c r="P4305" s="8">
        <v>46174</v>
      </c>
    </row>
    <row r="4306" spans="1:16" x14ac:dyDescent="0.35">
      <c r="A4306" t="s">
        <v>6180</v>
      </c>
      <c r="B4306" s="3" t="s">
        <v>16651</v>
      </c>
      <c r="C4306" s="4" t="s">
        <v>6181</v>
      </c>
      <c r="D4306" t="s">
        <v>12013</v>
      </c>
      <c r="E4306" s="4" t="s">
        <v>13</v>
      </c>
      <c r="F4306" s="4" t="s">
        <v>14</v>
      </c>
      <c r="G4306" t="s">
        <v>15</v>
      </c>
      <c r="H4306" s="4" t="s">
        <v>16</v>
      </c>
      <c r="I4306" t="s">
        <v>17</v>
      </c>
      <c r="J4306" t="s">
        <v>18</v>
      </c>
      <c r="K4306" t="s">
        <v>19</v>
      </c>
      <c r="L4306" t="s">
        <v>20</v>
      </c>
      <c r="M4306" s="6" t="s">
        <v>20</v>
      </c>
      <c r="N4306" s="4" t="s">
        <v>21</v>
      </c>
      <c r="O4306" s="5" t="s">
        <v>21</v>
      </c>
      <c r="P4306" s="8">
        <v>46174</v>
      </c>
    </row>
    <row r="4307" spans="1:16" x14ac:dyDescent="0.35">
      <c r="A4307" t="s">
        <v>2742</v>
      </c>
      <c r="B4307" s="3" t="s">
        <v>16652</v>
      </c>
      <c r="C4307" s="4" t="s">
        <v>2743</v>
      </c>
      <c r="D4307" t="s">
        <v>12013</v>
      </c>
      <c r="E4307" s="4" t="s">
        <v>13</v>
      </c>
      <c r="F4307" s="4" t="s">
        <v>14</v>
      </c>
      <c r="G4307" t="s">
        <v>15</v>
      </c>
      <c r="H4307" s="4" t="s">
        <v>16</v>
      </c>
      <c r="I4307" t="s">
        <v>17</v>
      </c>
      <c r="J4307" t="s">
        <v>18</v>
      </c>
      <c r="K4307" t="s">
        <v>19</v>
      </c>
      <c r="L4307" t="s">
        <v>20</v>
      </c>
      <c r="M4307" s="6" t="s">
        <v>20</v>
      </c>
      <c r="N4307" s="4" t="s">
        <v>21</v>
      </c>
      <c r="O4307" s="5" t="s">
        <v>21</v>
      </c>
      <c r="P4307" s="8">
        <v>46174</v>
      </c>
    </row>
    <row r="4308" spans="1:16" x14ac:dyDescent="0.35">
      <c r="A4308" t="s">
        <v>3822</v>
      </c>
      <c r="B4308" s="3" t="s">
        <v>16653</v>
      </c>
      <c r="C4308" s="4" t="s">
        <v>3823</v>
      </c>
      <c r="D4308" t="s">
        <v>12013</v>
      </c>
      <c r="E4308" s="4" t="s">
        <v>13</v>
      </c>
      <c r="F4308" s="4" t="s">
        <v>14</v>
      </c>
      <c r="G4308" t="s">
        <v>15</v>
      </c>
      <c r="H4308" s="4" t="s">
        <v>16</v>
      </c>
      <c r="I4308" t="s">
        <v>17</v>
      </c>
      <c r="J4308" t="s">
        <v>18</v>
      </c>
      <c r="K4308" t="s">
        <v>19</v>
      </c>
      <c r="L4308" t="s">
        <v>20</v>
      </c>
      <c r="M4308" s="6" t="s">
        <v>20</v>
      </c>
      <c r="N4308" s="4" t="s">
        <v>21</v>
      </c>
      <c r="O4308" s="5" t="s">
        <v>21</v>
      </c>
      <c r="P4308" s="8">
        <v>46174</v>
      </c>
    </row>
    <row r="4309" spans="1:16" x14ac:dyDescent="0.35">
      <c r="A4309" t="s">
        <v>4374</v>
      </c>
      <c r="B4309" s="3" t="s">
        <v>16654</v>
      </c>
      <c r="C4309" s="4" t="s">
        <v>4375</v>
      </c>
      <c r="D4309" t="s">
        <v>12013</v>
      </c>
      <c r="E4309" s="4" t="s">
        <v>13</v>
      </c>
      <c r="F4309" s="4" t="s">
        <v>14</v>
      </c>
      <c r="G4309" t="s">
        <v>15</v>
      </c>
      <c r="H4309" s="4" t="s">
        <v>16</v>
      </c>
      <c r="I4309" t="s">
        <v>17</v>
      </c>
      <c r="J4309" t="s">
        <v>18</v>
      </c>
      <c r="K4309" t="s">
        <v>19</v>
      </c>
      <c r="L4309" t="s">
        <v>20</v>
      </c>
      <c r="M4309" s="6" t="s">
        <v>20</v>
      </c>
      <c r="N4309" s="4" t="s">
        <v>21</v>
      </c>
      <c r="O4309" s="5" t="s">
        <v>21</v>
      </c>
      <c r="P4309" s="8">
        <v>46174</v>
      </c>
    </row>
    <row r="4310" spans="1:16" x14ac:dyDescent="0.35">
      <c r="A4310" t="s">
        <v>11493</v>
      </c>
      <c r="B4310" s="3" t="s">
        <v>16655</v>
      </c>
      <c r="C4310" s="4" t="s">
        <v>11494</v>
      </c>
      <c r="D4310" t="s">
        <v>12013</v>
      </c>
      <c r="E4310" s="4" t="s">
        <v>13</v>
      </c>
      <c r="F4310" s="4" t="s">
        <v>14</v>
      </c>
      <c r="G4310" t="s">
        <v>15</v>
      </c>
      <c r="H4310" s="4" t="s">
        <v>16</v>
      </c>
      <c r="I4310" t="s">
        <v>17</v>
      </c>
      <c r="J4310" t="s">
        <v>18</v>
      </c>
      <c r="K4310" t="s">
        <v>19</v>
      </c>
      <c r="L4310" t="s">
        <v>20</v>
      </c>
      <c r="M4310" s="6" t="s">
        <v>20</v>
      </c>
      <c r="N4310" s="4" t="s">
        <v>21</v>
      </c>
      <c r="O4310" s="5" t="s">
        <v>21</v>
      </c>
      <c r="P4310" s="8">
        <v>46174</v>
      </c>
    </row>
    <row r="4311" spans="1:16" x14ac:dyDescent="0.35">
      <c r="A4311" t="s">
        <v>11446</v>
      </c>
      <c r="B4311" s="3" t="s">
        <v>16656</v>
      </c>
      <c r="C4311" s="4" t="s">
        <v>11447</v>
      </c>
      <c r="D4311" t="s">
        <v>12013</v>
      </c>
      <c r="E4311" s="4" t="s">
        <v>13</v>
      </c>
      <c r="F4311" s="4" t="s">
        <v>14</v>
      </c>
      <c r="G4311" t="s">
        <v>15</v>
      </c>
      <c r="H4311" s="4" t="s">
        <v>16</v>
      </c>
      <c r="I4311" t="s">
        <v>17</v>
      </c>
      <c r="J4311" t="s">
        <v>18</v>
      </c>
      <c r="K4311" t="s">
        <v>19</v>
      </c>
      <c r="L4311" t="s">
        <v>20</v>
      </c>
      <c r="M4311" s="6" t="s">
        <v>20</v>
      </c>
      <c r="N4311" s="4" t="s">
        <v>21</v>
      </c>
      <c r="O4311" s="5" t="s">
        <v>21</v>
      </c>
      <c r="P4311" s="8">
        <v>46174</v>
      </c>
    </row>
    <row r="4312" spans="1:16" x14ac:dyDescent="0.35">
      <c r="A4312" t="s">
        <v>2720</v>
      </c>
      <c r="B4312" s="3" t="s">
        <v>16657</v>
      </c>
      <c r="C4312" s="4" t="s">
        <v>2721</v>
      </c>
      <c r="D4312" t="s">
        <v>12013</v>
      </c>
      <c r="E4312" s="4" t="s">
        <v>13</v>
      </c>
      <c r="F4312" s="4" t="s">
        <v>14</v>
      </c>
      <c r="G4312" t="s">
        <v>15</v>
      </c>
      <c r="H4312" s="4" t="s">
        <v>16</v>
      </c>
      <c r="I4312" t="s">
        <v>17</v>
      </c>
      <c r="J4312" t="s">
        <v>18</v>
      </c>
      <c r="K4312" t="s">
        <v>19</v>
      </c>
      <c r="L4312" t="s">
        <v>20</v>
      </c>
      <c r="M4312" s="6" t="s">
        <v>20</v>
      </c>
      <c r="N4312" s="4" t="s">
        <v>21</v>
      </c>
      <c r="O4312" s="5" t="s">
        <v>21</v>
      </c>
      <c r="P4312" s="8">
        <v>46174</v>
      </c>
    </row>
    <row r="4313" spans="1:16" x14ac:dyDescent="0.35">
      <c r="A4313" t="s">
        <v>5139</v>
      </c>
      <c r="B4313" s="3" t="s">
        <v>16658</v>
      </c>
      <c r="C4313" s="4" t="s">
        <v>5140</v>
      </c>
      <c r="D4313" t="s">
        <v>12013</v>
      </c>
      <c r="E4313" s="4" t="s">
        <v>13</v>
      </c>
      <c r="F4313" s="4" t="s">
        <v>14</v>
      </c>
      <c r="G4313" t="s">
        <v>15</v>
      </c>
      <c r="H4313" s="4" t="s">
        <v>16</v>
      </c>
      <c r="I4313" t="s">
        <v>17</v>
      </c>
      <c r="J4313" t="s">
        <v>18</v>
      </c>
      <c r="K4313" t="s">
        <v>19</v>
      </c>
      <c r="L4313" t="s">
        <v>20</v>
      </c>
      <c r="M4313" s="6" t="s">
        <v>20</v>
      </c>
      <c r="N4313" s="4" t="s">
        <v>21</v>
      </c>
      <c r="O4313" s="5" t="s">
        <v>21</v>
      </c>
      <c r="P4313" s="8">
        <v>46174</v>
      </c>
    </row>
    <row r="4314" spans="1:16" x14ac:dyDescent="0.35">
      <c r="A4314" t="s">
        <v>11495</v>
      </c>
      <c r="B4314" s="3" t="s">
        <v>16659</v>
      </c>
      <c r="C4314" s="4" t="s">
        <v>11496</v>
      </c>
      <c r="D4314" t="s">
        <v>12013</v>
      </c>
      <c r="E4314" s="4" t="s">
        <v>13</v>
      </c>
      <c r="F4314" s="4" t="s">
        <v>14</v>
      </c>
      <c r="G4314" t="s">
        <v>15</v>
      </c>
      <c r="H4314" s="4" t="s">
        <v>16</v>
      </c>
      <c r="I4314" t="s">
        <v>17</v>
      </c>
      <c r="J4314" t="s">
        <v>18</v>
      </c>
      <c r="K4314" t="s">
        <v>19</v>
      </c>
      <c r="L4314" t="s">
        <v>20</v>
      </c>
      <c r="M4314" s="6" t="s">
        <v>20</v>
      </c>
      <c r="N4314" s="4" t="s">
        <v>21</v>
      </c>
      <c r="O4314" s="5" t="s">
        <v>21</v>
      </c>
      <c r="P4314" s="8">
        <v>46174</v>
      </c>
    </row>
    <row r="4315" spans="1:16" x14ac:dyDescent="0.35">
      <c r="A4315" t="s">
        <v>1756</v>
      </c>
      <c r="B4315" s="3" t="s">
        <v>16660</v>
      </c>
      <c r="C4315" s="4" t="s">
        <v>1757</v>
      </c>
      <c r="D4315" t="s">
        <v>12013</v>
      </c>
      <c r="E4315" s="4" t="s">
        <v>13</v>
      </c>
      <c r="F4315" s="4" t="s">
        <v>14</v>
      </c>
      <c r="G4315" t="s">
        <v>15</v>
      </c>
      <c r="H4315" s="4" t="s">
        <v>16</v>
      </c>
      <c r="I4315" t="s">
        <v>17</v>
      </c>
      <c r="J4315" t="s">
        <v>18</v>
      </c>
      <c r="K4315" t="s">
        <v>19</v>
      </c>
      <c r="L4315" t="s">
        <v>20</v>
      </c>
      <c r="M4315" s="6" t="s">
        <v>20</v>
      </c>
      <c r="N4315" s="4" t="s">
        <v>21</v>
      </c>
      <c r="O4315" s="5" t="s">
        <v>21</v>
      </c>
      <c r="P4315" s="8">
        <v>46174</v>
      </c>
    </row>
    <row r="4316" spans="1:16" x14ac:dyDescent="0.35">
      <c r="A4316" t="s">
        <v>2421</v>
      </c>
      <c r="B4316" s="3" t="s">
        <v>16661</v>
      </c>
      <c r="C4316" s="4" t="s">
        <v>2422</v>
      </c>
      <c r="D4316" t="s">
        <v>12013</v>
      </c>
      <c r="E4316" s="4" t="s">
        <v>13</v>
      </c>
      <c r="F4316" s="4" t="s">
        <v>14</v>
      </c>
      <c r="G4316" t="s">
        <v>15</v>
      </c>
      <c r="H4316" s="4" t="s">
        <v>16</v>
      </c>
      <c r="I4316" t="s">
        <v>17</v>
      </c>
      <c r="J4316" t="s">
        <v>18</v>
      </c>
      <c r="K4316" t="s">
        <v>19</v>
      </c>
      <c r="L4316" t="s">
        <v>20</v>
      </c>
      <c r="M4316" s="6" t="s">
        <v>20</v>
      </c>
      <c r="N4316" s="4" t="s">
        <v>21</v>
      </c>
      <c r="O4316" s="5" t="s">
        <v>21</v>
      </c>
      <c r="P4316" s="8">
        <v>46174</v>
      </c>
    </row>
    <row r="4317" spans="1:16" x14ac:dyDescent="0.35">
      <c r="A4317" t="s">
        <v>2106</v>
      </c>
      <c r="B4317" s="3" t="s">
        <v>16662</v>
      </c>
      <c r="C4317" s="4" t="s">
        <v>2107</v>
      </c>
      <c r="D4317" t="s">
        <v>12013</v>
      </c>
      <c r="E4317" s="4" t="s">
        <v>13</v>
      </c>
      <c r="F4317" s="4" t="s">
        <v>14</v>
      </c>
      <c r="G4317" t="s">
        <v>15</v>
      </c>
      <c r="H4317" s="4" t="s">
        <v>16</v>
      </c>
      <c r="I4317" t="s">
        <v>17</v>
      </c>
      <c r="J4317" t="s">
        <v>18</v>
      </c>
      <c r="K4317" t="s">
        <v>19</v>
      </c>
      <c r="L4317" t="s">
        <v>20</v>
      </c>
      <c r="M4317" s="6" t="s">
        <v>20</v>
      </c>
      <c r="N4317" s="4" t="s">
        <v>21</v>
      </c>
      <c r="O4317" s="5" t="s">
        <v>21</v>
      </c>
      <c r="P4317" s="8">
        <v>46174</v>
      </c>
    </row>
    <row r="4318" spans="1:16" x14ac:dyDescent="0.35">
      <c r="A4318" t="s">
        <v>4000</v>
      </c>
      <c r="B4318" s="3" t="s">
        <v>16663</v>
      </c>
      <c r="C4318" s="4" t="s">
        <v>4001</v>
      </c>
      <c r="D4318" t="s">
        <v>12013</v>
      </c>
      <c r="E4318" s="4" t="s">
        <v>13</v>
      </c>
      <c r="F4318" s="4" t="s">
        <v>14</v>
      </c>
      <c r="G4318" t="s">
        <v>15</v>
      </c>
      <c r="H4318" s="4" t="s">
        <v>16</v>
      </c>
      <c r="I4318" t="s">
        <v>17</v>
      </c>
      <c r="J4318" t="s">
        <v>18</v>
      </c>
      <c r="K4318" t="s">
        <v>19</v>
      </c>
      <c r="L4318" t="s">
        <v>20</v>
      </c>
      <c r="M4318" s="6" t="s">
        <v>20</v>
      </c>
      <c r="N4318" s="4" t="s">
        <v>21</v>
      </c>
      <c r="O4318" s="5" t="s">
        <v>21</v>
      </c>
      <c r="P4318" s="8">
        <v>46174</v>
      </c>
    </row>
    <row r="4319" spans="1:16" x14ac:dyDescent="0.35">
      <c r="A4319" t="s">
        <v>6586</v>
      </c>
      <c r="B4319" s="3" t="s">
        <v>16664</v>
      </c>
      <c r="C4319" s="4" t="s">
        <v>6587</v>
      </c>
      <c r="D4319" t="s">
        <v>12013</v>
      </c>
      <c r="E4319" s="4" t="s">
        <v>13</v>
      </c>
      <c r="F4319" s="4" t="s">
        <v>14</v>
      </c>
      <c r="G4319" t="s">
        <v>15</v>
      </c>
      <c r="H4319" s="4" t="s">
        <v>16</v>
      </c>
      <c r="I4319" t="s">
        <v>17</v>
      </c>
      <c r="J4319" t="s">
        <v>18</v>
      </c>
      <c r="K4319" t="s">
        <v>19</v>
      </c>
      <c r="L4319" t="s">
        <v>20</v>
      </c>
      <c r="M4319" s="6" t="s">
        <v>20</v>
      </c>
      <c r="N4319" s="4" t="s">
        <v>21</v>
      </c>
      <c r="O4319" s="5" t="s">
        <v>21</v>
      </c>
      <c r="P4319" s="8">
        <v>46174</v>
      </c>
    </row>
    <row r="4320" spans="1:16" x14ac:dyDescent="0.35">
      <c r="A4320" t="s">
        <v>3046</v>
      </c>
      <c r="B4320" s="3" t="s">
        <v>16665</v>
      </c>
      <c r="C4320" s="4" t="s">
        <v>3047</v>
      </c>
      <c r="D4320" t="s">
        <v>12013</v>
      </c>
      <c r="E4320" s="4" t="s">
        <v>13</v>
      </c>
      <c r="F4320" s="4" t="s">
        <v>14</v>
      </c>
      <c r="G4320" t="s">
        <v>15</v>
      </c>
      <c r="H4320" s="4" t="s">
        <v>16</v>
      </c>
      <c r="I4320" t="s">
        <v>17</v>
      </c>
      <c r="J4320" t="s">
        <v>18</v>
      </c>
      <c r="K4320" t="s">
        <v>19</v>
      </c>
      <c r="L4320" t="s">
        <v>20</v>
      </c>
      <c r="M4320" s="6" t="s">
        <v>20</v>
      </c>
      <c r="N4320" s="4" t="s">
        <v>21</v>
      </c>
      <c r="O4320" s="5" t="s">
        <v>21</v>
      </c>
      <c r="P4320" s="8">
        <v>46174</v>
      </c>
    </row>
    <row r="4321" spans="1:16" x14ac:dyDescent="0.35">
      <c r="A4321" t="s">
        <v>4756</v>
      </c>
      <c r="B4321" s="3" t="s">
        <v>16666</v>
      </c>
      <c r="C4321" s="4" t="s">
        <v>4757</v>
      </c>
      <c r="D4321" t="s">
        <v>12013</v>
      </c>
      <c r="E4321" s="4" t="s">
        <v>13</v>
      </c>
      <c r="F4321" s="4" t="s">
        <v>14</v>
      </c>
      <c r="G4321" t="s">
        <v>15</v>
      </c>
      <c r="H4321" s="4" t="s">
        <v>16</v>
      </c>
      <c r="I4321" t="s">
        <v>17</v>
      </c>
      <c r="J4321" t="s">
        <v>18</v>
      </c>
      <c r="K4321" t="s">
        <v>19</v>
      </c>
      <c r="L4321" t="s">
        <v>20</v>
      </c>
      <c r="M4321" s="6" t="s">
        <v>20</v>
      </c>
      <c r="N4321" s="4" t="s">
        <v>21</v>
      </c>
      <c r="O4321" s="5" t="s">
        <v>21</v>
      </c>
      <c r="P4321" s="8">
        <v>46174</v>
      </c>
    </row>
    <row r="4322" spans="1:16" x14ac:dyDescent="0.35">
      <c r="A4322" t="s">
        <v>1694</v>
      </c>
      <c r="B4322" s="3" t="s">
        <v>16667</v>
      </c>
      <c r="C4322" s="4" t="s">
        <v>1695</v>
      </c>
      <c r="D4322" t="s">
        <v>12013</v>
      </c>
      <c r="E4322" s="4" t="s">
        <v>13</v>
      </c>
      <c r="F4322" s="4" t="s">
        <v>14</v>
      </c>
      <c r="G4322" t="s">
        <v>15</v>
      </c>
      <c r="H4322" s="4" t="s">
        <v>16</v>
      </c>
      <c r="I4322" t="s">
        <v>17</v>
      </c>
      <c r="J4322" t="s">
        <v>18</v>
      </c>
      <c r="K4322" t="s">
        <v>19</v>
      </c>
      <c r="L4322" t="s">
        <v>20</v>
      </c>
      <c r="M4322" s="6" t="s">
        <v>20</v>
      </c>
      <c r="N4322" s="4" t="s">
        <v>21</v>
      </c>
      <c r="O4322" s="5" t="s">
        <v>21</v>
      </c>
      <c r="P4322" s="8">
        <v>46174</v>
      </c>
    </row>
    <row r="4323" spans="1:16" x14ac:dyDescent="0.35">
      <c r="A4323" t="s">
        <v>3616</v>
      </c>
      <c r="B4323" s="3" t="s">
        <v>16668</v>
      </c>
      <c r="C4323" s="4" t="s">
        <v>3617</v>
      </c>
      <c r="D4323" t="s">
        <v>12013</v>
      </c>
      <c r="E4323" s="4" t="s">
        <v>13</v>
      </c>
      <c r="F4323" s="4" t="s">
        <v>14</v>
      </c>
      <c r="G4323" t="s">
        <v>15</v>
      </c>
      <c r="H4323" s="4" t="s">
        <v>16</v>
      </c>
      <c r="I4323" t="s">
        <v>17</v>
      </c>
      <c r="J4323" t="s">
        <v>18</v>
      </c>
      <c r="K4323" t="s">
        <v>19</v>
      </c>
      <c r="L4323" t="s">
        <v>20</v>
      </c>
      <c r="M4323" s="6" t="s">
        <v>20</v>
      </c>
      <c r="N4323" s="4" t="s">
        <v>21</v>
      </c>
      <c r="O4323" s="5" t="s">
        <v>21</v>
      </c>
      <c r="P4323" s="8">
        <v>46174</v>
      </c>
    </row>
    <row r="4324" spans="1:16" x14ac:dyDescent="0.35">
      <c r="A4324" t="s">
        <v>2321</v>
      </c>
      <c r="B4324" s="3" t="s">
        <v>16669</v>
      </c>
      <c r="C4324" s="4" t="s">
        <v>2322</v>
      </c>
      <c r="D4324" t="s">
        <v>12013</v>
      </c>
      <c r="E4324" s="4" t="s">
        <v>13</v>
      </c>
      <c r="F4324" s="4" t="s">
        <v>14</v>
      </c>
      <c r="G4324" t="s">
        <v>15</v>
      </c>
      <c r="H4324" s="4" t="s">
        <v>16</v>
      </c>
      <c r="I4324" t="s">
        <v>17</v>
      </c>
      <c r="J4324" t="s">
        <v>18</v>
      </c>
      <c r="K4324" t="s">
        <v>19</v>
      </c>
      <c r="L4324" t="s">
        <v>20</v>
      </c>
      <c r="M4324" s="6" t="s">
        <v>20</v>
      </c>
      <c r="N4324" s="4" t="s">
        <v>21</v>
      </c>
      <c r="O4324" s="5" t="s">
        <v>21</v>
      </c>
      <c r="P4324" s="8">
        <v>46174</v>
      </c>
    </row>
    <row r="4325" spans="1:16" x14ac:dyDescent="0.35">
      <c r="A4325" t="s">
        <v>6684</v>
      </c>
      <c r="B4325" s="3" t="s">
        <v>16670</v>
      </c>
      <c r="C4325" s="4" t="s">
        <v>6685</v>
      </c>
      <c r="D4325" t="s">
        <v>12013</v>
      </c>
      <c r="E4325" s="4" t="s">
        <v>13</v>
      </c>
      <c r="F4325" s="4" t="s">
        <v>14</v>
      </c>
      <c r="G4325" t="s">
        <v>15</v>
      </c>
      <c r="H4325" s="4" t="s">
        <v>16</v>
      </c>
      <c r="I4325" t="s">
        <v>17</v>
      </c>
      <c r="J4325" t="s">
        <v>18</v>
      </c>
      <c r="K4325" t="s">
        <v>19</v>
      </c>
      <c r="L4325" t="s">
        <v>20</v>
      </c>
      <c r="M4325" s="6" t="s">
        <v>20</v>
      </c>
      <c r="N4325" s="4" t="s">
        <v>21</v>
      </c>
      <c r="O4325" s="5" t="s">
        <v>21</v>
      </c>
      <c r="P4325" s="8">
        <v>46174</v>
      </c>
    </row>
    <row r="4326" spans="1:16" x14ac:dyDescent="0.35">
      <c r="A4326" t="s">
        <v>3947</v>
      </c>
      <c r="B4326" s="3" t="s">
        <v>16671</v>
      </c>
      <c r="C4326" s="4" t="s">
        <v>3948</v>
      </c>
      <c r="D4326" t="s">
        <v>12013</v>
      </c>
      <c r="E4326" s="4" t="s">
        <v>13</v>
      </c>
      <c r="F4326" s="4" t="s">
        <v>14</v>
      </c>
      <c r="G4326" t="s">
        <v>15</v>
      </c>
      <c r="H4326" s="4" t="s">
        <v>16</v>
      </c>
      <c r="I4326" t="s">
        <v>17</v>
      </c>
      <c r="J4326" t="s">
        <v>18</v>
      </c>
      <c r="K4326" t="s">
        <v>19</v>
      </c>
      <c r="L4326" t="s">
        <v>20</v>
      </c>
      <c r="M4326" s="6" t="s">
        <v>20</v>
      </c>
      <c r="N4326" s="4" t="s">
        <v>21</v>
      </c>
      <c r="O4326" s="5" t="s">
        <v>21</v>
      </c>
      <c r="P4326" s="8">
        <v>46174</v>
      </c>
    </row>
    <row r="4327" spans="1:16" x14ac:dyDescent="0.35">
      <c r="A4327" t="s">
        <v>2748</v>
      </c>
      <c r="B4327" s="3" t="s">
        <v>16672</v>
      </c>
      <c r="C4327" s="4" t="s">
        <v>2749</v>
      </c>
      <c r="D4327" t="s">
        <v>12013</v>
      </c>
      <c r="E4327" s="4" t="s">
        <v>13</v>
      </c>
      <c r="F4327" s="4" t="s">
        <v>81</v>
      </c>
      <c r="G4327" t="s">
        <v>15</v>
      </c>
      <c r="H4327" s="4" t="s">
        <v>16</v>
      </c>
      <c r="I4327" t="s">
        <v>17</v>
      </c>
      <c r="J4327" t="s">
        <v>18</v>
      </c>
      <c r="K4327" t="s">
        <v>19</v>
      </c>
      <c r="L4327" t="s">
        <v>20</v>
      </c>
      <c r="M4327" s="6" t="s">
        <v>20</v>
      </c>
      <c r="N4327" s="4" t="s">
        <v>82</v>
      </c>
      <c r="O4327" s="5" t="s">
        <v>21</v>
      </c>
      <c r="P4327" s="8">
        <v>46174</v>
      </c>
    </row>
    <row r="4328" spans="1:16" x14ac:dyDescent="0.35">
      <c r="A4328" t="s">
        <v>1706</v>
      </c>
      <c r="B4328" s="3" t="s">
        <v>16673</v>
      </c>
      <c r="C4328" s="4" t="s">
        <v>1707</v>
      </c>
      <c r="D4328" t="s">
        <v>12013</v>
      </c>
      <c r="E4328" s="4" t="s">
        <v>13</v>
      </c>
      <c r="F4328" s="4" t="s">
        <v>14</v>
      </c>
      <c r="G4328" t="s">
        <v>15</v>
      </c>
      <c r="H4328" s="4" t="s">
        <v>16</v>
      </c>
      <c r="I4328" t="s">
        <v>17</v>
      </c>
      <c r="J4328" t="s">
        <v>18</v>
      </c>
      <c r="K4328" t="s">
        <v>19</v>
      </c>
      <c r="L4328" t="s">
        <v>20</v>
      </c>
      <c r="M4328" s="6" t="s">
        <v>20</v>
      </c>
      <c r="N4328" s="4" t="s">
        <v>21</v>
      </c>
      <c r="O4328" s="5" t="s">
        <v>21</v>
      </c>
      <c r="P4328" s="8">
        <v>46174</v>
      </c>
    </row>
    <row r="4329" spans="1:16" x14ac:dyDescent="0.35">
      <c r="A4329" t="s">
        <v>5192</v>
      </c>
      <c r="B4329" s="3" t="s">
        <v>16674</v>
      </c>
      <c r="C4329" s="4" t="s">
        <v>5193</v>
      </c>
      <c r="D4329" t="s">
        <v>12013</v>
      </c>
      <c r="E4329" s="4" t="s">
        <v>13</v>
      </c>
      <c r="F4329" s="4" t="s">
        <v>14</v>
      </c>
      <c r="G4329" t="s">
        <v>15</v>
      </c>
      <c r="H4329" s="4" t="s">
        <v>16</v>
      </c>
      <c r="I4329" t="s">
        <v>17</v>
      </c>
      <c r="J4329" t="s">
        <v>18</v>
      </c>
      <c r="K4329" t="s">
        <v>19</v>
      </c>
      <c r="L4329" t="s">
        <v>20</v>
      </c>
      <c r="M4329" s="6" t="s">
        <v>20</v>
      </c>
      <c r="N4329" s="4" t="s">
        <v>21</v>
      </c>
      <c r="O4329" s="5" t="s">
        <v>21</v>
      </c>
      <c r="P4329" s="8">
        <v>46174</v>
      </c>
    </row>
    <row r="4330" spans="1:16" x14ac:dyDescent="0.35">
      <c r="A4330" t="s">
        <v>2031</v>
      </c>
      <c r="B4330" s="3" t="s">
        <v>16675</v>
      </c>
      <c r="C4330" s="4" t="s">
        <v>2032</v>
      </c>
      <c r="D4330" t="s">
        <v>12013</v>
      </c>
      <c r="E4330" s="4" t="s">
        <v>13</v>
      </c>
      <c r="F4330" s="4" t="s">
        <v>14</v>
      </c>
      <c r="G4330" t="s">
        <v>15</v>
      </c>
      <c r="H4330" s="4" t="s">
        <v>16</v>
      </c>
      <c r="I4330" t="s">
        <v>17</v>
      </c>
      <c r="J4330" t="s">
        <v>559</v>
      </c>
      <c r="K4330" t="s">
        <v>19</v>
      </c>
      <c r="L4330" t="s">
        <v>20</v>
      </c>
      <c r="M4330" s="6" t="s">
        <v>20</v>
      </c>
      <c r="N4330" s="4" t="s">
        <v>21</v>
      </c>
      <c r="O4330" s="5" t="s">
        <v>21</v>
      </c>
      <c r="P4330" s="8">
        <v>46174</v>
      </c>
    </row>
    <row r="4331" spans="1:16" x14ac:dyDescent="0.35">
      <c r="A4331" t="s">
        <v>3526</v>
      </c>
      <c r="B4331" s="3" t="s">
        <v>16676</v>
      </c>
      <c r="C4331" s="4" t="s">
        <v>3527</v>
      </c>
      <c r="D4331" t="s">
        <v>12013</v>
      </c>
      <c r="E4331" s="4" t="s">
        <v>13</v>
      </c>
      <c r="F4331" s="4" t="s">
        <v>14</v>
      </c>
      <c r="G4331" t="s">
        <v>15</v>
      </c>
      <c r="H4331" s="4" t="s">
        <v>16</v>
      </c>
      <c r="I4331" t="s">
        <v>17</v>
      </c>
      <c r="J4331" t="s">
        <v>18</v>
      </c>
      <c r="K4331" t="s">
        <v>19</v>
      </c>
      <c r="L4331" t="s">
        <v>20</v>
      </c>
      <c r="M4331" s="6" t="s">
        <v>20</v>
      </c>
      <c r="N4331" s="4" t="s">
        <v>21</v>
      </c>
      <c r="O4331" s="5" t="s">
        <v>21</v>
      </c>
      <c r="P4331" s="8">
        <v>46174</v>
      </c>
    </row>
    <row r="4332" spans="1:16" x14ac:dyDescent="0.35">
      <c r="A4332" t="s">
        <v>4389</v>
      </c>
      <c r="B4332" s="3" t="s">
        <v>16677</v>
      </c>
      <c r="C4332" s="4" t="s">
        <v>4390</v>
      </c>
      <c r="D4332" t="s">
        <v>12013</v>
      </c>
      <c r="E4332" s="4" t="s">
        <v>13</v>
      </c>
      <c r="F4332" s="4" t="s">
        <v>14</v>
      </c>
      <c r="G4332" t="s">
        <v>15</v>
      </c>
      <c r="H4332" s="4" t="s">
        <v>16</v>
      </c>
      <c r="I4332" t="s">
        <v>17</v>
      </c>
      <c r="J4332" t="s">
        <v>18</v>
      </c>
      <c r="K4332" t="s">
        <v>19</v>
      </c>
      <c r="L4332" t="s">
        <v>20</v>
      </c>
      <c r="M4332" s="6" t="s">
        <v>20</v>
      </c>
      <c r="N4332" s="4" t="s">
        <v>21</v>
      </c>
      <c r="O4332" s="5" t="s">
        <v>21</v>
      </c>
      <c r="P4332" s="8">
        <v>46174</v>
      </c>
    </row>
    <row r="4333" spans="1:16" x14ac:dyDescent="0.35">
      <c r="A4333" t="s">
        <v>4191</v>
      </c>
      <c r="B4333" s="3" t="s">
        <v>16678</v>
      </c>
      <c r="C4333" s="4" t="s">
        <v>4192</v>
      </c>
      <c r="D4333" t="s">
        <v>12013</v>
      </c>
      <c r="E4333" s="4" t="s">
        <v>13</v>
      </c>
      <c r="F4333" s="4" t="s">
        <v>14</v>
      </c>
      <c r="G4333" t="s">
        <v>15</v>
      </c>
      <c r="H4333" s="4" t="s">
        <v>16</v>
      </c>
      <c r="I4333" t="s">
        <v>17</v>
      </c>
      <c r="J4333" t="s">
        <v>18</v>
      </c>
      <c r="K4333" t="s">
        <v>19</v>
      </c>
      <c r="L4333" t="s">
        <v>20</v>
      </c>
      <c r="M4333" s="6" t="s">
        <v>20</v>
      </c>
      <c r="N4333" s="4" t="s">
        <v>21</v>
      </c>
      <c r="O4333" s="5" t="s">
        <v>21</v>
      </c>
      <c r="P4333" s="8">
        <v>46174</v>
      </c>
    </row>
    <row r="4334" spans="1:16" x14ac:dyDescent="0.35">
      <c r="A4334" t="s">
        <v>3727</v>
      </c>
      <c r="B4334" s="3" t="s">
        <v>16679</v>
      </c>
      <c r="C4334" s="4" t="s">
        <v>3728</v>
      </c>
      <c r="D4334" t="s">
        <v>12013</v>
      </c>
      <c r="E4334" s="4" t="s">
        <v>13</v>
      </c>
      <c r="F4334" s="4" t="s">
        <v>14</v>
      </c>
      <c r="G4334" t="s">
        <v>15</v>
      </c>
      <c r="H4334" s="4" t="s">
        <v>16</v>
      </c>
      <c r="I4334" t="s">
        <v>17</v>
      </c>
      <c r="J4334" t="s">
        <v>18</v>
      </c>
      <c r="K4334" t="s">
        <v>19</v>
      </c>
      <c r="L4334" t="s">
        <v>20</v>
      </c>
      <c r="M4334" s="6" t="s">
        <v>20</v>
      </c>
      <c r="N4334" s="4" t="s">
        <v>21</v>
      </c>
      <c r="O4334" s="5" t="s">
        <v>21</v>
      </c>
      <c r="P4334" s="8">
        <v>46174</v>
      </c>
    </row>
    <row r="4335" spans="1:16" x14ac:dyDescent="0.35">
      <c r="A4335" t="s">
        <v>4364</v>
      </c>
      <c r="B4335" s="3" t="s">
        <v>16680</v>
      </c>
      <c r="C4335" s="4" t="s">
        <v>4365</v>
      </c>
      <c r="D4335" t="s">
        <v>12013</v>
      </c>
      <c r="E4335" s="4" t="s">
        <v>13</v>
      </c>
      <c r="F4335" s="4" t="s">
        <v>14</v>
      </c>
      <c r="G4335" t="s">
        <v>15</v>
      </c>
      <c r="H4335" s="4" t="s">
        <v>16</v>
      </c>
      <c r="I4335" t="s">
        <v>17</v>
      </c>
      <c r="J4335" t="s">
        <v>18</v>
      </c>
      <c r="K4335" t="s">
        <v>19</v>
      </c>
      <c r="L4335" t="s">
        <v>20</v>
      </c>
      <c r="M4335" s="6" t="s">
        <v>20</v>
      </c>
      <c r="N4335" s="4" t="s">
        <v>21</v>
      </c>
      <c r="O4335" s="5" t="s">
        <v>21</v>
      </c>
      <c r="P4335" s="8">
        <v>46174</v>
      </c>
    </row>
    <row r="4336" spans="1:16" x14ac:dyDescent="0.35">
      <c r="A4336" t="s">
        <v>4193</v>
      </c>
      <c r="B4336" s="3" t="s">
        <v>16681</v>
      </c>
      <c r="C4336" s="4" t="s">
        <v>4194</v>
      </c>
      <c r="D4336" t="s">
        <v>12013</v>
      </c>
      <c r="E4336" s="4" t="s">
        <v>13</v>
      </c>
      <c r="F4336" s="4" t="s">
        <v>14</v>
      </c>
      <c r="G4336" t="s">
        <v>15</v>
      </c>
      <c r="H4336" s="4" t="s">
        <v>16</v>
      </c>
      <c r="I4336" t="s">
        <v>17</v>
      </c>
      <c r="J4336" t="s">
        <v>18</v>
      </c>
      <c r="K4336" t="s">
        <v>19</v>
      </c>
      <c r="L4336" t="s">
        <v>20</v>
      </c>
      <c r="M4336" s="6" t="s">
        <v>20</v>
      </c>
      <c r="N4336" s="4" t="s">
        <v>21</v>
      </c>
      <c r="O4336" s="5" t="s">
        <v>21</v>
      </c>
      <c r="P4336" s="8">
        <v>46174</v>
      </c>
    </row>
    <row r="4337" spans="1:16" x14ac:dyDescent="0.35">
      <c r="A4337" t="s">
        <v>1584</v>
      </c>
      <c r="B4337" s="3" t="s">
        <v>16682</v>
      </c>
      <c r="C4337" s="4" t="s">
        <v>1585</v>
      </c>
      <c r="D4337" t="s">
        <v>12013</v>
      </c>
      <c r="E4337" s="4" t="s">
        <v>13</v>
      </c>
      <c r="F4337" s="4" t="s">
        <v>14</v>
      </c>
      <c r="G4337" t="s">
        <v>15</v>
      </c>
      <c r="H4337" s="4" t="s">
        <v>16</v>
      </c>
      <c r="I4337" t="s">
        <v>17</v>
      </c>
      <c r="J4337" t="s">
        <v>18</v>
      </c>
      <c r="K4337" t="s">
        <v>19</v>
      </c>
      <c r="L4337" t="s">
        <v>20</v>
      </c>
      <c r="M4337" s="6" t="s">
        <v>20</v>
      </c>
      <c r="N4337" s="4" t="s">
        <v>21</v>
      </c>
      <c r="O4337" s="5" t="s">
        <v>21</v>
      </c>
      <c r="P4337" s="8">
        <v>46174</v>
      </c>
    </row>
    <row r="4338" spans="1:16" x14ac:dyDescent="0.35">
      <c r="A4338" t="s">
        <v>1247</v>
      </c>
      <c r="B4338" s="3" t="s">
        <v>16683</v>
      </c>
      <c r="C4338" s="4" t="s">
        <v>1248</v>
      </c>
      <c r="D4338" t="s">
        <v>12013</v>
      </c>
      <c r="E4338" s="4" t="s">
        <v>13</v>
      </c>
      <c r="F4338" s="4" t="s">
        <v>14</v>
      </c>
      <c r="G4338" t="s">
        <v>15</v>
      </c>
      <c r="H4338" s="4" t="s">
        <v>16</v>
      </c>
      <c r="I4338" t="s">
        <v>17</v>
      </c>
      <c r="J4338" t="s">
        <v>18</v>
      </c>
      <c r="K4338" t="s">
        <v>19</v>
      </c>
      <c r="L4338" t="s">
        <v>20</v>
      </c>
      <c r="M4338" s="6" t="s">
        <v>20</v>
      </c>
      <c r="N4338" s="4" t="s">
        <v>21</v>
      </c>
      <c r="O4338" s="5" t="s">
        <v>21</v>
      </c>
      <c r="P4338" s="8">
        <v>46174</v>
      </c>
    </row>
    <row r="4339" spans="1:16" x14ac:dyDescent="0.35">
      <c r="A4339" t="s">
        <v>6190</v>
      </c>
      <c r="B4339" s="3" t="s">
        <v>16684</v>
      </c>
      <c r="C4339" s="4" t="s">
        <v>6191</v>
      </c>
      <c r="D4339" t="s">
        <v>12013</v>
      </c>
      <c r="E4339" s="4" t="s">
        <v>13</v>
      </c>
      <c r="F4339" s="4" t="s">
        <v>14</v>
      </c>
      <c r="G4339" t="s">
        <v>15</v>
      </c>
      <c r="H4339" s="4" t="s">
        <v>16</v>
      </c>
      <c r="I4339" t="s">
        <v>17</v>
      </c>
      <c r="J4339" t="s">
        <v>1328</v>
      </c>
      <c r="K4339" t="s">
        <v>19</v>
      </c>
      <c r="L4339" t="s">
        <v>20</v>
      </c>
      <c r="M4339" s="6" t="s">
        <v>20</v>
      </c>
      <c r="N4339" s="4" t="s">
        <v>21</v>
      </c>
      <c r="O4339" s="5" t="s">
        <v>21</v>
      </c>
      <c r="P4339" s="8">
        <v>46174</v>
      </c>
    </row>
    <row r="4340" spans="1:16" x14ac:dyDescent="0.35">
      <c r="A4340" t="s">
        <v>6129</v>
      </c>
      <c r="B4340" s="3" t="s">
        <v>16685</v>
      </c>
      <c r="C4340" s="4" t="s">
        <v>6130</v>
      </c>
      <c r="D4340" t="s">
        <v>12013</v>
      </c>
      <c r="E4340" s="4" t="s">
        <v>13</v>
      </c>
      <c r="F4340" s="4" t="s">
        <v>14</v>
      </c>
      <c r="G4340" t="s">
        <v>15</v>
      </c>
      <c r="H4340" s="4" t="s">
        <v>16</v>
      </c>
      <c r="I4340" t="s">
        <v>17</v>
      </c>
      <c r="J4340" t="s">
        <v>18</v>
      </c>
      <c r="K4340" t="s">
        <v>19</v>
      </c>
      <c r="L4340" t="s">
        <v>20</v>
      </c>
      <c r="M4340" s="6" t="s">
        <v>20</v>
      </c>
      <c r="N4340" s="4" t="s">
        <v>21</v>
      </c>
      <c r="O4340" s="5" t="s">
        <v>21</v>
      </c>
      <c r="P4340" s="8">
        <v>46174</v>
      </c>
    </row>
    <row r="4341" spans="1:16" x14ac:dyDescent="0.35">
      <c r="A4341" t="s">
        <v>6686</v>
      </c>
      <c r="B4341" s="3" t="s">
        <v>16686</v>
      </c>
      <c r="C4341" s="4" t="s">
        <v>12046</v>
      </c>
      <c r="D4341" t="s">
        <v>12013</v>
      </c>
      <c r="E4341" s="4" t="s">
        <v>13</v>
      </c>
      <c r="F4341" s="4" t="s">
        <v>14</v>
      </c>
      <c r="G4341" t="s">
        <v>15</v>
      </c>
      <c r="H4341" s="4" t="s">
        <v>16</v>
      </c>
      <c r="I4341" t="s">
        <v>17</v>
      </c>
      <c r="J4341" t="s">
        <v>18</v>
      </c>
      <c r="K4341" t="s">
        <v>19</v>
      </c>
      <c r="L4341" t="s">
        <v>20</v>
      </c>
      <c r="M4341" s="6" t="s">
        <v>20</v>
      </c>
      <c r="N4341" s="4" t="s">
        <v>21</v>
      </c>
      <c r="O4341" s="5" t="s">
        <v>21</v>
      </c>
      <c r="P4341" s="8">
        <v>46174</v>
      </c>
    </row>
    <row r="4342" spans="1:16" x14ac:dyDescent="0.35">
      <c r="A4342" t="s">
        <v>4250</v>
      </c>
      <c r="B4342" s="3" t="s">
        <v>16687</v>
      </c>
      <c r="C4342" s="4" t="s">
        <v>4251</v>
      </c>
      <c r="D4342" t="s">
        <v>12013</v>
      </c>
      <c r="E4342" s="4" t="s">
        <v>13</v>
      </c>
      <c r="F4342" s="4" t="s">
        <v>14</v>
      </c>
      <c r="G4342" t="s">
        <v>15</v>
      </c>
      <c r="H4342" s="4" t="s">
        <v>16</v>
      </c>
      <c r="I4342" t="s">
        <v>17</v>
      </c>
      <c r="J4342" t="s">
        <v>18</v>
      </c>
      <c r="K4342" t="s">
        <v>19</v>
      </c>
      <c r="L4342" t="s">
        <v>20</v>
      </c>
      <c r="M4342" s="6" t="s">
        <v>20</v>
      </c>
      <c r="N4342" s="4" t="s">
        <v>21</v>
      </c>
      <c r="O4342" s="5" t="s">
        <v>21</v>
      </c>
      <c r="P4342" s="8">
        <v>46174</v>
      </c>
    </row>
    <row r="4343" spans="1:16" x14ac:dyDescent="0.35">
      <c r="A4343" t="s">
        <v>2131</v>
      </c>
      <c r="B4343" s="3" t="s">
        <v>16688</v>
      </c>
      <c r="C4343" s="4" t="s">
        <v>2132</v>
      </c>
      <c r="D4343" t="s">
        <v>12013</v>
      </c>
      <c r="E4343" s="4" t="s">
        <v>13</v>
      </c>
      <c r="F4343" s="4" t="s">
        <v>14</v>
      </c>
      <c r="G4343" t="s">
        <v>15</v>
      </c>
      <c r="H4343" s="4" t="s">
        <v>16</v>
      </c>
      <c r="I4343" t="s">
        <v>17</v>
      </c>
      <c r="J4343" t="s">
        <v>18</v>
      </c>
      <c r="K4343" t="s">
        <v>19</v>
      </c>
      <c r="L4343" t="s">
        <v>20</v>
      </c>
      <c r="M4343" s="6" t="s">
        <v>20</v>
      </c>
      <c r="N4343" s="4" t="s">
        <v>21</v>
      </c>
      <c r="O4343" s="5" t="s">
        <v>21</v>
      </c>
      <c r="P4343" s="8">
        <v>46174</v>
      </c>
    </row>
    <row r="4344" spans="1:16" x14ac:dyDescent="0.35">
      <c r="A4344" t="s">
        <v>4103</v>
      </c>
      <c r="B4344" s="3" t="s">
        <v>16689</v>
      </c>
      <c r="C4344" s="4" t="s">
        <v>4104</v>
      </c>
      <c r="D4344" t="s">
        <v>12013</v>
      </c>
      <c r="E4344" s="4" t="s">
        <v>13</v>
      </c>
      <c r="F4344" s="4" t="s">
        <v>14</v>
      </c>
      <c r="G4344" t="s">
        <v>15</v>
      </c>
      <c r="H4344" s="4" t="s">
        <v>16</v>
      </c>
      <c r="I4344" t="s">
        <v>17</v>
      </c>
      <c r="J4344" t="s">
        <v>18</v>
      </c>
      <c r="K4344" t="s">
        <v>19</v>
      </c>
      <c r="L4344" t="s">
        <v>20</v>
      </c>
      <c r="M4344" s="6" t="s">
        <v>20</v>
      </c>
      <c r="N4344" s="4" t="s">
        <v>21</v>
      </c>
      <c r="O4344" s="5" t="s">
        <v>21</v>
      </c>
      <c r="P4344" s="8">
        <v>46174</v>
      </c>
    </row>
    <row r="4345" spans="1:16" x14ac:dyDescent="0.35">
      <c r="A4345" t="s">
        <v>2189</v>
      </c>
      <c r="B4345" s="3" t="s">
        <v>16690</v>
      </c>
      <c r="C4345" s="4" t="s">
        <v>2190</v>
      </c>
      <c r="D4345" t="s">
        <v>12013</v>
      </c>
      <c r="E4345" s="4" t="s">
        <v>13</v>
      </c>
      <c r="F4345" s="4" t="s">
        <v>14</v>
      </c>
      <c r="G4345" t="s">
        <v>15</v>
      </c>
      <c r="H4345" s="4" t="s">
        <v>16</v>
      </c>
      <c r="I4345" t="s">
        <v>17</v>
      </c>
      <c r="J4345" t="s">
        <v>18</v>
      </c>
      <c r="K4345" t="s">
        <v>19</v>
      </c>
      <c r="L4345" t="s">
        <v>20</v>
      </c>
      <c r="M4345" s="6" t="s">
        <v>20</v>
      </c>
      <c r="N4345" s="4" t="s">
        <v>21</v>
      </c>
      <c r="O4345" s="5" t="s">
        <v>21</v>
      </c>
      <c r="P4345" s="8">
        <v>46174</v>
      </c>
    </row>
    <row r="4346" spans="1:16" x14ac:dyDescent="0.35">
      <c r="A4346" t="s">
        <v>3500</v>
      </c>
      <c r="B4346" s="3" t="s">
        <v>16691</v>
      </c>
      <c r="C4346" s="4" t="s">
        <v>3501</v>
      </c>
      <c r="D4346" t="s">
        <v>12013</v>
      </c>
      <c r="E4346" s="4" t="s">
        <v>13</v>
      </c>
      <c r="F4346" s="4" t="s">
        <v>14</v>
      </c>
      <c r="G4346" t="s">
        <v>15</v>
      </c>
      <c r="H4346" s="4" t="s">
        <v>16</v>
      </c>
      <c r="I4346" t="s">
        <v>17</v>
      </c>
      <c r="J4346" t="s">
        <v>18</v>
      </c>
      <c r="K4346" t="s">
        <v>19</v>
      </c>
      <c r="L4346" t="s">
        <v>20</v>
      </c>
      <c r="M4346" s="6" t="s">
        <v>20</v>
      </c>
      <c r="N4346" s="4" t="s">
        <v>21</v>
      </c>
      <c r="O4346" s="5" t="s">
        <v>21</v>
      </c>
      <c r="P4346" s="8">
        <v>46174</v>
      </c>
    </row>
    <row r="4347" spans="1:16" x14ac:dyDescent="0.35">
      <c r="A4347" t="s">
        <v>3915</v>
      </c>
      <c r="B4347" s="3" t="s">
        <v>16692</v>
      </c>
      <c r="C4347" s="4" t="s">
        <v>3916</v>
      </c>
      <c r="D4347" t="s">
        <v>12013</v>
      </c>
      <c r="E4347" s="4" t="s">
        <v>13</v>
      </c>
      <c r="F4347" s="4" t="s">
        <v>14</v>
      </c>
      <c r="G4347" t="s">
        <v>15</v>
      </c>
      <c r="H4347" s="4" t="s">
        <v>16</v>
      </c>
      <c r="I4347" t="s">
        <v>17</v>
      </c>
      <c r="J4347" t="s">
        <v>18</v>
      </c>
      <c r="K4347" t="s">
        <v>19</v>
      </c>
      <c r="L4347" t="s">
        <v>20</v>
      </c>
      <c r="M4347" s="6" t="s">
        <v>20</v>
      </c>
      <c r="N4347" s="4" t="s">
        <v>21</v>
      </c>
      <c r="O4347" s="5" t="s">
        <v>21</v>
      </c>
      <c r="P4347" s="8">
        <v>46174</v>
      </c>
    </row>
    <row r="4348" spans="1:16" x14ac:dyDescent="0.35">
      <c r="A4348" t="s">
        <v>3803</v>
      </c>
      <c r="B4348" s="3" t="s">
        <v>16693</v>
      </c>
      <c r="C4348" s="4" t="s">
        <v>3804</v>
      </c>
      <c r="D4348" t="s">
        <v>12013</v>
      </c>
      <c r="E4348" s="4" t="s">
        <v>13</v>
      </c>
      <c r="F4348" s="4" t="s">
        <v>14</v>
      </c>
      <c r="G4348" t="s">
        <v>15</v>
      </c>
      <c r="H4348" s="4" t="s">
        <v>16</v>
      </c>
      <c r="I4348" t="s">
        <v>17</v>
      </c>
      <c r="J4348" t="s">
        <v>18</v>
      </c>
      <c r="K4348" t="s">
        <v>19</v>
      </c>
      <c r="L4348" t="s">
        <v>20</v>
      </c>
      <c r="M4348" s="6" t="s">
        <v>20</v>
      </c>
      <c r="N4348" s="4" t="s">
        <v>21</v>
      </c>
      <c r="O4348" s="5" t="s">
        <v>21</v>
      </c>
      <c r="P4348" s="8">
        <v>46174</v>
      </c>
    </row>
    <row r="4349" spans="1:16" x14ac:dyDescent="0.35">
      <c r="A4349" t="s">
        <v>4544</v>
      </c>
      <c r="B4349" s="3" t="s">
        <v>16694</v>
      </c>
      <c r="C4349" s="4" t="s">
        <v>4545</v>
      </c>
      <c r="D4349" t="s">
        <v>12013</v>
      </c>
      <c r="E4349" s="4" t="s">
        <v>13</v>
      </c>
      <c r="F4349" s="4" t="s">
        <v>14</v>
      </c>
      <c r="G4349" t="s">
        <v>15</v>
      </c>
      <c r="H4349" s="4" t="s">
        <v>16</v>
      </c>
      <c r="I4349" t="s">
        <v>17</v>
      </c>
      <c r="J4349" t="s">
        <v>18</v>
      </c>
      <c r="K4349" t="s">
        <v>19</v>
      </c>
      <c r="L4349" t="s">
        <v>20</v>
      </c>
      <c r="M4349" s="6" t="s">
        <v>20</v>
      </c>
      <c r="N4349" s="4" t="s">
        <v>21</v>
      </c>
      <c r="O4349" s="5" t="s">
        <v>21</v>
      </c>
      <c r="P4349" s="8">
        <v>46174</v>
      </c>
    </row>
    <row r="4350" spans="1:16" x14ac:dyDescent="0.35">
      <c r="A4350" t="s">
        <v>2311</v>
      </c>
      <c r="B4350" s="3" t="s">
        <v>16695</v>
      </c>
      <c r="C4350" s="4" t="s">
        <v>2312</v>
      </c>
      <c r="D4350" t="s">
        <v>12013</v>
      </c>
      <c r="E4350" s="4" t="s">
        <v>13</v>
      </c>
      <c r="F4350" s="4" t="s">
        <v>14</v>
      </c>
      <c r="G4350" t="s">
        <v>15</v>
      </c>
      <c r="H4350" s="4" t="s">
        <v>16</v>
      </c>
      <c r="I4350" t="s">
        <v>17</v>
      </c>
      <c r="J4350" t="s">
        <v>18</v>
      </c>
      <c r="K4350" t="s">
        <v>19</v>
      </c>
      <c r="L4350" t="s">
        <v>20</v>
      </c>
      <c r="M4350" s="6" t="s">
        <v>20</v>
      </c>
      <c r="N4350" s="4" t="s">
        <v>21</v>
      </c>
      <c r="O4350" s="5" t="s">
        <v>21</v>
      </c>
      <c r="P4350" s="8">
        <v>46174</v>
      </c>
    </row>
    <row r="4351" spans="1:16" x14ac:dyDescent="0.35">
      <c r="A4351" t="s">
        <v>4938</v>
      </c>
      <c r="B4351" s="3" t="s">
        <v>16696</v>
      </c>
      <c r="C4351" s="4" t="s">
        <v>4939</v>
      </c>
      <c r="D4351" t="s">
        <v>12013</v>
      </c>
      <c r="E4351" s="4" t="s">
        <v>13</v>
      </c>
      <c r="F4351" s="4" t="s">
        <v>14</v>
      </c>
      <c r="G4351" t="s">
        <v>15</v>
      </c>
      <c r="H4351" s="4" t="s">
        <v>16</v>
      </c>
      <c r="I4351" t="s">
        <v>17</v>
      </c>
      <c r="J4351" t="s">
        <v>18</v>
      </c>
      <c r="K4351" t="s">
        <v>19</v>
      </c>
      <c r="L4351" t="s">
        <v>20</v>
      </c>
      <c r="M4351" s="6" t="s">
        <v>20</v>
      </c>
      <c r="N4351" s="4" t="s">
        <v>21</v>
      </c>
      <c r="O4351" s="5" t="s">
        <v>21</v>
      </c>
      <c r="P4351" s="8">
        <v>46174</v>
      </c>
    </row>
    <row r="4352" spans="1:16" x14ac:dyDescent="0.35">
      <c r="A4352" t="s">
        <v>1744</v>
      </c>
      <c r="B4352" s="3" t="s">
        <v>16697</v>
      </c>
      <c r="C4352" s="4" t="s">
        <v>1745</v>
      </c>
      <c r="D4352" t="s">
        <v>12013</v>
      </c>
      <c r="E4352" s="4" t="s">
        <v>13</v>
      </c>
      <c r="F4352" s="4" t="s">
        <v>14</v>
      </c>
      <c r="G4352" t="s">
        <v>15</v>
      </c>
      <c r="H4352" s="4" t="s">
        <v>16</v>
      </c>
      <c r="I4352" t="s">
        <v>17</v>
      </c>
      <c r="J4352" t="s">
        <v>18</v>
      </c>
      <c r="K4352" t="s">
        <v>19</v>
      </c>
      <c r="L4352" t="s">
        <v>20</v>
      </c>
      <c r="M4352" s="6" t="s">
        <v>20</v>
      </c>
      <c r="N4352" s="4" t="s">
        <v>21</v>
      </c>
      <c r="O4352" s="5" t="s">
        <v>21</v>
      </c>
      <c r="P4352" s="8">
        <v>46174</v>
      </c>
    </row>
    <row r="4353" spans="1:16" x14ac:dyDescent="0.35">
      <c r="A4353" t="s">
        <v>2289</v>
      </c>
      <c r="B4353" s="3" t="s">
        <v>16698</v>
      </c>
      <c r="C4353" s="4" t="s">
        <v>2290</v>
      </c>
      <c r="D4353" t="s">
        <v>12013</v>
      </c>
      <c r="E4353" s="4" t="s">
        <v>13</v>
      </c>
      <c r="F4353" s="4" t="s">
        <v>14</v>
      </c>
      <c r="G4353" t="s">
        <v>15</v>
      </c>
      <c r="H4353" s="4" t="s">
        <v>16</v>
      </c>
      <c r="I4353" t="s">
        <v>17</v>
      </c>
      <c r="J4353" t="s">
        <v>18</v>
      </c>
      <c r="K4353" t="s">
        <v>19</v>
      </c>
      <c r="L4353" t="s">
        <v>20</v>
      </c>
      <c r="M4353" s="6" t="s">
        <v>20</v>
      </c>
      <c r="N4353" s="4" t="s">
        <v>21</v>
      </c>
      <c r="O4353" s="5" t="s">
        <v>21</v>
      </c>
      <c r="P4353" s="8">
        <v>46174</v>
      </c>
    </row>
    <row r="4354" spans="1:16" x14ac:dyDescent="0.35">
      <c r="A4354" t="s">
        <v>11944</v>
      </c>
      <c r="B4354" s="3" t="s">
        <v>16699</v>
      </c>
      <c r="C4354" s="4" t="s">
        <v>11945</v>
      </c>
      <c r="D4354" t="s">
        <v>12013</v>
      </c>
      <c r="E4354" s="4" t="s">
        <v>13</v>
      </c>
      <c r="F4354" s="4" t="s">
        <v>14</v>
      </c>
      <c r="G4354" t="s">
        <v>15</v>
      </c>
      <c r="H4354" s="4" t="s">
        <v>16</v>
      </c>
      <c r="I4354" t="s">
        <v>17</v>
      </c>
      <c r="J4354" t="s">
        <v>1328</v>
      </c>
      <c r="K4354" t="s">
        <v>19</v>
      </c>
      <c r="L4354" t="s">
        <v>20</v>
      </c>
      <c r="M4354" s="6" t="s">
        <v>20</v>
      </c>
      <c r="N4354" s="4" t="s">
        <v>21</v>
      </c>
      <c r="O4354" s="5" t="s">
        <v>21</v>
      </c>
      <c r="P4354" s="8">
        <v>46174</v>
      </c>
    </row>
    <row r="4355" spans="1:16" x14ac:dyDescent="0.35">
      <c r="A4355" t="s">
        <v>4875</v>
      </c>
      <c r="B4355" s="3" t="s">
        <v>16700</v>
      </c>
      <c r="C4355" s="4" t="s">
        <v>4876</v>
      </c>
      <c r="D4355" t="s">
        <v>12013</v>
      </c>
      <c r="E4355" s="4" t="s">
        <v>13</v>
      </c>
      <c r="F4355" s="4" t="s">
        <v>14</v>
      </c>
      <c r="G4355" t="s">
        <v>15</v>
      </c>
      <c r="H4355" s="4" t="s">
        <v>16</v>
      </c>
      <c r="I4355" t="s">
        <v>17</v>
      </c>
      <c r="J4355" t="s">
        <v>18</v>
      </c>
      <c r="K4355" t="s">
        <v>19</v>
      </c>
      <c r="L4355" t="s">
        <v>20</v>
      </c>
      <c r="M4355" s="6" t="s">
        <v>20</v>
      </c>
      <c r="N4355" s="4" t="s">
        <v>21</v>
      </c>
      <c r="O4355" s="5" t="s">
        <v>21</v>
      </c>
      <c r="P4355" s="8">
        <v>46174</v>
      </c>
    </row>
    <row r="4356" spans="1:16" x14ac:dyDescent="0.35">
      <c r="A4356" t="s">
        <v>2765</v>
      </c>
      <c r="B4356" s="3" t="s">
        <v>16701</v>
      </c>
      <c r="C4356" s="4" t="s">
        <v>2766</v>
      </c>
      <c r="D4356" t="s">
        <v>12013</v>
      </c>
      <c r="E4356" s="4" t="s">
        <v>13</v>
      </c>
      <c r="F4356" s="4" t="s">
        <v>14</v>
      </c>
      <c r="G4356" t="s">
        <v>15</v>
      </c>
      <c r="H4356" s="4" t="s">
        <v>16</v>
      </c>
      <c r="I4356" t="s">
        <v>17</v>
      </c>
      <c r="J4356" t="s">
        <v>18</v>
      </c>
      <c r="K4356" t="s">
        <v>19</v>
      </c>
      <c r="L4356" t="s">
        <v>20</v>
      </c>
      <c r="M4356" s="6" t="s">
        <v>20</v>
      </c>
      <c r="N4356" s="4" t="s">
        <v>21</v>
      </c>
      <c r="O4356" s="5" t="s">
        <v>21</v>
      </c>
      <c r="P4356" s="8">
        <v>46174</v>
      </c>
    </row>
    <row r="4357" spans="1:16" x14ac:dyDescent="0.35">
      <c r="A4357" t="s">
        <v>5323</v>
      </c>
      <c r="B4357" s="3" t="s">
        <v>16702</v>
      </c>
      <c r="C4357" s="4" t="s">
        <v>5324</v>
      </c>
      <c r="D4357" t="s">
        <v>12013</v>
      </c>
      <c r="E4357" s="4" t="s">
        <v>13</v>
      </c>
      <c r="F4357" s="4" t="s">
        <v>14</v>
      </c>
      <c r="G4357" t="s">
        <v>15</v>
      </c>
      <c r="H4357" s="4" t="s">
        <v>16</v>
      </c>
      <c r="I4357" t="s">
        <v>17</v>
      </c>
      <c r="J4357" t="s">
        <v>1328</v>
      </c>
      <c r="K4357" t="s">
        <v>19</v>
      </c>
      <c r="L4357" t="s">
        <v>20</v>
      </c>
      <c r="M4357" s="6" t="s">
        <v>20</v>
      </c>
      <c r="N4357" s="4" t="s">
        <v>21</v>
      </c>
      <c r="O4357" s="5" t="s">
        <v>21</v>
      </c>
      <c r="P4357" s="8">
        <v>46174</v>
      </c>
    </row>
    <row r="4358" spans="1:16" x14ac:dyDescent="0.35">
      <c r="A4358" t="s">
        <v>1788</v>
      </c>
      <c r="B4358" s="3" t="s">
        <v>16703</v>
      </c>
      <c r="C4358" s="4" t="s">
        <v>1789</v>
      </c>
      <c r="D4358" t="s">
        <v>12013</v>
      </c>
      <c r="E4358" s="4" t="s">
        <v>13</v>
      </c>
      <c r="F4358" s="4" t="s">
        <v>14</v>
      </c>
      <c r="G4358" t="s">
        <v>15</v>
      </c>
      <c r="H4358" s="4" t="s">
        <v>16</v>
      </c>
      <c r="I4358" t="s">
        <v>17</v>
      </c>
      <c r="J4358" t="s">
        <v>1328</v>
      </c>
      <c r="K4358" t="s">
        <v>19</v>
      </c>
      <c r="L4358" t="s">
        <v>20</v>
      </c>
      <c r="M4358" s="6" t="s">
        <v>20</v>
      </c>
      <c r="N4358" s="4" t="s">
        <v>21</v>
      </c>
      <c r="O4358" s="5" t="s">
        <v>21</v>
      </c>
      <c r="P4358" s="8">
        <v>46174</v>
      </c>
    </row>
    <row r="4359" spans="1:16" x14ac:dyDescent="0.35">
      <c r="A4359" t="s">
        <v>6348</v>
      </c>
      <c r="B4359" s="3" t="s">
        <v>16704</v>
      </c>
      <c r="C4359" s="4" t="s">
        <v>6349</v>
      </c>
      <c r="D4359" t="s">
        <v>12013</v>
      </c>
      <c r="E4359" s="4" t="s">
        <v>13</v>
      </c>
      <c r="F4359" s="4" t="s">
        <v>14</v>
      </c>
      <c r="G4359" t="s">
        <v>15</v>
      </c>
      <c r="H4359" s="4" t="s">
        <v>16</v>
      </c>
      <c r="I4359" t="s">
        <v>17</v>
      </c>
      <c r="J4359" t="s">
        <v>18</v>
      </c>
      <c r="K4359" t="s">
        <v>19</v>
      </c>
      <c r="L4359" t="s">
        <v>20</v>
      </c>
      <c r="M4359" s="6" t="s">
        <v>20</v>
      </c>
      <c r="N4359" s="4" t="s">
        <v>21</v>
      </c>
      <c r="O4359" s="5" t="s">
        <v>21</v>
      </c>
      <c r="P4359" s="8">
        <v>46174</v>
      </c>
    </row>
    <row r="4360" spans="1:16" x14ac:dyDescent="0.35">
      <c r="A4360" t="s">
        <v>3743</v>
      </c>
      <c r="B4360" s="3" t="s">
        <v>16705</v>
      </c>
      <c r="C4360" s="4" t="s">
        <v>3744</v>
      </c>
      <c r="D4360" t="s">
        <v>12013</v>
      </c>
      <c r="E4360" s="4" t="s">
        <v>13</v>
      </c>
      <c r="F4360" s="4" t="s">
        <v>14</v>
      </c>
      <c r="G4360" t="s">
        <v>15</v>
      </c>
      <c r="H4360" s="4" t="s">
        <v>16</v>
      </c>
      <c r="I4360" t="s">
        <v>17</v>
      </c>
      <c r="J4360" t="s">
        <v>18</v>
      </c>
      <c r="K4360" t="s">
        <v>19</v>
      </c>
      <c r="L4360" t="s">
        <v>20</v>
      </c>
      <c r="M4360" s="6" t="s">
        <v>20</v>
      </c>
      <c r="N4360" s="4" t="s">
        <v>21</v>
      </c>
      <c r="O4360" s="5" t="s">
        <v>21</v>
      </c>
      <c r="P4360" s="8">
        <v>46174</v>
      </c>
    </row>
    <row r="4361" spans="1:16" x14ac:dyDescent="0.35">
      <c r="A4361" t="s">
        <v>3975</v>
      </c>
      <c r="B4361" s="3" t="s">
        <v>16706</v>
      </c>
      <c r="C4361" s="4" t="s">
        <v>148</v>
      </c>
      <c r="D4361" t="s">
        <v>12013</v>
      </c>
      <c r="E4361" s="4" t="s">
        <v>13</v>
      </c>
      <c r="F4361" s="4" t="s">
        <v>14</v>
      </c>
      <c r="G4361" t="s">
        <v>15</v>
      </c>
      <c r="H4361" s="4" t="s">
        <v>16</v>
      </c>
      <c r="I4361" t="s">
        <v>17</v>
      </c>
      <c r="J4361" t="s">
        <v>18</v>
      </c>
      <c r="K4361" t="s">
        <v>19</v>
      </c>
      <c r="L4361" t="s">
        <v>20</v>
      </c>
      <c r="M4361" s="6" t="s">
        <v>20</v>
      </c>
      <c r="N4361" s="4" t="s">
        <v>21</v>
      </c>
      <c r="O4361" s="5" t="s">
        <v>21</v>
      </c>
      <c r="P4361" s="8">
        <v>46174</v>
      </c>
    </row>
    <row r="4362" spans="1:16" x14ac:dyDescent="0.35">
      <c r="A4362" t="s">
        <v>3951</v>
      </c>
      <c r="B4362" s="3" t="s">
        <v>16707</v>
      </c>
      <c r="C4362" s="4" t="s">
        <v>3952</v>
      </c>
      <c r="D4362" t="s">
        <v>12013</v>
      </c>
      <c r="E4362" s="4" t="s">
        <v>13</v>
      </c>
      <c r="F4362" s="4" t="s">
        <v>14</v>
      </c>
      <c r="G4362" t="s">
        <v>15</v>
      </c>
      <c r="H4362" s="4" t="s">
        <v>16</v>
      </c>
      <c r="I4362" t="s">
        <v>17</v>
      </c>
      <c r="J4362" t="s">
        <v>18</v>
      </c>
      <c r="K4362" t="s">
        <v>19</v>
      </c>
      <c r="L4362" t="s">
        <v>20</v>
      </c>
      <c r="M4362" s="6" t="s">
        <v>20</v>
      </c>
      <c r="N4362" s="4" t="s">
        <v>21</v>
      </c>
      <c r="O4362" s="5" t="s">
        <v>21</v>
      </c>
      <c r="P4362" s="8">
        <v>46174</v>
      </c>
    </row>
    <row r="4363" spans="1:16" x14ac:dyDescent="0.35">
      <c r="A4363" t="s">
        <v>2825</v>
      </c>
      <c r="B4363" s="3" t="s">
        <v>16708</v>
      </c>
      <c r="C4363" s="4" t="s">
        <v>2826</v>
      </c>
      <c r="D4363" t="s">
        <v>12013</v>
      </c>
      <c r="E4363" s="4" t="s">
        <v>13</v>
      </c>
      <c r="F4363" s="4" t="s">
        <v>14</v>
      </c>
      <c r="G4363" t="s">
        <v>15</v>
      </c>
      <c r="H4363" s="4" t="s">
        <v>16</v>
      </c>
      <c r="I4363" t="s">
        <v>17</v>
      </c>
      <c r="J4363" t="s">
        <v>1328</v>
      </c>
      <c r="K4363" t="s">
        <v>19</v>
      </c>
      <c r="L4363" t="s">
        <v>20</v>
      </c>
      <c r="M4363" s="6" t="s">
        <v>20</v>
      </c>
      <c r="N4363" s="4" t="s">
        <v>21</v>
      </c>
      <c r="O4363" s="5" t="s">
        <v>21</v>
      </c>
      <c r="P4363" s="8">
        <v>46174</v>
      </c>
    </row>
    <row r="4364" spans="1:16" x14ac:dyDescent="0.35">
      <c r="A4364" t="s">
        <v>4934</v>
      </c>
      <c r="B4364" s="3" t="s">
        <v>16709</v>
      </c>
      <c r="C4364" s="4" t="s">
        <v>4935</v>
      </c>
      <c r="D4364" t="s">
        <v>12013</v>
      </c>
      <c r="E4364" s="4" t="s">
        <v>13</v>
      </c>
      <c r="F4364" s="4" t="s">
        <v>14</v>
      </c>
      <c r="G4364" t="s">
        <v>15</v>
      </c>
      <c r="H4364" s="4" t="s">
        <v>16</v>
      </c>
      <c r="I4364" t="s">
        <v>17</v>
      </c>
      <c r="J4364" t="s">
        <v>18</v>
      </c>
      <c r="K4364" t="s">
        <v>19</v>
      </c>
      <c r="L4364" t="s">
        <v>20</v>
      </c>
      <c r="M4364" s="6" t="s">
        <v>20</v>
      </c>
      <c r="N4364" s="4" t="s">
        <v>21</v>
      </c>
      <c r="O4364" s="5" t="s">
        <v>21</v>
      </c>
      <c r="P4364" s="8">
        <v>46174</v>
      </c>
    </row>
    <row r="4365" spans="1:16" x14ac:dyDescent="0.35">
      <c r="A4365" t="s">
        <v>1540</v>
      </c>
      <c r="B4365" s="3" t="s">
        <v>16710</v>
      </c>
      <c r="C4365" s="4" t="s">
        <v>1541</v>
      </c>
      <c r="D4365" t="s">
        <v>12013</v>
      </c>
      <c r="E4365" s="4" t="s">
        <v>13</v>
      </c>
      <c r="F4365" s="4" t="s">
        <v>14</v>
      </c>
      <c r="G4365" t="s">
        <v>15</v>
      </c>
      <c r="H4365" s="4" t="s">
        <v>16</v>
      </c>
      <c r="I4365" t="s">
        <v>17</v>
      </c>
      <c r="J4365" t="s">
        <v>18</v>
      </c>
      <c r="K4365" t="s">
        <v>19</v>
      </c>
      <c r="L4365" t="s">
        <v>20</v>
      </c>
      <c r="M4365" s="6" t="s">
        <v>20</v>
      </c>
      <c r="N4365" s="4" t="s">
        <v>21</v>
      </c>
      <c r="O4365" s="5" t="s">
        <v>21</v>
      </c>
      <c r="P4365" s="8">
        <v>46174</v>
      </c>
    </row>
    <row r="4366" spans="1:16" x14ac:dyDescent="0.35">
      <c r="A4366" t="s">
        <v>6687</v>
      </c>
      <c r="B4366" s="3" t="s">
        <v>16711</v>
      </c>
      <c r="C4366" s="4" t="s">
        <v>6688</v>
      </c>
      <c r="D4366" t="s">
        <v>12013</v>
      </c>
      <c r="E4366" s="4" t="s">
        <v>13</v>
      </c>
      <c r="F4366" s="4" t="s">
        <v>14</v>
      </c>
      <c r="G4366" t="s">
        <v>15</v>
      </c>
      <c r="H4366" s="4" t="s">
        <v>16</v>
      </c>
      <c r="I4366" t="s">
        <v>17</v>
      </c>
      <c r="J4366" t="s">
        <v>18</v>
      </c>
      <c r="K4366" t="s">
        <v>19</v>
      </c>
      <c r="L4366" t="s">
        <v>20</v>
      </c>
      <c r="M4366" s="6" t="s">
        <v>20</v>
      </c>
      <c r="N4366" s="4" t="s">
        <v>21</v>
      </c>
      <c r="O4366" s="5" t="s">
        <v>21</v>
      </c>
      <c r="P4366" s="8">
        <v>46174</v>
      </c>
    </row>
    <row r="4367" spans="1:16" x14ac:dyDescent="0.35">
      <c r="A4367" t="s">
        <v>2796</v>
      </c>
      <c r="B4367" s="3" t="s">
        <v>16712</v>
      </c>
      <c r="C4367" s="4" t="s">
        <v>2797</v>
      </c>
      <c r="D4367" t="s">
        <v>12013</v>
      </c>
      <c r="E4367" s="4" t="s">
        <v>13</v>
      </c>
      <c r="F4367" s="4" t="s">
        <v>14</v>
      </c>
      <c r="G4367" t="s">
        <v>15</v>
      </c>
      <c r="H4367" s="4" t="s">
        <v>16</v>
      </c>
      <c r="I4367" t="s">
        <v>17</v>
      </c>
      <c r="J4367" t="s">
        <v>18</v>
      </c>
      <c r="K4367" t="s">
        <v>19</v>
      </c>
      <c r="L4367" t="s">
        <v>20</v>
      </c>
      <c r="M4367" s="6" t="s">
        <v>20</v>
      </c>
      <c r="N4367" s="4" t="s">
        <v>21</v>
      </c>
      <c r="O4367" s="5" t="s">
        <v>21</v>
      </c>
      <c r="P4367" s="8">
        <v>46174</v>
      </c>
    </row>
    <row r="4368" spans="1:16" x14ac:dyDescent="0.35">
      <c r="A4368" t="s">
        <v>2247</v>
      </c>
      <c r="B4368" s="3" t="s">
        <v>16713</v>
      </c>
      <c r="C4368" s="4" t="s">
        <v>2248</v>
      </c>
      <c r="D4368" t="s">
        <v>12013</v>
      </c>
      <c r="E4368" s="4" t="s">
        <v>13</v>
      </c>
      <c r="F4368" s="4" t="s">
        <v>14</v>
      </c>
      <c r="G4368" t="s">
        <v>15</v>
      </c>
      <c r="H4368" s="4" t="s">
        <v>16</v>
      </c>
      <c r="I4368" t="s">
        <v>17</v>
      </c>
      <c r="J4368" t="s">
        <v>18</v>
      </c>
      <c r="K4368" t="s">
        <v>19</v>
      </c>
      <c r="L4368" t="s">
        <v>20</v>
      </c>
      <c r="M4368" s="6" t="s">
        <v>20</v>
      </c>
      <c r="N4368" s="4" t="s">
        <v>21</v>
      </c>
      <c r="O4368" s="5" t="s">
        <v>21</v>
      </c>
      <c r="P4368" s="8">
        <v>46174</v>
      </c>
    </row>
    <row r="4369" spans="1:16" x14ac:dyDescent="0.35">
      <c r="A4369" t="s">
        <v>1760</v>
      </c>
      <c r="B4369" s="3" t="s">
        <v>16714</v>
      </c>
      <c r="C4369" s="4" t="s">
        <v>1761</v>
      </c>
      <c r="D4369" t="s">
        <v>12013</v>
      </c>
      <c r="E4369" s="4" t="s">
        <v>13</v>
      </c>
      <c r="F4369" s="4" t="s">
        <v>14</v>
      </c>
      <c r="G4369" t="s">
        <v>15</v>
      </c>
      <c r="H4369" s="4" t="s">
        <v>16</v>
      </c>
      <c r="I4369" t="s">
        <v>17</v>
      </c>
      <c r="J4369" t="s">
        <v>18</v>
      </c>
      <c r="K4369" t="s">
        <v>19</v>
      </c>
      <c r="L4369" t="s">
        <v>20</v>
      </c>
      <c r="M4369" s="6" t="s">
        <v>20</v>
      </c>
      <c r="N4369" s="4" t="s">
        <v>21</v>
      </c>
      <c r="O4369" s="5" t="s">
        <v>21</v>
      </c>
      <c r="P4369" s="8">
        <v>46174</v>
      </c>
    </row>
    <row r="4370" spans="1:16" x14ac:dyDescent="0.35">
      <c r="A4370" t="s">
        <v>3544</v>
      </c>
      <c r="B4370" s="3" t="s">
        <v>16715</v>
      </c>
      <c r="C4370" s="4" t="s">
        <v>3545</v>
      </c>
      <c r="D4370" t="s">
        <v>12013</v>
      </c>
      <c r="E4370" s="4" t="s">
        <v>13</v>
      </c>
      <c r="F4370" s="4" t="s">
        <v>14</v>
      </c>
      <c r="G4370" t="s">
        <v>15</v>
      </c>
      <c r="H4370" s="4" t="s">
        <v>16</v>
      </c>
      <c r="I4370" t="s">
        <v>17</v>
      </c>
      <c r="J4370" t="s">
        <v>18</v>
      </c>
      <c r="K4370" t="s">
        <v>19</v>
      </c>
      <c r="L4370" t="s">
        <v>20</v>
      </c>
      <c r="M4370" s="6" t="s">
        <v>20</v>
      </c>
      <c r="N4370" s="4" t="s">
        <v>21</v>
      </c>
      <c r="O4370" s="5" t="s">
        <v>21</v>
      </c>
      <c r="P4370" s="8">
        <v>46174</v>
      </c>
    </row>
    <row r="4371" spans="1:16" x14ac:dyDescent="0.35">
      <c r="A4371" t="s">
        <v>11497</v>
      </c>
      <c r="B4371" s="3" t="s">
        <v>16716</v>
      </c>
      <c r="C4371" s="4" t="s">
        <v>3274</v>
      </c>
      <c r="D4371" t="s">
        <v>12013</v>
      </c>
      <c r="E4371" s="4" t="s">
        <v>13</v>
      </c>
      <c r="F4371" s="4" t="s">
        <v>14</v>
      </c>
      <c r="G4371" t="s">
        <v>15</v>
      </c>
      <c r="H4371" s="4" t="s">
        <v>16</v>
      </c>
      <c r="I4371" t="s">
        <v>17</v>
      </c>
      <c r="J4371" t="s">
        <v>18</v>
      </c>
      <c r="K4371" t="s">
        <v>19</v>
      </c>
      <c r="L4371" t="s">
        <v>20</v>
      </c>
      <c r="M4371" s="6" t="s">
        <v>20</v>
      </c>
      <c r="N4371" s="4" t="s">
        <v>21</v>
      </c>
      <c r="O4371" s="5" t="s">
        <v>21</v>
      </c>
      <c r="P4371" s="8">
        <v>46174</v>
      </c>
    </row>
    <row r="4372" spans="1:16" x14ac:dyDescent="0.35">
      <c r="A4372" t="s">
        <v>3252</v>
      </c>
      <c r="B4372" s="3" t="s">
        <v>16717</v>
      </c>
      <c r="C4372" s="4" t="s">
        <v>3253</v>
      </c>
      <c r="D4372" t="s">
        <v>12013</v>
      </c>
      <c r="E4372" s="4" t="s">
        <v>13</v>
      </c>
      <c r="F4372" s="4" t="s">
        <v>14</v>
      </c>
      <c r="G4372" t="s">
        <v>15</v>
      </c>
      <c r="H4372" s="4" t="s">
        <v>16</v>
      </c>
      <c r="I4372" t="s">
        <v>17</v>
      </c>
      <c r="J4372" t="s">
        <v>18</v>
      </c>
      <c r="K4372" t="s">
        <v>19</v>
      </c>
      <c r="L4372" t="s">
        <v>20</v>
      </c>
      <c r="M4372" s="6" t="s">
        <v>20</v>
      </c>
      <c r="N4372" s="4" t="s">
        <v>21</v>
      </c>
      <c r="O4372" s="5" t="s">
        <v>21</v>
      </c>
      <c r="P4372" s="8">
        <v>46174</v>
      </c>
    </row>
    <row r="4373" spans="1:16" x14ac:dyDescent="0.35">
      <c r="A4373" t="s">
        <v>5996</v>
      </c>
      <c r="B4373" s="3" t="s">
        <v>16718</v>
      </c>
      <c r="C4373" s="4" t="s">
        <v>5997</v>
      </c>
      <c r="D4373" t="s">
        <v>12013</v>
      </c>
      <c r="E4373" s="4" t="s">
        <v>13</v>
      </c>
      <c r="F4373" s="4" t="s">
        <v>14</v>
      </c>
      <c r="G4373" t="s">
        <v>15</v>
      </c>
      <c r="H4373" s="4" t="s">
        <v>16</v>
      </c>
      <c r="I4373" t="s">
        <v>17</v>
      </c>
      <c r="J4373" t="s">
        <v>18</v>
      </c>
      <c r="K4373" t="s">
        <v>19</v>
      </c>
      <c r="L4373" t="s">
        <v>20</v>
      </c>
      <c r="M4373" s="6" t="s">
        <v>20</v>
      </c>
      <c r="N4373" s="4" t="s">
        <v>21</v>
      </c>
      <c r="O4373" s="5" t="s">
        <v>21</v>
      </c>
      <c r="P4373" s="8">
        <v>46174</v>
      </c>
    </row>
    <row r="4374" spans="1:16" x14ac:dyDescent="0.35">
      <c r="A4374" t="s">
        <v>1401</v>
      </c>
      <c r="B4374" s="3" t="s">
        <v>16719</v>
      </c>
      <c r="C4374" s="4" t="s">
        <v>1402</v>
      </c>
      <c r="D4374" t="s">
        <v>12013</v>
      </c>
      <c r="E4374" s="4" t="s">
        <v>13</v>
      </c>
      <c r="F4374" s="4" t="s">
        <v>14</v>
      </c>
      <c r="G4374" t="s">
        <v>15</v>
      </c>
      <c r="H4374" s="4" t="s">
        <v>16</v>
      </c>
      <c r="I4374" t="s">
        <v>17</v>
      </c>
      <c r="J4374" t="s">
        <v>18</v>
      </c>
      <c r="K4374" t="s">
        <v>19</v>
      </c>
      <c r="L4374" t="s">
        <v>20</v>
      </c>
      <c r="M4374" s="6" t="s">
        <v>20</v>
      </c>
      <c r="N4374" s="4" t="s">
        <v>21</v>
      </c>
      <c r="O4374" s="5" t="s">
        <v>21</v>
      </c>
      <c r="P4374" s="8">
        <v>46174</v>
      </c>
    </row>
    <row r="4375" spans="1:16" x14ac:dyDescent="0.35">
      <c r="A4375" t="s">
        <v>1443</v>
      </c>
      <c r="B4375" s="3" t="s">
        <v>16720</v>
      </c>
      <c r="C4375" s="4" t="s">
        <v>1444</v>
      </c>
      <c r="D4375" t="s">
        <v>12013</v>
      </c>
      <c r="E4375" s="4" t="s">
        <v>13</v>
      </c>
      <c r="F4375" s="4" t="s">
        <v>14</v>
      </c>
      <c r="G4375" t="s">
        <v>15</v>
      </c>
      <c r="H4375" s="4" t="s">
        <v>16</v>
      </c>
      <c r="I4375" t="s">
        <v>17</v>
      </c>
      <c r="J4375" t="s">
        <v>18</v>
      </c>
      <c r="K4375" t="s">
        <v>19</v>
      </c>
      <c r="L4375" t="s">
        <v>20</v>
      </c>
      <c r="M4375" s="6" t="s">
        <v>20</v>
      </c>
      <c r="N4375" s="4" t="s">
        <v>21</v>
      </c>
      <c r="O4375" s="5" t="s">
        <v>21</v>
      </c>
      <c r="P4375" s="8">
        <v>46174</v>
      </c>
    </row>
    <row r="4376" spans="1:16" x14ac:dyDescent="0.35">
      <c r="A4376" t="s">
        <v>5085</v>
      </c>
      <c r="B4376" s="3" t="s">
        <v>16721</v>
      </c>
      <c r="C4376" s="4" t="s">
        <v>5086</v>
      </c>
      <c r="D4376" t="s">
        <v>12013</v>
      </c>
      <c r="E4376" s="4" t="s">
        <v>13</v>
      </c>
      <c r="F4376" s="4" t="s">
        <v>14</v>
      </c>
      <c r="G4376" t="s">
        <v>15</v>
      </c>
      <c r="H4376" s="4" t="s">
        <v>16</v>
      </c>
      <c r="I4376" t="s">
        <v>17</v>
      </c>
      <c r="J4376" t="s">
        <v>18</v>
      </c>
      <c r="K4376" t="s">
        <v>19</v>
      </c>
      <c r="L4376" t="s">
        <v>20</v>
      </c>
      <c r="M4376" s="6" t="s">
        <v>20</v>
      </c>
      <c r="N4376" s="4" t="s">
        <v>21</v>
      </c>
      <c r="O4376" s="5" t="s">
        <v>21</v>
      </c>
      <c r="P4376" s="8">
        <v>46174</v>
      </c>
    </row>
    <row r="4377" spans="1:16" x14ac:dyDescent="0.35">
      <c r="A4377" t="s">
        <v>1516</v>
      </c>
      <c r="B4377" s="3" t="s">
        <v>16722</v>
      </c>
      <c r="C4377" s="4" t="s">
        <v>1517</v>
      </c>
      <c r="D4377" t="s">
        <v>12013</v>
      </c>
      <c r="E4377" s="4" t="s">
        <v>13</v>
      </c>
      <c r="F4377" s="4" t="s">
        <v>14</v>
      </c>
      <c r="G4377" t="s">
        <v>15</v>
      </c>
      <c r="H4377" s="4" t="s">
        <v>41</v>
      </c>
      <c r="I4377" t="s">
        <v>42</v>
      </c>
      <c r="J4377" t="s">
        <v>43</v>
      </c>
      <c r="K4377" t="s">
        <v>19</v>
      </c>
      <c r="L4377" t="s">
        <v>20</v>
      </c>
      <c r="M4377" s="6" t="s">
        <v>20</v>
      </c>
      <c r="N4377" s="4" t="s">
        <v>21</v>
      </c>
      <c r="O4377" s="5" t="s">
        <v>21</v>
      </c>
      <c r="P4377" s="8">
        <v>46174</v>
      </c>
    </row>
    <row r="4378" spans="1:16" x14ac:dyDescent="0.35">
      <c r="A4378" t="s">
        <v>11504</v>
      </c>
      <c r="B4378" s="3" t="s">
        <v>16723</v>
      </c>
      <c r="C4378" s="4" t="s">
        <v>4477</v>
      </c>
      <c r="D4378" t="s">
        <v>12013</v>
      </c>
      <c r="E4378" s="4" t="s">
        <v>13</v>
      </c>
      <c r="F4378" s="4" t="s">
        <v>14</v>
      </c>
      <c r="G4378" t="s">
        <v>15</v>
      </c>
      <c r="H4378" s="4" t="s">
        <v>16</v>
      </c>
      <c r="I4378" t="s">
        <v>17</v>
      </c>
      <c r="J4378" t="s">
        <v>18</v>
      </c>
      <c r="K4378" t="s">
        <v>19</v>
      </c>
      <c r="L4378" t="s">
        <v>20</v>
      </c>
      <c r="M4378" s="6" t="s">
        <v>20</v>
      </c>
      <c r="N4378" s="4" t="s">
        <v>21</v>
      </c>
      <c r="O4378" s="5" t="s">
        <v>21</v>
      </c>
      <c r="P4378" s="8">
        <v>46174</v>
      </c>
    </row>
    <row r="4379" spans="1:16" x14ac:dyDescent="0.35">
      <c r="A4379" t="s">
        <v>1728</v>
      </c>
      <c r="B4379" s="3" t="s">
        <v>16724</v>
      </c>
      <c r="C4379" s="4" t="s">
        <v>1729</v>
      </c>
      <c r="D4379" t="s">
        <v>12013</v>
      </c>
      <c r="E4379" s="4" t="s">
        <v>13</v>
      </c>
      <c r="F4379" s="4" t="s">
        <v>14</v>
      </c>
      <c r="G4379" t="s">
        <v>15</v>
      </c>
      <c r="H4379" s="4" t="s">
        <v>16</v>
      </c>
      <c r="I4379" t="s">
        <v>17</v>
      </c>
      <c r="J4379" t="s">
        <v>1328</v>
      </c>
      <c r="K4379" t="s">
        <v>19</v>
      </c>
      <c r="L4379" t="s">
        <v>20</v>
      </c>
      <c r="M4379" s="6" t="s">
        <v>20</v>
      </c>
      <c r="N4379" s="4" t="s">
        <v>21</v>
      </c>
      <c r="O4379" s="5" t="s">
        <v>21</v>
      </c>
      <c r="P4379" s="8">
        <v>46174</v>
      </c>
    </row>
    <row r="4380" spans="1:16" x14ac:dyDescent="0.35">
      <c r="A4380" t="s">
        <v>5385</v>
      </c>
      <c r="B4380" s="3" t="s">
        <v>16725</v>
      </c>
      <c r="C4380" s="4" t="s">
        <v>5386</v>
      </c>
      <c r="D4380" t="s">
        <v>12013</v>
      </c>
      <c r="E4380" s="4" t="s">
        <v>13</v>
      </c>
      <c r="F4380" s="4" t="s">
        <v>14</v>
      </c>
      <c r="G4380" t="s">
        <v>15</v>
      </c>
      <c r="H4380" s="4" t="s">
        <v>16</v>
      </c>
      <c r="I4380" t="s">
        <v>17</v>
      </c>
      <c r="J4380" t="s">
        <v>18</v>
      </c>
      <c r="K4380" t="s">
        <v>19</v>
      </c>
      <c r="L4380" t="s">
        <v>20</v>
      </c>
      <c r="M4380" s="6" t="s">
        <v>20</v>
      </c>
      <c r="N4380" s="4" t="s">
        <v>21</v>
      </c>
      <c r="O4380" s="5" t="s">
        <v>21</v>
      </c>
      <c r="P4380" s="8">
        <v>46174</v>
      </c>
    </row>
    <row r="4381" spans="1:16" x14ac:dyDescent="0.35">
      <c r="A4381" t="s">
        <v>4898</v>
      </c>
      <c r="B4381" s="3" t="s">
        <v>16726</v>
      </c>
      <c r="C4381" s="4" t="s">
        <v>4899</v>
      </c>
      <c r="D4381" t="s">
        <v>12013</v>
      </c>
      <c r="E4381" s="4" t="s">
        <v>13</v>
      </c>
      <c r="F4381" s="4" t="s">
        <v>14</v>
      </c>
      <c r="G4381" t="s">
        <v>15</v>
      </c>
      <c r="H4381" s="4" t="s">
        <v>16</v>
      </c>
      <c r="I4381" t="s">
        <v>17</v>
      </c>
      <c r="J4381" t="s">
        <v>18</v>
      </c>
      <c r="K4381" t="s">
        <v>19</v>
      </c>
      <c r="L4381" t="s">
        <v>20</v>
      </c>
      <c r="M4381" s="6" t="s">
        <v>20</v>
      </c>
      <c r="N4381" s="4" t="s">
        <v>21</v>
      </c>
      <c r="O4381" s="5" t="s">
        <v>21</v>
      </c>
      <c r="P4381" s="8">
        <v>46174</v>
      </c>
    </row>
    <row r="4382" spans="1:16" x14ac:dyDescent="0.35">
      <c r="A4382" t="s">
        <v>1815</v>
      </c>
      <c r="B4382" s="3" t="s">
        <v>16727</v>
      </c>
      <c r="C4382" s="4" t="s">
        <v>1816</v>
      </c>
      <c r="D4382" t="s">
        <v>12013</v>
      </c>
      <c r="E4382" s="4" t="s">
        <v>13</v>
      </c>
      <c r="F4382" s="4" t="s">
        <v>14</v>
      </c>
      <c r="G4382" t="s">
        <v>15</v>
      </c>
      <c r="H4382" s="4" t="s">
        <v>16</v>
      </c>
      <c r="I4382" t="s">
        <v>17</v>
      </c>
      <c r="J4382" t="s">
        <v>18</v>
      </c>
      <c r="K4382" t="s">
        <v>19</v>
      </c>
      <c r="L4382" t="s">
        <v>20</v>
      </c>
      <c r="M4382" s="6" t="s">
        <v>20</v>
      </c>
      <c r="N4382" s="4" t="s">
        <v>21</v>
      </c>
      <c r="O4382" s="5" t="s">
        <v>21</v>
      </c>
      <c r="P4382" s="8">
        <v>46174</v>
      </c>
    </row>
    <row r="4383" spans="1:16" x14ac:dyDescent="0.35">
      <c r="A4383" t="s">
        <v>11509</v>
      </c>
      <c r="B4383" s="3" t="s">
        <v>16728</v>
      </c>
      <c r="C4383" s="4" t="s">
        <v>11510</v>
      </c>
      <c r="D4383" t="s">
        <v>12013</v>
      </c>
      <c r="E4383" s="4" t="s">
        <v>13</v>
      </c>
      <c r="F4383" s="4" t="s">
        <v>14</v>
      </c>
      <c r="G4383" t="s">
        <v>15</v>
      </c>
      <c r="H4383" s="4" t="s">
        <v>16</v>
      </c>
      <c r="I4383" t="s">
        <v>17</v>
      </c>
      <c r="J4383" t="s">
        <v>18</v>
      </c>
      <c r="K4383" t="s">
        <v>19</v>
      </c>
      <c r="L4383" t="s">
        <v>20</v>
      </c>
      <c r="M4383" s="6" t="s">
        <v>20</v>
      </c>
      <c r="N4383" s="4" t="s">
        <v>21</v>
      </c>
      <c r="O4383" s="5" t="s">
        <v>21</v>
      </c>
      <c r="P4383" s="8">
        <v>46174</v>
      </c>
    </row>
    <row r="4384" spans="1:16" x14ac:dyDescent="0.35">
      <c r="A4384" t="s">
        <v>6689</v>
      </c>
      <c r="B4384" s="3" t="s">
        <v>16729</v>
      </c>
      <c r="C4384" s="4" t="s">
        <v>6690</v>
      </c>
      <c r="D4384" t="s">
        <v>12013</v>
      </c>
      <c r="E4384" s="4" t="s">
        <v>13</v>
      </c>
      <c r="F4384" s="4" t="s">
        <v>14</v>
      </c>
      <c r="G4384" t="s">
        <v>15</v>
      </c>
      <c r="H4384" s="4" t="s">
        <v>16</v>
      </c>
      <c r="I4384" t="s">
        <v>17</v>
      </c>
      <c r="J4384" t="s">
        <v>18</v>
      </c>
      <c r="K4384" t="s">
        <v>19</v>
      </c>
      <c r="L4384" t="s">
        <v>20</v>
      </c>
      <c r="M4384" s="6" t="s">
        <v>20</v>
      </c>
      <c r="N4384" s="4" t="s">
        <v>21</v>
      </c>
      <c r="O4384" s="5" t="s">
        <v>21</v>
      </c>
      <c r="P4384" s="8">
        <v>46174</v>
      </c>
    </row>
    <row r="4385" spans="1:16" x14ac:dyDescent="0.35">
      <c r="A4385" t="s">
        <v>1314</v>
      </c>
      <c r="B4385" s="3" t="s">
        <v>16730</v>
      </c>
      <c r="C4385" s="4" t="s">
        <v>1315</v>
      </c>
      <c r="D4385" t="s">
        <v>12013</v>
      </c>
      <c r="E4385" s="4" t="s">
        <v>13</v>
      </c>
      <c r="F4385" s="4" t="s">
        <v>14</v>
      </c>
      <c r="G4385" t="s">
        <v>15</v>
      </c>
      <c r="H4385" s="4" t="s">
        <v>16</v>
      </c>
      <c r="I4385" t="s">
        <v>17</v>
      </c>
      <c r="J4385" t="s">
        <v>18</v>
      </c>
      <c r="K4385" t="s">
        <v>19</v>
      </c>
      <c r="L4385" t="s">
        <v>20</v>
      </c>
      <c r="M4385" s="6" t="s">
        <v>20</v>
      </c>
      <c r="N4385" s="4" t="s">
        <v>21</v>
      </c>
      <c r="O4385" s="5" t="s">
        <v>21</v>
      </c>
      <c r="P4385" s="8">
        <v>46174</v>
      </c>
    </row>
    <row r="4386" spans="1:16" x14ac:dyDescent="0.35">
      <c r="A4386" t="s">
        <v>6691</v>
      </c>
      <c r="B4386" s="3" t="s">
        <v>16731</v>
      </c>
      <c r="C4386" s="4" t="s">
        <v>6692</v>
      </c>
      <c r="D4386" t="s">
        <v>12013</v>
      </c>
      <c r="E4386" s="4" t="s">
        <v>13</v>
      </c>
      <c r="F4386" s="4" t="s">
        <v>14</v>
      </c>
      <c r="G4386" t="s">
        <v>15</v>
      </c>
      <c r="H4386" s="4" t="s">
        <v>16</v>
      </c>
      <c r="I4386" t="s">
        <v>17</v>
      </c>
      <c r="J4386" t="s">
        <v>18</v>
      </c>
      <c r="K4386" t="s">
        <v>19</v>
      </c>
      <c r="L4386" t="s">
        <v>20</v>
      </c>
      <c r="M4386" s="6" t="s">
        <v>20</v>
      </c>
      <c r="N4386" s="4" t="s">
        <v>21</v>
      </c>
      <c r="O4386" s="5" t="s">
        <v>21</v>
      </c>
      <c r="P4386" s="8">
        <v>46174</v>
      </c>
    </row>
    <row r="4387" spans="1:16" x14ac:dyDescent="0.35">
      <c r="A4387" t="s">
        <v>5220</v>
      </c>
      <c r="B4387" s="3" t="s">
        <v>16732</v>
      </c>
      <c r="C4387" s="4" t="s">
        <v>5221</v>
      </c>
      <c r="D4387" t="s">
        <v>12013</v>
      </c>
      <c r="E4387" s="4" t="s">
        <v>13</v>
      </c>
      <c r="F4387" s="4" t="s">
        <v>14</v>
      </c>
      <c r="G4387" t="s">
        <v>15</v>
      </c>
      <c r="H4387" s="4" t="s">
        <v>16</v>
      </c>
      <c r="I4387" t="s">
        <v>17</v>
      </c>
      <c r="J4387" t="s">
        <v>18</v>
      </c>
      <c r="K4387" t="s">
        <v>19</v>
      </c>
      <c r="L4387" t="s">
        <v>20</v>
      </c>
      <c r="M4387" s="6" t="s">
        <v>20</v>
      </c>
      <c r="N4387" s="4" t="s">
        <v>21</v>
      </c>
      <c r="O4387" s="5" t="s">
        <v>21</v>
      </c>
      <c r="P4387" s="8">
        <v>46174</v>
      </c>
    </row>
    <row r="4388" spans="1:16" x14ac:dyDescent="0.35">
      <c r="A4388" t="s">
        <v>3230</v>
      </c>
      <c r="B4388" s="3" t="s">
        <v>16733</v>
      </c>
      <c r="C4388" s="4" t="s">
        <v>3231</v>
      </c>
      <c r="D4388" t="s">
        <v>12013</v>
      </c>
      <c r="E4388" s="4" t="s">
        <v>13</v>
      </c>
      <c r="F4388" s="4" t="s">
        <v>14</v>
      </c>
      <c r="G4388" t="s">
        <v>15</v>
      </c>
      <c r="H4388" s="4" t="s">
        <v>16</v>
      </c>
      <c r="I4388" t="s">
        <v>17</v>
      </c>
      <c r="J4388" t="s">
        <v>18</v>
      </c>
      <c r="K4388" t="s">
        <v>19</v>
      </c>
      <c r="L4388" t="s">
        <v>20</v>
      </c>
      <c r="M4388" s="6" t="s">
        <v>20</v>
      </c>
      <c r="N4388" s="4" t="s">
        <v>21</v>
      </c>
      <c r="O4388" s="5" t="s">
        <v>21</v>
      </c>
      <c r="P4388" s="8">
        <v>46174</v>
      </c>
    </row>
    <row r="4389" spans="1:16" x14ac:dyDescent="0.35">
      <c r="A4389" t="s">
        <v>5274</v>
      </c>
      <c r="B4389" s="3" t="s">
        <v>16734</v>
      </c>
      <c r="C4389" s="4" t="s">
        <v>5275</v>
      </c>
      <c r="D4389" t="s">
        <v>12013</v>
      </c>
      <c r="E4389" s="4" t="s">
        <v>13</v>
      </c>
      <c r="F4389" s="4" t="s">
        <v>14</v>
      </c>
      <c r="G4389" t="s">
        <v>15</v>
      </c>
      <c r="H4389" s="4" t="s">
        <v>16</v>
      </c>
      <c r="I4389" t="s">
        <v>17</v>
      </c>
      <c r="J4389" t="s">
        <v>18</v>
      </c>
      <c r="K4389" t="s">
        <v>19</v>
      </c>
      <c r="L4389" t="s">
        <v>20</v>
      </c>
      <c r="M4389" s="6" t="s">
        <v>20</v>
      </c>
      <c r="N4389" s="4" t="s">
        <v>21</v>
      </c>
      <c r="O4389" s="5" t="s">
        <v>21</v>
      </c>
      <c r="P4389" s="8">
        <v>46174</v>
      </c>
    </row>
    <row r="4390" spans="1:16" x14ac:dyDescent="0.35">
      <c r="A4390" t="s">
        <v>6693</v>
      </c>
      <c r="B4390" s="3" t="s">
        <v>16735</v>
      </c>
      <c r="C4390" s="4" t="s">
        <v>6694</v>
      </c>
      <c r="D4390" t="s">
        <v>12013</v>
      </c>
      <c r="E4390" s="4" t="s">
        <v>13</v>
      </c>
      <c r="F4390" s="4" t="s">
        <v>14</v>
      </c>
      <c r="G4390" t="s">
        <v>15</v>
      </c>
      <c r="H4390" s="4" t="s">
        <v>16</v>
      </c>
      <c r="I4390" t="s">
        <v>17</v>
      </c>
      <c r="J4390" t="s">
        <v>1328</v>
      </c>
      <c r="K4390" t="s">
        <v>19</v>
      </c>
      <c r="L4390" t="s">
        <v>20</v>
      </c>
      <c r="M4390" s="6" t="s">
        <v>20</v>
      </c>
      <c r="N4390" s="4" t="s">
        <v>21</v>
      </c>
      <c r="O4390" s="5" t="s">
        <v>21</v>
      </c>
      <c r="P4390" s="8">
        <v>46174</v>
      </c>
    </row>
    <row r="4391" spans="1:16" x14ac:dyDescent="0.35">
      <c r="A4391" t="s">
        <v>4796</v>
      </c>
      <c r="B4391" s="3" t="s">
        <v>16736</v>
      </c>
      <c r="C4391" s="4" t="s">
        <v>4797</v>
      </c>
      <c r="D4391" t="s">
        <v>12013</v>
      </c>
      <c r="E4391" s="4" t="s">
        <v>13</v>
      </c>
      <c r="F4391" s="4" t="s">
        <v>14</v>
      </c>
      <c r="G4391" t="s">
        <v>15</v>
      </c>
      <c r="H4391" s="4" t="s">
        <v>16</v>
      </c>
      <c r="I4391" t="s">
        <v>17</v>
      </c>
      <c r="J4391" t="s">
        <v>18</v>
      </c>
      <c r="K4391" t="s">
        <v>19</v>
      </c>
      <c r="L4391" t="s">
        <v>20</v>
      </c>
      <c r="M4391" s="6" t="s">
        <v>20</v>
      </c>
      <c r="N4391" s="4" t="s">
        <v>21</v>
      </c>
      <c r="O4391" s="5" t="s">
        <v>21</v>
      </c>
      <c r="P4391" s="8">
        <v>46174</v>
      </c>
    </row>
    <row r="4392" spans="1:16" x14ac:dyDescent="0.35">
      <c r="A4392" t="s">
        <v>5278</v>
      </c>
      <c r="B4392" s="3" t="s">
        <v>16737</v>
      </c>
      <c r="C4392" s="4" t="s">
        <v>5279</v>
      </c>
      <c r="D4392" t="s">
        <v>12013</v>
      </c>
      <c r="E4392" s="4" t="s">
        <v>13</v>
      </c>
      <c r="F4392" s="4" t="s">
        <v>14</v>
      </c>
      <c r="G4392" t="s">
        <v>15</v>
      </c>
      <c r="H4392" s="4" t="s">
        <v>16</v>
      </c>
      <c r="I4392" t="s">
        <v>17</v>
      </c>
      <c r="J4392" t="s">
        <v>18</v>
      </c>
      <c r="K4392" t="s">
        <v>19</v>
      </c>
      <c r="L4392" t="s">
        <v>20</v>
      </c>
      <c r="M4392" s="6" t="s">
        <v>20</v>
      </c>
      <c r="N4392" s="4" t="s">
        <v>21</v>
      </c>
      <c r="O4392" s="5" t="s">
        <v>21</v>
      </c>
      <c r="P4392" s="8">
        <v>46174</v>
      </c>
    </row>
    <row r="4393" spans="1:16" x14ac:dyDescent="0.35">
      <c r="A4393" t="s">
        <v>4774</v>
      </c>
      <c r="B4393" s="3" t="s">
        <v>16738</v>
      </c>
      <c r="C4393" s="4" t="s">
        <v>4775</v>
      </c>
      <c r="D4393" t="s">
        <v>12013</v>
      </c>
      <c r="E4393" s="4" t="s">
        <v>13</v>
      </c>
      <c r="F4393" s="4" t="s">
        <v>14</v>
      </c>
      <c r="G4393" t="s">
        <v>15</v>
      </c>
      <c r="H4393" s="4" t="s">
        <v>16</v>
      </c>
      <c r="I4393" t="s">
        <v>17</v>
      </c>
      <c r="J4393" t="s">
        <v>1328</v>
      </c>
      <c r="K4393" t="s">
        <v>19</v>
      </c>
      <c r="L4393" t="s">
        <v>20</v>
      </c>
      <c r="M4393" s="6" t="s">
        <v>20</v>
      </c>
      <c r="N4393" s="4" t="s">
        <v>21</v>
      </c>
      <c r="O4393" s="5" t="s">
        <v>21</v>
      </c>
      <c r="P4393" s="8">
        <v>46174</v>
      </c>
    </row>
    <row r="4394" spans="1:16" x14ac:dyDescent="0.35">
      <c r="A4394" t="s">
        <v>2798</v>
      </c>
      <c r="B4394" s="3" t="s">
        <v>16739</v>
      </c>
      <c r="C4394" s="4" t="s">
        <v>2799</v>
      </c>
      <c r="D4394" t="s">
        <v>12013</v>
      </c>
      <c r="E4394" s="4" t="s">
        <v>13</v>
      </c>
      <c r="F4394" s="4" t="s">
        <v>14</v>
      </c>
      <c r="G4394" t="s">
        <v>15</v>
      </c>
      <c r="H4394" s="4" t="s">
        <v>16</v>
      </c>
      <c r="I4394" t="s">
        <v>17</v>
      </c>
      <c r="J4394" t="s">
        <v>18</v>
      </c>
      <c r="K4394" t="s">
        <v>19</v>
      </c>
      <c r="L4394" t="s">
        <v>20</v>
      </c>
      <c r="M4394" s="6" t="s">
        <v>20</v>
      </c>
      <c r="N4394" s="4" t="s">
        <v>21</v>
      </c>
      <c r="O4394" s="5" t="s">
        <v>21</v>
      </c>
      <c r="P4394" s="8">
        <v>46174</v>
      </c>
    </row>
    <row r="4395" spans="1:16" x14ac:dyDescent="0.35">
      <c r="A4395" t="s">
        <v>5621</v>
      </c>
      <c r="B4395" s="3" t="s">
        <v>16740</v>
      </c>
      <c r="C4395" s="4" t="s">
        <v>5622</v>
      </c>
      <c r="D4395" t="s">
        <v>12013</v>
      </c>
      <c r="E4395" s="4" t="s">
        <v>13</v>
      </c>
      <c r="F4395" s="4" t="s">
        <v>14</v>
      </c>
      <c r="G4395" t="s">
        <v>15</v>
      </c>
      <c r="H4395" s="4" t="s">
        <v>16</v>
      </c>
      <c r="I4395" t="s">
        <v>17</v>
      </c>
      <c r="J4395" t="s">
        <v>18</v>
      </c>
      <c r="K4395" t="s">
        <v>19</v>
      </c>
      <c r="L4395" t="s">
        <v>20</v>
      </c>
      <c r="M4395" s="6" t="s">
        <v>20</v>
      </c>
      <c r="N4395" s="4" t="s">
        <v>21</v>
      </c>
      <c r="O4395" s="5" t="s">
        <v>21</v>
      </c>
      <c r="P4395" s="8">
        <v>46174</v>
      </c>
    </row>
    <row r="4396" spans="1:16" x14ac:dyDescent="0.35">
      <c r="A4396" t="s">
        <v>2473</v>
      </c>
      <c r="B4396" s="3" t="s">
        <v>16741</v>
      </c>
      <c r="C4396" s="4" t="s">
        <v>2474</v>
      </c>
      <c r="D4396" t="s">
        <v>12013</v>
      </c>
      <c r="E4396" s="4" t="s">
        <v>13</v>
      </c>
      <c r="F4396" s="4" t="s">
        <v>14</v>
      </c>
      <c r="G4396" t="s">
        <v>15</v>
      </c>
      <c r="H4396" s="4" t="s">
        <v>16</v>
      </c>
      <c r="I4396" t="s">
        <v>17</v>
      </c>
      <c r="J4396" t="s">
        <v>18</v>
      </c>
      <c r="K4396" t="s">
        <v>19</v>
      </c>
      <c r="L4396" t="s">
        <v>20</v>
      </c>
      <c r="M4396" s="6" t="s">
        <v>20</v>
      </c>
      <c r="N4396" s="4" t="s">
        <v>21</v>
      </c>
      <c r="O4396" s="5" t="s">
        <v>21</v>
      </c>
      <c r="P4396" s="8">
        <v>46174</v>
      </c>
    </row>
    <row r="4397" spans="1:16" x14ac:dyDescent="0.35">
      <c r="A4397" t="s">
        <v>6435</v>
      </c>
      <c r="B4397" s="3" t="s">
        <v>16742</v>
      </c>
      <c r="C4397" s="4" t="s">
        <v>6436</v>
      </c>
      <c r="D4397" t="s">
        <v>12013</v>
      </c>
      <c r="E4397" s="4" t="s">
        <v>13</v>
      </c>
      <c r="F4397" s="4" t="s">
        <v>14</v>
      </c>
      <c r="G4397" t="s">
        <v>15</v>
      </c>
      <c r="H4397" s="4" t="s">
        <v>16</v>
      </c>
      <c r="I4397" t="s">
        <v>17</v>
      </c>
      <c r="J4397" t="s">
        <v>18</v>
      </c>
      <c r="K4397" t="s">
        <v>19</v>
      </c>
      <c r="L4397" t="s">
        <v>20</v>
      </c>
      <c r="M4397" s="6" t="s">
        <v>20</v>
      </c>
      <c r="N4397" s="4" t="s">
        <v>21</v>
      </c>
      <c r="O4397" s="5" t="s">
        <v>21</v>
      </c>
      <c r="P4397" s="8">
        <v>46174</v>
      </c>
    </row>
    <row r="4398" spans="1:16" x14ac:dyDescent="0.35">
      <c r="A4398" t="s">
        <v>11511</v>
      </c>
      <c r="B4398" s="3" t="s">
        <v>16743</v>
      </c>
      <c r="C4398" s="4" t="s">
        <v>11512</v>
      </c>
      <c r="D4398" t="s">
        <v>12013</v>
      </c>
      <c r="E4398" s="4" t="s">
        <v>13</v>
      </c>
      <c r="F4398" s="4" t="s">
        <v>14</v>
      </c>
      <c r="G4398" t="s">
        <v>15</v>
      </c>
      <c r="H4398" s="4" t="s">
        <v>16</v>
      </c>
      <c r="I4398" t="s">
        <v>17</v>
      </c>
      <c r="J4398" t="s">
        <v>18</v>
      </c>
      <c r="K4398" t="s">
        <v>19</v>
      </c>
      <c r="L4398" t="s">
        <v>20</v>
      </c>
      <c r="M4398" s="6" t="s">
        <v>20</v>
      </c>
      <c r="N4398" s="4" t="s">
        <v>21</v>
      </c>
      <c r="O4398" s="5" t="s">
        <v>21</v>
      </c>
      <c r="P4398" s="8">
        <v>46174</v>
      </c>
    </row>
    <row r="4399" spans="1:16" x14ac:dyDescent="0.35">
      <c r="A4399" t="s">
        <v>4995</v>
      </c>
      <c r="B4399" s="3" t="s">
        <v>16744</v>
      </c>
      <c r="C4399" s="4" t="s">
        <v>4996</v>
      </c>
      <c r="D4399" t="s">
        <v>12013</v>
      </c>
      <c r="E4399" s="4" t="s">
        <v>13</v>
      </c>
      <c r="F4399" s="4" t="s">
        <v>14</v>
      </c>
      <c r="G4399" t="s">
        <v>15</v>
      </c>
      <c r="H4399" s="4" t="s">
        <v>16</v>
      </c>
      <c r="I4399" t="s">
        <v>17</v>
      </c>
      <c r="J4399" t="s">
        <v>18</v>
      </c>
      <c r="K4399" t="s">
        <v>19</v>
      </c>
      <c r="L4399" t="s">
        <v>20</v>
      </c>
      <c r="M4399" s="6" t="s">
        <v>20</v>
      </c>
      <c r="N4399" s="4" t="s">
        <v>21</v>
      </c>
      <c r="O4399" s="5" t="s">
        <v>21</v>
      </c>
      <c r="P4399" s="8">
        <v>46174</v>
      </c>
    </row>
    <row r="4400" spans="1:16" x14ac:dyDescent="0.35">
      <c r="A4400" t="s">
        <v>3453</v>
      </c>
      <c r="B4400" s="3" t="s">
        <v>16745</v>
      </c>
      <c r="C4400" s="4" t="s">
        <v>3454</v>
      </c>
      <c r="D4400" t="s">
        <v>12013</v>
      </c>
      <c r="E4400" s="4" t="s">
        <v>13</v>
      </c>
      <c r="F4400" s="4" t="s">
        <v>14</v>
      </c>
      <c r="G4400" t="s">
        <v>15</v>
      </c>
      <c r="H4400" s="4" t="s">
        <v>16</v>
      </c>
      <c r="I4400" t="s">
        <v>17</v>
      </c>
      <c r="J4400" t="s">
        <v>18</v>
      </c>
      <c r="K4400" t="s">
        <v>19</v>
      </c>
      <c r="L4400" t="s">
        <v>20</v>
      </c>
      <c r="M4400" s="6" t="s">
        <v>20</v>
      </c>
      <c r="N4400" s="4" t="s">
        <v>21</v>
      </c>
      <c r="O4400" s="5" t="s">
        <v>21</v>
      </c>
      <c r="P4400" s="8">
        <v>46174</v>
      </c>
    </row>
    <row r="4401" spans="1:16" x14ac:dyDescent="0.35">
      <c r="A4401" t="s">
        <v>4494</v>
      </c>
      <c r="B4401" s="3" t="s">
        <v>16746</v>
      </c>
      <c r="C4401" s="4" t="s">
        <v>4495</v>
      </c>
      <c r="D4401" t="s">
        <v>12013</v>
      </c>
      <c r="E4401" s="4" t="s">
        <v>13</v>
      </c>
      <c r="F4401" s="4" t="s">
        <v>14</v>
      </c>
      <c r="G4401" t="s">
        <v>15</v>
      </c>
      <c r="H4401" s="4" t="s">
        <v>16</v>
      </c>
      <c r="I4401" t="s">
        <v>17</v>
      </c>
      <c r="J4401" t="s">
        <v>18</v>
      </c>
      <c r="K4401" t="s">
        <v>19</v>
      </c>
      <c r="L4401" t="s">
        <v>20</v>
      </c>
      <c r="M4401" s="6" t="s">
        <v>20</v>
      </c>
      <c r="N4401" s="4" t="s">
        <v>21</v>
      </c>
      <c r="O4401" s="5" t="s">
        <v>21</v>
      </c>
      <c r="P4401" s="8">
        <v>46174</v>
      </c>
    </row>
    <row r="4402" spans="1:16" x14ac:dyDescent="0.35">
      <c r="A4402" t="s">
        <v>6695</v>
      </c>
      <c r="B4402" s="3" t="s">
        <v>16747</v>
      </c>
      <c r="C4402" s="4" t="s">
        <v>6696</v>
      </c>
      <c r="D4402" t="s">
        <v>12013</v>
      </c>
      <c r="E4402" s="4" t="s">
        <v>13</v>
      </c>
      <c r="F4402" s="4" t="s">
        <v>14</v>
      </c>
      <c r="G4402" t="s">
        <v>15</v>
      </c>
      <c r="H4402" s="4" t="s">
        <v>41</v>
      </c>
      <c r="I4402" t="s">
        <v>42</v>
      </c>
      <c r="J4402" t="s">
        <v>43</v>
      </c>
      <c r="K4402" t="s">
        <v>19</v>
      </c>
      <c r="L4402" t="s">
        <v>20</v>
      </c>
      <c r="M4402" s="6" t="s">
        <v>20</v>
      </c>
      <c r="N4402" s="4" t="s">
        <v>21</v>
      </c>
      <c r="O4402" s="5" t="s">
        <v>21</v>
      </c>
      <c r="P4402" s="8">
        <v>46174</v>
      </c>
    </row>
    <row r="4403" spans="1:16" x14ac:dyDescent="0.35">
      <c r="A4403" t="s">
        <v>5321</v>
      </c>
      <c r="B4403" s="3" t="s">
        <v>16748</v>
      </c>
      <c r="C4403" s="4" t="s">
        <v>5322</v>
      </c>
      <c r="D4403" t="s">
        <v>12013</v>
      </c>
      <c r="E4403" s="4" t="s">
        <v>13</v>
      </c>
      <c r="F4403" s="4" t="s">
        <v>14</v>
      </c>
      <c r="G4403" t="s">
        <v>15</v>
      </c>
      <c r="H4403" s="4" t="s">
        <v>41</v>
      </c>
      <c r="I4403" t="s">
        <v>42</v>
      </c>
      <c r="J4403" t="s">
        <v>43</v>
      </c>
      <c r="K4403" t="s">
        <v>19</v>
      </c>
      <c r="L4403" t="s">
        <v>20</v>
      </c>
      <c r="M4403" s="6" t="s">
        <v>20</v>
      </c>
      <c r="N4403" s="4" t="s">
        <v>21</v>
      </c>
      <c r="O4403" s="5" t="s">
        <v>21</v>
      </c>
      <c r="P4403" s="8">
        <v>46174</v>
      </c>
    </row>
    <row r="4404" spans="1:16" x14ac:dyDescent="0.35">
      <c r="A4404" t="s">
        <v>1425</v>
      </c>
      <c r="B4404" s="3" t="s">
        <v>16749</v>
      </c>
      <c r="C4404" s="4" t="s">
        <v>1426</v>
      </c>
      <c r="D4404" t="s">
        <v>12013</v>
      </c>
      <c r="E4404" s="4" t="s">
        <v>13</v>
      </c>
      <c r="F4404" s="4" t="s">
        <v>14</v>
      </c>
      <c r="G4404" t="s">
        <v>15</v>
      </c>
      <c r="H4404" s="4" t="s">
        <v>41</v>
      </c>
      <c r="I4404" t="s">
        <v>42</v>
      </c>
      <c r="J4404" t="s">
        <v>43</v>
      </c>
      <c r="K4404" t="s">
        <v>19</v>
      </c>
      <c r="L4404" t="s">
        <v>20</v>
      </c>
      <c r="M4404" s="6" t="s">
        <v>20</v>
      </c>
      <c r="N4404" s="4" t="s">
        <v>21</v>
      </c>
      <c r="O4404" s="5" t="s">
        <v>21</v>
      </c>
      <c r="P4404" s="8">
        <v>46174</v>
      </c>
    </row>
    <row r="4405" spans="1:16" x14ac:dyDescent="0.35">
      <c r="A4405" t="s">
        <v>3980</v>
      </c>
      <c r="B4405" s="3" t="s">
        <v>16750</v>
      </c>
      <c r="C4405" s="4" t="s">
        <v>3981</v>
      </c>
      <c r="D4405" t="s">
        <v>12013</v>
      </c>
      <c r="E4405" s="4" t="s">
        <v>13</v>
      </c>
      <c r="F4405" s="4" t="s">
        <v>14</v>
      </c>
      <c r="G4405" t="s">
        <v>15</v>
      </c>
      <c r="H4405" s="4" t="s">
        <v>41</v>
      </c>
      <c r="I4405" t="s">
        <v>42</v>
      </c>
      <c r="J4405" t="s">
        <v>43</v>
      </c>
      <c r="K4405" t="s">
        <v>19</v>
      </c>
      <c r="L4405" t="s">
        <v>20</v>
      </c>
      <c r="M4405" s="6" t="s">
        <v>20</v>
      </c>
      <c r="N4405" s="4" t="s">
        <v>21</v>
      </c>
      <c r="O4405" s="5" t="s">
        <v>21</v>
      </c>
      <c r="P4405" s="8">
        <v>46174</v>
      </c>
    </row>
    <row r="4406" spans="1:16" x14ac:dyDescent="0.35">
      <c r="A4406" t="s">
        <v>3303</v>
      </c>
      <c r="B4406" s="3" t="s">
        <v>16751</v>
      </c>
      <c r="C4406" s="4" t="s">
        <v>1348</v>
      </c>
      <c r="D4406" t="s">
        <v>12013</v>
      </c>
      <c r="E4406" s="4" t="s">
        <v>13</v>
      </c>
      <c r="F4406" s="4" t="s">
        <v>14</v>
      </c>
      <c r="G4406" t="s">
        <v>15</v>
      </c>
      <c r="H4406" s="4" t="s">
        <v>41</v>
      </c>
      <c r="I4406" t="s">
        <v>42</v>
      </c>
      <c r="J4406" t="s">
        <v>43</v>
      </c>
      <c r="K4406" t="s">
        <v>19</v>
      </c>
      <c r="L4406" t="s">
        <v>20</v>
      </c>
      <c r="M4406" s="6" t="s">
        <v>20</v>
      </c>
      <c r="N4406" s="4" t="s">
        <v>21</v>
      </c>
      <c r="O4406" s="5" t="s">
        <v>21</v>
      </c>
      <c r="P4406" s="8">
        <v>46174</v>
      </c>
    </row>
    <row r="4407" spans="1:16" x14ac:dyDescent="0.35">
      <c r="A4407" t="s">
        <v>3704</v>
      </c>
      <c r="B4407" s="3" t="s">
        <v>16752</v>
      </c>
      <c r="C4407" s="4" t="s">
        <v>3705</v>
      </c>
      <c r="D4407" t="s">
        <v>12013</v>
      </c>
      <c r="E4407" s="4" t="s">
        <v>13</v>
      </c>
      <c r="F4407" s="4" t="s">
        <v>14</v>
      </c>
      <c r="G4407" t="s">
        <v>15</v>
      </c>
      <c r="H4407" s="4" t="s">
        <v>41</v>
      </c>
      <c r="I4407" t="s">
        <v>42</v>
      </c>
      <c r="J4407" t="s">
        <v>43</v>
      </c>
      <c r="K4407" t="s">
        <v>19</v>
      </c>
      <c r="L4407" t="s">
        <v>20</v>
      </c>
      <c r="M4407" s="6" t="s">
        <v>20</v>
      </c>
      <c r="N4407" s="4" t="s">
        <v>21</v>
      </c>
      <c r="O4407" s="5" t="s">
        <v>21</v>
      </c>
      <c r="P4407" s="8">
        <v>46174</v>
      </c>
    </row>
    <row r="4408" spans="1:16" x14ac:dyDescent="0.35">
      <c r="A4408" t="s">
        <v>1784</v>
      </c>
      <c r="B4408" s="3" t="s">
        <v>16753</v>
      </c>
      <c r="C4408" s="4" t="s">
        <v>1785</v>
      </c>
      <c r="D4408" t="s">
        <v>12013</v>
      </c>
      <c r="E4408" s="4" t="s">
        <v>13</v>
      </c>
      <c r="F4408" s="4" t="s">
        <v>14</v>
      </c>
      <c r="G4408" t="s">
        <v>15</v>
      </c>
      <c r="H4408" s="4" t="s">
        <v>41</v>
      </c>
      <c r="I4408" t="s">
        <v>42</v>
      </c>
      <c r="J4408" t="s">
        <v>43</v>
      </c>
      <c r="K4408" t="s">
        <v>19</v>
      </c>
      <c r="L4408" t="s">
        <v>20</v>
      </c>
      <c r="M4408" s="6" t="s">
        <v>20</v>
      </c>
      <c r="N4408" s="4" t="s">
        <v>21</v>
      </c>
      <c r="O4408" s="5" t="s">
        <v>21</v>
      </c>
      <c r="P4408" s="8">
        <v>46174</v>
      </c>
    </row>
    <row r="4409" spans="1:16" x14ac:dyDescent="0.35">
      <c r="A4409" t="s">
        <v>5331</v>
      </c>
      <c r="B4409" s="3" t="s">
        <v>16754</v>
      </c>
      <c r="C4409" s="4" t="s">
        <v>5332</v>
      </c>
      <c r="D4409" t="s">
        <v>12013</v>
      </c>
      <c r="E4409" s="4" t="s">
        <v>13</v>
      </c>
      <c r="F4409" s="4" t="s">
        <v>14</v>
      </c>
      <c r="G4409" t="s">
        <v>15</v>
      </c>
      <c r="H4409" s="4" t="s">
        <v>41</v>
      </c>
      <c r="I4409" t="s">
        <v>42</v>
      </c>
      <c r="J4409" t="s">
        <v>43</v>
      </c>
      <c r="K4409" t="s">
        <v>19</v>
      </c>
      <c r="L4409" t="s">
        <v>20</v>
      </c>
      <c r="M4409" s="6" t="s">
        <v>20</v>
      </c>
      <c r="N4409" s="4" t="s">
        <v>21</v>
      </c>
      <c r="O4409" s="5" t="s">
        <v>21</v>
      </c>
      <c r="P4409" s="8">
        <v>46174</v>
      </c>
    </row>
    <row r="4410" spans="1:16" x14ac:dyDescent="0.35">
      <c r="A4410" t="s">
        <v>1347</v>
      </c>
      <c r="B4410" s="3" t="s">
        <v>16755</v>
      </c>
      <c r="C4410" s="4" t="s">
        <v>1348</v>
      </c>
      <c r="D4410" t="s">
        <v>12013</v>
      </c>
      <c r="E4410" s="4" t="s">
        <v>13</v>
      </c>
      <c r="F4410" s="4" t="s">
        <v>14</v>
      </c>
      <c r="G4410" t="s">
        <v>15</v>
      </c>
      <c r="H4410" s="4" t="s">
        <v>41</v>
      </c>
      <c r="I4410" t="s">
        <v>42</v>
      </c>
      <c r="J4410" t="s">
        <v>43</v>
      </c>
      <c r="K4410" t="s">
        <v>19</v>
      </c>
      <c r="L4410" t="s">
        <v>20</v>
      </c>
      <c r="M4410" s="6" t="s">
        <v>20</v>
      </c>
      <c r="N4410" s="4" t="s">
        <v>21</v>
      </c>
      <c r="O4410" s="5" t="s">
        <v>21</v>
      </c>
      <c r="P4410" s="8">
        <v>46174</v>
      </c>
    </row>
    <row r="4411" spans="1:16" x14ac:dyDescent="0.35">
      <c r="A4411" t="s">
        <v>5185</v>
      </c>
      <c r="B4411" s="3" t="s">
        <v>16756</v>
      </c>
      <c r="C4411" s="4" t="s">
        <v>296</v>
      </c>
      <c r="D4411" t="s">
        <v>12013</v>
      </c>
      <c r="E4411" s="4" t="s">
        <v>13</v>
      </c>
      <c r="F4411" s="4" t="s">
        <v>14</v>
      </c>
      <c r="G4411" t="s">
        <v>15</v>
      </c>
      <c r="H4411" s="4" t="s">
        <v>41</v>
      </c>
      <c r="I4411" t="s">
        <v>42</v>
      </c>
      <c r="J4411" t="s">
        <v>43</v>
      </c>
      <c r="K4411" t="s">
        <v>19</v>
      </c>
      <c r="L4411" t="s">
        <v>20</v>
      </c>
      <c r="M4411" s="6" t="s">
        <v>20</v>
      </c>
      <c r="N4411" s="4" t="s">
        <v>21</v>
      </c>
      <c r="O4411" s="5" t="s">
        <v>21</v>
      </c>
      <c r="P4411" s="8">
        <v>46174</v>
      </c>
    </row>
    <row r="4412" spans="1:16" x14ac:dyDescent="0.35">
      <c r="A4412" t="s">
        <v>3931</v>
      </c>
      <c r="B4412" s="3" t="s">
        <v>16757</v>
      </c>
      <c r="C4412" s="4" t="s">
        <v>3932</v>
      </c>
      <c r="D4412" t="s">
        <v>12013</v>
      </c>
      <c r="E4412" s="4" t="s">
        <v>13</v>
      </c>
      <c r="F4412" s="4" t="s">
        <v>14</v>
      </c>
      <c r="G4412" t="s">
        <v>15</v>
      </c>
      <c r="H4412" s="4" t="s">
        <v>41</v>
      </c>
      <c r="I4412" t="s">
        <v>42</v>
      </c>
      <c r="J4412" t="s">
        <v>43</v>
      </c>
      <c r="K4412" t="s">
        <v>19</v>
      </c>
      <c r="L4412" t="s">
        <v>20</v>
      </c>
      <c r="M4412" s="6" t="s">
        <v>20</v>
      </c>
      <c r="N4412" s="4" t="s">
        <v>21</v>
      </c>
      <c r="O4412" s="5" t="s">
        <v>21</v>
      </c>
      <c r="P4412" s="8">
        <v>46174</v>
      </c>
    </row>
    <row r="4413" spans="1:16" x14ac:dyDescent="0.35">
      <c r="A4413" t="s">
        <v>5611</v>
      </c>
      <c r="B4413" s="3" t="s">
        <v>16758</v>
      </c>
      <c r="C4413" s="4" t="s">
        <v>5612</v>
      </c>
      <c r="D4413" t="s">
        <v>12013</v>
      </c>
      <c r="E4413" s="4" t="s">
        <v>13</v>
      </c>
      <c r="F4413" s="4" t="s">
        <v>14</v>
      </c>
      <c r="G4413" t="s">
        <v>15</v>
      </c>
      <c r="H4413" s="4" t="s">
        <v>41</v>
      </c>
      <c r="I4413" t="s">
        <v>42</v>
      </c>
      <c r="J4413" t="s">
        <v>43</v>
      </c>
      <c r="K4413" t="s">
        <v>19</v>
      </c>
      <c r="L4413" t="s">
        <v>20</v>
      </c>
      <c r="M4413" s="6" t="s">
        <v>20</v>
      </c>
      <c r="N4413" s="4" t="s">
        <v>21</v>
      </c>
      <c r="O4413" s="5" t="s">
        <v>21</v>
      </c>
      <c r="P4413" s="8">
        <v>46174</v>
      </c>
    </row>
    <row r="4414" spans="1:16" x14ac:dyDescent="0.35">
      <c r="A4414" t="s">
        <v>2830</v>
      </c>
      <c r="B4414" s="3" t="s">
        <v>16759</v>
      </c>
      <c r="C4414" s="4" t="s">
        <v>2831</v>
      </c>
      <c r="D4414" t="s">
        <v>12013</v>
      </c>
      <c r="E4414" s="4" t="s">
        <v>13</v>
      </c>
      <c r="F4414" s="4" t="s">
        <v>14</v>
      </c>
      <c r="G4414" t="s">
        <v>15</v>
      </c>
      <c r="H4414" s="4" t="s">
        <v>41</v>
      </c>
      <c r="I4414" t="s">
        <v>42</v>
      </c>
      <c r="J4414" t="s">
        <v>43</v>
      </c>
      <c r="K4414" t="s">
        <v>19</v>
      </c>
      <c r="L4414" t="s">
        <v>20</v>
      </c>
      <c r="M4414" s="6" t="s">
        <v>20</v>
      </c>
      <c r="N4414" s="4" t="s">
        <v>21</v>
      </c>
      <c r="O4414" s="5" t="s">
        <v>21</v>
      </c>
      <c r="P4414" s="8">
        <v>46174</v>
      </c>
    </row>
    <row r="4415" spans="1:16" x14ac:dyDescent="0.35">
      <c r="A4415" t="s">
        <v>11513</v>
      </c>
      <c r="B4415" s="3" t="s">
        <v>16760</v>
      </c>
      <c r="C4415" s="4" t="s">
        <v>11514</v>
      </c>
      <c r="D4415" t="s">
        <v>12013</v>
      </c>
      <c r="E4415" s="4" t="s">
        <v>13</v>
      </c>
      <c r="F4415" s="4" t="s">
        <v>14</v>
      </c>
      <c r="G4415" t="s">
        <v>15</v>
      </c>
      <c r="H4415" s="4" t="s">
        <v>41</v>
      </c>
      <c r="I4415" t="s">
        <v>42</v>
      </c>
      <c r="J4415" t="s">
        <v>43</v>
      </c>
      <c r="K4415" t="s">
        <v>19</v>
      </c>
      <c r="L4415" t="s">
        <v>20</v>
      </c>
      <c r="M4415" s="6" t="s">
        <v>20</v>
      </c>
      <c r="N4415" s="4" t="s">
        <v>21</v>
      </c>
      <c r="O4415" s="5" t="s">
        <v>21</v>
      </c>
      <c r="P4415" s="8">
        <v>46174</v>
      </c>
    </row>
    <row r="4416" spans="1:16" x14ac:dyDescent="0.35">
      <c r="A4416" t="s">
        <v>11515</v>
      </c>
      <c r="B4416" s="3" t="s">
        <v>16761</v>
      </c>
      <c r="C4416" s="4" t="s">
        <v>11516</v>
      </c>
      <c r="D4416" t="s">
        <v>12013</v>
      </c>
      <c r="E4416" s="4" t="s">
        <v>13</v>
      </c>
      <c r="F4416" s="4" t="s">
        <v>14</v>
      </c>
      <c r="G4416" t="s">
        <v>15</v>
      </c>
      <c r="H4416" s="4" t="s">
        <v>41</v>
      </c>
      <c r="I4416" t="s">
        <v>42</v>
      </c>
      <c r="J4416" t="s">
        <v>43</v>
      </c>
      <c r="K4416" t="s">
        <v>19</v>
      </c>
      <c r="L4416" t="s">
        <v>20</v>
      </c>
      <c r="M4416" s="6" t="s">
        <v>20</v>
      </c>
      <c r="N4416" s="4" t="s">
        <v>21</v>
      </c>
      <c r="O4416" s="5" t="s">
        <v>21</v>
      </c>
      <c r="P4416" s="8">
        <v>46174</v>
      </c>
    </row>
    <row r="4417" spans="1:16" x14ac:dyDescent="0.35">
      <c r="A4417" t="s">
        <v>12047</v>
      </c>
      <c r="B4417" s="3" t="s">
        <v>16762</v>
      </c>
      <c r="C4417" s="4" t="s">
        <v>12048</v>
      </c>
      <c r="D4417" t="s">
        <v>12013</v>
      </c>
      <c r="E4417" s="4" t="s">
        <v>13</v>
      </c>
      <c r="F4417" s="4" t="s">
        <v>14</v>
      </c>
      <c r="G4417" t="s">
        <v>15</v>
      </c>
      <c r="H4417" s="4" t="s">
        <v>41</v>
      </c>
      <c r="I4417" t="s">
        <v>42</v>
      </c>
      <c r="J4417" t="s">
        <v>43</v>
      </c>
      <c r="K4417" t="s">
        <v>19</v>
      </c>
      <c r="L4417" t="s">
        <v>20</v>
      </c>
      <c r="M4417" s="6" t="s">
        <v>20</v>
      </c>
      <c r="N4417" s="4" t="s">
        <v>21</v>
      </c>
      <c r="O4417" s="5" t="s">
        <v>21</v>
      </c>
      <c r="P4417" s="8">
        <v>46174</v>
      </c>
    </row>
    <row r="4418" spans="1:16" x14ac:dyDescent="0.35">
      <c r="A4418" t="s">
        <v>6697</v>
      </c>
      <c r="B4418" s="3" t="s">
        <v>16763</v>
      </c>
      <c r="C4418" s="4" t="s">
        <v>6698</v>
      </c>
      <c r="D4418" t="s">
        <v>12013</v>
      </c>
      <c r="E4418" s="4" t="s">
        <v>13</v>
      </c>
      <c r="F4418" s="4" t="s">
        <v>14</v>
      </c>
      <c r="G4418" t="s">
        <v>15</v>
      </c>
      <c r="H4418" s="4" t="s">
        <v>41</v>
      </c>
      <c r="I4418" t="s">
        <v>42</v>
      </c>
      <c r="J4418" t="s">
        <v>43</v>
      </c>
      <c r="K4418" t="s">
        <v>19</v>
      </c>
      <c r="L4418" t="s">
        <v>20</v>
      </c>
      <c r="M4418" s="6" t="s">
        <v>20</v>
      </c>
      <c r="N4418" s="4" t="s">
        <v>21</v>
      </c>
      <c r="O4418" s="5" t="s">
        <v>21</v>
      </c>
      <c r="P4418" s="8">
        <v>46174</v>
      </c>
    </row>
    <row r="4419" spans="1:16" x14ac:dyDescent="0.35">
      <c r="A4419" t="s">
        <v>6330</v>
      </c>
      <c r="B4419" s="3" t="s">
        <v>16764</v>
      </c>
      <c r="C4419" s="4" t="s">
        <v>6331</v>
      </c>
      <c r="D4419" t="s">
        <v>12013</v>
      </c>
      <c r="E4419" s="4" t="s">
        <v>13</v>
      </c>
      <c r="F4419" s="4" t="s">
        <v>14</v>
      </c>
      <c r="G4419" t="s">
        <v>15</v>
      </c>
      <c r="H4419" s="4" t="s">
        <v>41</v>
      </c>
      <c r="I4419" t="s">
        <v>42</v>
      </c>
      <c r="J4419" t="s">
        <v>43</v>
      </c>
      <c r="K4419" t="s">
        <v>19</v>
      </c>
      <c r="L4419" t="s">
        <v>20</v>
      </c>
      <c r="M4419" s="6" t="s">
        <v>20</v>
      </c>
      <c r="N4419" s="4" t="s">
        <v>21</v>
      </c>
      <c r="O4419" s="5" t="s">
        <v>21</v>
      </c>
      <c r="P4419" s="8">
        <v>46174</v>
      </c>
    </row>
    <row r="4420" spans="1:16" x14ac:dyDescent="0.35">
      <c r="A4420" t="s">
        <v>6699</v>
      </c>
      <c r="B4420" s="3" t="s">
        <v>16765</v>
      </c>
      <c r="C4420" s="4" t="s">
        <v>6700</v>
      </c>
      <c r="D4420" t="s">
        <v>12013</v>
      </c>
      <c r="E4420" s="4" t="s">
        <v>13</v>
      </c>
      <c r="F4420" s="4" t="s">
        <v>14</v>
      </c>
      <c r="G4420" t="s">
        <v>15</v>
      </c>
      <c r="H4420" s="4" t="s">
        <v>41</v>
      </c>
      <c r="I4420" t="s">
        <v>42</v>
      </c>
      <c r="J4420" t="s">
        <v>43</v>
      </c>
      <c r="K4420" t="s">
        <v>19</v>
      </c>
      <c r="L4420" t="s">
        <v>20</v>
      </c>
      <c r="M4420" s="6" t="s">
        <v>20</v>
      </c>
      <c r="N4420" s="4" t="s">
        <v>21</v>
      </c>
      <c r="O4420" s="5" t="s">
        <v>21</v>
      </c>
      <c r="P4420" s="8">
        <v>46174</v>
      </c>
    </row>
    <row r="4421" spans="1:16" x14ac:dyDescent="0.35">
      <c r="A4421" t="s">
        <v>2557</v>
      </c>
      <c r="B4421" s="3" t="s">
        <v>16766</v>
      </c>
      <c r="C4421" s="4" t="s">
        <v>2558</v>
      </c>
      <c r="D4421" t="s">
        <v>12013</v>
      </c>
      <c r="E4421" s="4" t="s">
        <v>13</v>
      </c>
      <c r="F4421" s="4" t="s">
        <v>14</v>
      </c>
      <c r="G4421" t="s">
        <v>15</v>
      </c>
      <c r="H4421" s="4" t="s">
        <v>16</v>
      </c>
      <c r="I4421" t="s">
        <v>17</v>
      </c>
      <c r="J4421" t="s">
        <v>18</v>
      </c>
      <c r="K4421" t="s">
        <v>19</v>
      </c>
      <c r="L4421" t="s">
        <v>20</v>
      </c>
      <c r="M4421" s="6" t="s">
        <v>20</v>
      </c>
      <c r="N4421" s="4" t="s">
        <v>21</v>
      </c>
      <c r="O4421" s="5" t="s">
        <v>21</v>
      </c>
      <c r="P4421" s="8">
        <v>46174</v>
      </c>
    </row>
    <row r="4422" spans="1:16" x14ac:dyDescent="0.35">
      <c r="A4422" t="s">
        <v>3982</v>
      </c>
      <c r="B4422" s="3" t="s">
        <v>16767</v>
      </c>
      <c r="C4422" s="4" t="s">
        <v>3983</v>
      </c>
      <c r="D4422" t="s">
        <v>12013</v>
      </c>
      <c r="E4422" s="4" t="s">
        <v>13</v>
      </c>
      <c r="F4422" s="4" t="s">
        <v>14</v>
      </c>
      <c r="G4422" t="s">
        <v>15</v>
      </c>
      <c r="H4422" s="4" t="s">
        <v>16</v>
      </c>
      <c r="I4422" t="s">
        <v>17</v>
      </c>
      <c r="J4422" t="s">
        <v>18</v>
      </c>
      <c r="K4422" t="s">
        <v>19</v>
      </c>
      <c r="L4422" t="s">
        <v>20</v>
      </c>
      <c r="M4422" s="6" t="s">
        <v>20</v>
      </c>
      <c r="N4422" s="4" t="s">
        <v>21</v>
      </c>
      <c r="O4422" s="5" t="s">
        <v>21</v>
      </c>
      <c r="P4422" s="8">
        <v>46174</v>
      </c>
    </row>
    <row r="4423" spans="1:16" x14ac:dyDescent="0.35">
      <c r="A4423" t="s">
        <v>4033</v>
      </c>
      <c r="B4423" s="3" t="s">
        <v>16768</v>
      </c>
      <c r="C4423" s="4" t="s">
        <v>4034</v>
      </c>
      <c r="D4423" t="s">
        <v>12013</v>
      </c>
      <c r="E4423" s="4" t="s">
        <v>13</v>
      </c>
      <c r="F4423" s="4" t="s">
        <v>14</v>
      </c>
      <c r="G4423" t="s">
        <v>15</v>
      </c>
      <c r="H4423" s="4" t="s">
        <v>16</v>
      </c>
      <c r="I4423" t="s">
        <v>17</v>
      </c>
      <c r="J4423" t="s">
        <v>18</v>
      </c>
      <c r="K4423" t="s">
        <v>19</v>
      </c>
      <c r="L4423" t="s">
        <v>20</v>
      </c>
      <c r="M4423" s="6" t="s">
        <v>20</v>
      </c>
      <c r="N4423" s="4" t="s">
        <v>21</v>
      </c>
      <c r="O4423" s="5" t="s">
        <v>21</v>
      </c>
      <c r="P4423" s="8">
        <v>46174</v>
      </c>
    </row>
    <row r="4424" spans="1:16" x14ac:dyDescent="0.35">
      <c r="A4424" t="s">
        <v>4435</v>
      </c>
      <c r="B4424" s="3" t="s">
        <v>16769</v>
      </c>
      <c r="C4424" s="4" t="s">
        <v>4436</v>
      </c>
      <c r="D4424" t="s">
        <v>12013</v>
      </c>
      <c r="E4424" s="4" t="s">
        <v>13</v>
      </c>
      <c r="F4424" s="4" t="s">
        <v>14</v>
      </c>
      <c r="G4424" t="s">
        <v>15</v>
      </c>
      <c r="H4424" s="4" t="s">
        <v>16</v>
      </c>
      <c r="I4424" t="s">
        <v>17</v>
      </c>
      <c r="J4424" t="s">
        <v>18</v>
      </c>
      <c r="K4424" t="s">
        <v>19</v>
      </c>
      <c r="L4424" t="s">
        <v>20</v>
      </c>
      <c r="M4424" s="6" t="s">
        <v>20</v>
      </c>
      <c r="N4424" s="4" t="s">
        <v>21</v>
      </c>
      <c r="O4424" s="5" t="s">
        <v>21</v>
      </c>
      <c r="P4424" s="8">
        <v>46174</v>
      </c>
    </row>
    <row r="4425" spans="1:16" x14ac:dyDescent="0.35">
      <c r="A4425" t="s">
        <v>3063</v>
      </c>
      <c r="B4425" s="3" t="s">
        <v>16770</v>
      </c>
      <c r="C4425" s="4" t="s">
        <v>3064</v>
      </c>
      <c r="D4425" t="s">
        <v>12013</v>
      </c>
      <c r="E4425" s="4" t="s">
        <v>13</v>
      </c>
      <c r="F4425" s="4" t="s">
        <v>14</v>
      </c>
      <c r="G4425" t="s">
        <v>15</v>
      </c>
      <c r="H4425" s="4" t="s">
        <v>16</v>
      </c>
      <c r="I4425" t="s">
        <v>17</v>
      </c>
      <c r="J4425" t="s">
        <v>18</v>
      </c>
      <c r="K4425" t="s">
        <v>19</v>
      </c>
      <c r="L4425" t="s">
        <v>20</v>
      </c>
      <c r="M4425" s="6" t="s">
        <v>20</v>
      </c>
      <c r="N4425" s="4" t="s">
        <v>21</v>
      </c>
      <c r="O4425" s="5" t="s">
        <v>21</v>
      </c>
      <c r="P4425" s="8">
        <v>46174</v>
      </c>
    </row>
    <row r="4426" spans="1:16" x14ac:dyDescent="0.35">
      <c r="A4426" t="s">
        <v>1973</v>
      </c>
      <c r="B4426" s="3" t="s">
        <v>16771</v>
      </c>
      <c r="C4426" s="4" t="s">
        <v>1974</v>
      </c>
      <c r="D4426" t="s">
        <v>12013</v>
      </c>
      <c r="E4426" s="4" t="s">
        <v>13</v>
      </c>
      <c r="F4426" s="4" t="s">
        <v>14</v>
      </c>
      <c r="G4426" t="s">
        <v>15</v>
      </c>
      <c r="H4426" s="4" t="s">
        <v>16</v>
      </c>
      <c r="I4426" t="s">
        <v>17</v>
      </c>
      <c r="J4426" t="s">
        <v>18</v>
      </c>
      <c r="K4426" t="s">
        <v>19</v>
      </c>
      <c r="L4426" t="s">
        <v>20</v>
      </c>
      <c r="M4426" s="6" t="s">
        <v>20</v>
      </c>
      <c r="N4426" s="4" t="s">
        <v>21</v>
      </c>
      <c r="O4426" s="5" t="s">
        <v>21</v>
      </c>
      <c r="P4426" s="8">
        <v>46174</v>
      </c>
    </row>
    <row r="4427" spans="1:16" x14ac:dyDescent="0.35">
      <c r="A4427" t="s">
        <v>3190</v>
      </c>
      <c r="B4427" s="3" t="s">
        <v>16772</v>
      </c>
      <c r="C4427" s="4" t="s">
        <v>3191</v>
      </c>
      <c r="D4427" t="s">
        <v>12013</v>
      </c>
      <c r="E4427" s="4" t="s">
        <v>13</v>
      </c>
      <c r="F4427" s="4" t="s">
        <v>14</v>
      </c>
      <c r="G4427" t="s">
        <v>15</v>
      </c>
      <c r="H4427" s="4" t="s">
        <v>16</v>
      </c>
      <c r="I4427" t="s">
        <v>17</v>
      </c>
      <c r="J4427" t="s">
        <v>18</v>
      </c>
      <c r="K4427" t="s">
        <v>19</v>
      </c>
      <c r="L4427" t="s">
        <v>20</v>
      </c>
      <c r="M4427" s="6" t="s">
        <v>20</v>
      </c>
      <c r="N4427" s="4" t="s">
        <v>21</v>
      </c>
      <c r="O4427" s="5" t="s">
        <v>21</v>
      </c>
      <c r="P4427" s="8">
        <v>46174</v>
      </c>
    </row>
    <row r="4428" spans="1:16" x14ac:dyDescent="0.35">
      <c r="A4428" t="s">
        <v>4926</v>
      </c>
      <c r="B4428" s="3" t="s">
        <v>16773</v>
      </c>
      <c r="C4428" s="4" t="s">
        <v>4927</v>
      </c>
      <c r="D4428" t="s">
        <v>12013</v>
      </c>
      <c r="E4428" s="4" t="s">
        <v>13</v>
      </c>
      <c r="F4428" s="4" t="s">
        <v>14</v>
      </c>
      <c r="G4428" t="s">
        <v>15</v>
      </c>
      <c r="H4428" s="4" t="s">
        <v>16</v>
      </c>
      <c r="I4428" t="s">
        <v>17</v>
      </c>
      <c r="J4428" t="s">
        <v>559</v>
      </c>
      <c r="K4428" t="s">
        <v>19</v>
      </c>
      <c r="L4428" t="s">
        <v>20</v>
      </c>
      <c r="M4428" s="6" t="s">
        <v>20</v>
      </c>
      <c r="N4428" s="4" t="s">
        <v>21</v>
      </c>
      <c r="O4428" s="5" t="s">
        <v>21</v>
      </c>
      <c r="P4428" s="8">
        <v>46174</v>
      </c>
    </row>
    <row r="4429" spans="1:16" x14ac:dyDescent="0.35">
      <c r="A4429" t="s">
        <v>4908</v>
      </c>
      <c r="B4429" s="3" t="s">
        <v>16774</v>
      </c>
      <c r="C4429" s="4" t="s">
        <v>4909</v>
      </c>
      <c r="D4429" t="s">
        <v>12013</v>
      </c>
      <c r="E4429" s="4" t="s">
        <v>13</v>
      </c>
      <c r="F4429" s="4" t="s">
        <v>14</v>
      </c>
      <c r="G4429" t="s">
        <v>15</v>
      </c>
      <c r="H4429" s="4" t="s">
        <v>16</v>
      </c>
      <c r="I4429" t="s">
        <v>17</v>
      </c>
      <c r="J4429" t="s">
        <v>18</v>
      </c>
      <c r="K4429" t="s">
        <v>19</v>
      </c>
      <c r="L4429" t="s">
        <v>20</v>
      </c>
      <c r="M4429" s="6" t="s">
        <v>20</v>
      </c>
      <c r="N4429" s="4" t="s">
        <v>21</v>
      </c>
      <c r="O4429" s="5" t="s">
        <v>21</v>
      </c>
      <c r="P4429" s="8">
        <v>46174</v>
      </c>
    </row>
    <row r="4430" spans="1:16" x14ac:dyDescent="0.35">
      <c r="A4430" t="s">
        <v>2353</v>
      </c>
      <c r="B4430" s="3" t="s">
        <v>16775</v>
      </c>
      <c r="C4430" s="4" t="s">
        <v>2354</v>
      </c>
      <c r="D4430" t="s">
        <v>12013</v>
      </c>
      <c r="E4430" s="4" t="s">
        <v>13</v>
      </c>
      <c r="F4430" s="4" t="s">
        <v>14</v>
      </c>
      <c r="G4430" t="s">
        <v>15</v>
      </c>
      <c r="H4430" s="4" t="s">
        <v>16</v>
      </c>
      <c r="I4430" t="s">
        <v>17</v>
      </c>
      <c r="J4430" t="s">
        <v>18</v>
      </c>
      <c r="K4430" t="s">
        <v>19</v>
      </c>
      <c r="L4430" t="s">
        <v>20</v>
      </c>
      <c r="M4430" s="6" t="s">
        <v>20</v>
      </c>
      <c r="N4430" s="4" t="s">
        <v>21</v>
      </c>
      <c r="O4430" s="5" t="s">
        <v>21</v>
      </c>
      <c r="P4430" s="8">
        <v>46174</v>
      </c>
    </row>
    <row r="4431" spans="1:16" x14ac:dyDescent="0.35">
      <c r="A4431" t="s">
        <v>11531</v>
      </c>
      <c r="B4431" s="3" t="s">
        <v>16776</v>
      </c>
      <c r="C4431" s="4" t="s">
        <v>11532</v>
      </c>
      <c r="D4431" t="s">
        <v>12013</v>
      </c>
      <c r="E4431" s="4" t="s">
        <v>13</v>
      </c>
      <c r="F4431" s="4" t="s">
        <v>14</v>
      </c>
      <c r="G4431" t="s">
        <v>15</v>
      </c>
      <c r="H4431" s="4" t="s">
        <v>16</v>
      </c>
      <c r="I4431" t="s">
        <v>17</v>
      </c>
      <c r="J4431" t="s">
        <v>18</v>
      </c>
      <c r="K4431" t="s">
        <v>19</v>
      </c>
      <c r="L4431" t="s">
        <v>20</v>
      </c>
      <c r="M4431" s="6" t="s">
        <v>20</v>
      </c>
      <c r="N4431" s="4" t="s">
        <v>21</v>
      </c>
      <c r="O4431" s="5" t="s">
        <v>21</v>
      </c>
      <c r="P4431" s="8">
        <v>46174</v>
      </c>
    </row>
    <row r="4432" spans="1:16" x14ac:dyDescent="0.35">
      <c r="A4432" t="s">
        <v>6701</v>
      </c>
      <c r="B4432" s="3" t="s">
        <v>16777</v>
      </c>
      <c r="C4432" s="4" t="s">
        <v>6702</v>
      </c>
      <c r="D4432" t="s">
        <v>12013</v>
      </c>
      <c r="E4432" s="4" t="s">
        <v>13</v>
      </c>
      <c r="F4432" s="4" t="s">
        <v>14</v>
      </c>
      <c r="G4432" t="s">
        <v>15</v>
      </c>
      <c r="H4432" s="4" t="s">
        <v>41</v>
      </c>
      <c r="I4432" t="s">
        <v>42</v>
      </c>
      <c r="J4432" t="s">
        <v>43</v>
      </c>
      <c r="K4432" t="s">
        <v>19</v>
      </c>
      <c r="L4432" t="s">
        <v>20</v>
      </c>
      <c r="M4432" s="6" t="s">
        <v>20</v>
      </c>
      <c r="N4432" s="4" t="s">
        <v>21</v>
      </c>
      <c r="O4432" s="5" t="s">
        <v>21</v>
      </c>
      <c r="P4432" s="8">
        <v>46174</v>
      </c>
    </row>
    <row r="4433" spans="1:16" x14ac:dyDescent="0.35">
      <c r="A4433" t="s">
        <v>3689</v>
      </c>
      <c r="B4433" s="3" t="s">
        <v>16778</v>
      </c>
      <c r="C4433" s="4" t="s">
        <v>3690</v>
      </c>
      <c r="D4433" t="s">
        <v>12013</v>
      </c>
      <c r="E4433" s="4" t="s">
        <v>13</v>
      </c>
      <c r="F4433" s="4" t="s">
        <v>14</v>
      </c>
      <c r="G4433" t="s">
        <v>15</v>
      </c>
      <c r="H4433" s="4" t="s">
        <v>16</v>
      </c>
      <c r="I4433" t="s">
        <v>17</v>
      </c>
      <c r="J4433" t="s">
        <v>18</v>
      </c>
      <c r="K4433" t="s">
        <v>19</v>
      </c>
      <c r="L4433" t="s">
        <v>20</v>
      </c>
      <c r="M4433" s="6" t="s">
        <v>20</v>
      </c>
      <c r="N4433" s="4" t="s">
        <v>21</v>
      </c>
      <c r="O4433" s="5" t="s">
        <v>21</v>
      </c>
      <c r="P4433" s="8">
        <v>46174</v>
      </c>
    </row>
    <row r="4434" spans="1:16" x14ac:dyDescent="0.35">
      <c r="A4434" t="s">
        <v>7836</v>
      </c>
      <c r="B4434" s="3" t="s">
        <v>16779</v>
      </c>
      <c r="C4434" s="4" t="s">
        <v>7837</v>
      </c>
      <c r="D4434" t="s">
        <v>12013</v>
      </c>
      <c r="E4434" s="4" t="s">
        <v>13</v>
      </c>
      <c r="F4434" s="4" t="s">
        <v>14</v>
      </c>
      <c r="G4434" t="s">
        <v>15</v>
      </c>
      <c r="H4434" s="4" t="s">
        <v>16</v>
      </c>
      <c r="I4434" t="s">
        <v>17</v>
      </c>
      <c r="J4434" t="s">
        <v>18</v>
      </c>
      <c r="K4434" t="s">
        <v>19</v>
      </c>
      <c r="L4434" t="s">
        <v>20</v>
      </c>
      <c r="M4434" s="6" t="s">
        <v>20</v>
      </c>
      <c r="N4434" s="4" t="s">
        <v>21</v>
      </c>
      <c r="O4434" s="5" t="s">
        <v>21</v>
      </c>
      <c r="P4434" s="8">
        <v>46174</v>
      </c>
    </row>
    <row r="4435" spans="1:16" x14ac:dyDescent="0.35">
      <c r="A4435" t="s">
        <v>2587</v>
      </c>
      <c r="B4435" s="3" t="s">
        <v>16780</v>
      </c>
      <c r="C4435" s="4" t="s">
        <v>2588</v>
      </c>
      <c r="D4435" t="s">
        <v>12013</v>
      </c>
      <c r="E4435" s="4" t="s">
        <v>13</v>
      </c>
      <c r="F4435" s="4" t="s">
        <v>14</v>
      </c>
      <c r="G4435" t="s">
        <v>15</v>
      </c>
      <c r="H4435" s="4" t="s">
        <v>16</v>
      </c>
      <c r="I4435" t="s">
        <v>17</v>
      </c>
      <c r="J4435" t="s">
        <v>18</v>
      </c>
      <c r="K4435" t="s">
        <v>19</v>
      </c>
      <c r="L4435" t="s">
        <v>20</v>
      </c>
      <c r="M4435" s="6" t="s">
        <v>20</v>
      </c>
      <c r="N4435" s="4" t="s">
        <v>21</v>
      </c>
      <c r="O4435" s="5" t="s">
        <v>21</v>
      </c>
      <c r="P4435" s="8">
        <v>46174</v>
      </c>
    </row>
    <row r="4436" spans="1:16" x14ac:dyDescent="0.35">
      <c r="A4436" t="s">
        <v>11541</v>
      </c>
      <c r="B4436" s="3" t="s">
        <v>16781</v>
      </c>
      <c r="C4436" s="4" t="s">
        <v>11542</v>
      </c>
      <c r="D4436" t="s">
        <v>12013</v>
      </c>
      <c r="E4436" s="4" t="s">
        <v>13</v>
      </c>
      <c r="F4436" s="4" t="s">
        <v>14</v>
      </c>
      <c r="G4436" t="s">
        <v>15</v>
      </c>
      <c r="H4436" s="4" t="s">
        <v>16</v>
      </c>
      <c r="I4436" t="s">
        <v>17</v>
      </c>
      <c r="J4436" t="s">
        <v>18</v>
      </c>
      <c r="K4436" t="s">
        <v>19</v>
      </c>
      <c r="L4436" t="s">
        <v>20</v>
      </c>
      <c r="M4436" s="6" t="s">
        <v>20</v>
      </c>
      <c r="N4436" s="4" t="s">
        <v>21</v>
      </c>
      <c r="O4436" s="5" t="s">
        <v>21</v>
      </c>
      <c r="P4436" s="8">
        <v>46174</v>
      </c>
    </row>
    <row r="4437" spans="1:16" x14ac:dyDescent="0.35">
      <c r="A4437" t="s">
        <v>4171</v>
      </c>
      <c r="B4437" s="3" t="s">
        <v>16782</v>
      </c>
      <c r="C4437" s="4" t="s">
        <v>4172</v>
      </c>
      <c r="D4437" t="s">
        <v>12013</v>
      </c>
      <c r="E4437" s="4" t="s">
        <v>13</v>
      </c>
      <c r="F4437" s="4" t="s">
        <v>14</v>
      </c>
      <c r="G4437" t="s">
        <v>15</v>
      </c>
      <c r="H4437" s="4" t="s">
        <v>16</v>
      </c>
      <c r="I4437" t="s">
        <v>17</v>
      </c>
      <c r="J4437" t="s">
        <v>18</v>
      </c>
      <c r="K4437" t="s">
        <v>19</v>
      </c>
      <c r="L4437" t="s">
        <v>20</v>
      </c>
      <c r="M4437" s="6" t="s">
        <v>20</v>
      </c>
      <c r="N4437" s="4" t="s">
        <v>21</v>
      </c>
      <c r="O4437" s="5" t="s">
        <v>21</v>
      </c>
      <c r="P4437" s="8">
        <v>46174</v>
      </c>
    </row>
    <row r="4438" spans="1:16" x14ac:dyDescent="0.35">
      <c r="A4438" t="s">
        <v>1233</v>
      </c>
      <c r="B4438" s="3" t="s">
        <v>16783</v>
      </c>
      <c r="C4438" s="4" t="s">
        <v>1234</v>
      </c>
      <c r="D4438" t="s">
        <v>12013</v>
      </c>
      <c r="E4438" s="4" t="s">
        <v>13</v>
      </c>
      <c r="F4438" s="4" t="s">
        <v>14</v>
      </c>
      <c r="G4438" t="s">
        <v>15</v>
      </c>
      <c r="H4438" s="4" t="s">
        <v>16</v>
      </c>
      <c r="I4438" t="s">
        <v>17</v>
      </c>
      <c r="J4438" t="s">
        <v>18</v>
      </c>
      <c r="K4438" t="s">
        <v>19</v>
      </c>
      <c r="L4438" t="s">
        <v>20</v>
      </c>
      <c r="M4438" s="6" t="s">
        <v>20</v>
      </c>
      <c r="N4438" s="4" t="s">
        <v>21</v>
      </c>
      <c r="O4438" s="5" t="s">
        <v>21</v>
      </c>
      <c r="P4438" s="8">
        <v>46174</v>
      </c>
    </row>
    <row r="4439" spans="1:16" x14ac:dyDescent="0.35">
      <c r="A4439" t="s">
        <v>2385</v>
      </c>
      <c r="B4439" s="3" t="s">
        <v>16784</v>
      </c>
      <c r="C4439" s="4" t="s">
        <v>2386</v>
      </c>
      <c r="D4439" t="s">
        <v>12013</v>
      </c>
      <c r="E4439" s="4" t="s">
        <v>13</v>
      </c>
      <c r="F4439" s="4" t="s">
        <v>14</v>
      </c>
      <c r="G4439" t="s">
        <v>15</v>
      </c>
      <c r="H4439" s="4" t="s">
        <v>16</v>
      </c>
      <c r="I4439" t="s">
        <v>17</v>
      </c>
      <c r="J4439" t="s">
        <v>18</v>
      </c>
      <c r="K4439" t="s">
        <v>19</v>
      </c>
      <c r="L4439" t="s">
        <v>20</v>
      </c>
      <c r="M4439" s="6" t="s">
        <v>20</v>
      </c>
      <c r="N4439" s="4" t="s">
        <v>21</v>
      </c>
      <c r="O4439" s="5" t="s">
        <v>21</v>
      </c>
      <c r="P4439" s="8">
        <v>46174</v>
      </c>
    </row>
    <row r="4440" spans="1:16" x14ac:dyDescent="0.35">
      <c r="A4440" t="s">
        <v>3170</v>
      </c>
      <c r="B4440" s="3" t="s">
        <v>16785</v>
      </c>
      <c r="C4440" s="4" t="s">
        <v>3171</v>
      </c>
      <c r="D4440" t="s">
        <v>12013</v>
      </c>
      <c r="E4440" s="4" t="s">
        <v>13</v>
      </c>
      <c r="F4440" s="4" t="s">
        <v>14</v>
      </c>
      <c r="G4440" t="s">
        <v>15</v>
      </c>
      <c r="H4440" s="4" t="s">
        <v>16</v>
      </c>
      <c r="I4440" t="s">
        <v>17</v>
      </c>
      <c r="J4440" t="s">
        <v>18</v>
      </c>
      <c r="K4440" t="s">
        <v>19</v>
      </c>
      <c r="L4440" t="s">
        <v>20</v>
      </c>
      <c r="M4440" s="6" t="s">
        <v>20</v>
      </c>
      <c r="N4440" s="4" t="s">
        <v>21</v>
      </c>
      <c r="O4440" s="5" t="s">
        <v>21</v>
      </c>
      <c r="P4440" s="8">
        <v>46174</v>
      </c>
    </row>
    <row r="4441" spans="1:16" x14ac:dyDescent="0.35">
      <c r="A4441" t="s">
        <v>1595</v>
      </c>
      <c r="B4441" s="3" t="s">
        <v>16786</v>
      </c>
      <c r="C4441" s="4" t="s">
        <v>1596</v>
      </c>
      <c r="D4441" t="s">
        <v>12013</v>
      </c>
      <c r="E4441" s="4" t="s">
        <v>13</v>
      </c>
      <c r="F4441" s="4" t="s">
        <v>14</v>
      </c>
      <c r="G4441" t="s">
        <v>15</v>
      </c>
      <c r="H4441" s="4" t="s">
        <v>16</v>
      </c>
      <c r="I4441" t="s">
        <v>17</v>
      </c>
      <c r="J4441" t="s">
        <v>18</v>
      </c>
      <c r="K4441" t="s">
        <v>19</v>
      </c>
      <c r="L4441" t="s">
        <v>20</v>
      </c>
      <c r="M4441" s="6" t="s">
        <v>20</v>
      </c>
      <c r="N4441" s="4" t="s">
        <v>21</v>
      </c>
      <c r="O4441" s="5" t="s">
        <v>21</v>
      </c>
      <c r="P4441" s="8">
        <v>46174</v>
      </c>
    </row>
    <row r="4442" spans="1:16" x14ac:dyDescent="0.35">
      <c r="A4442" t="s">
        <v>2139</v>
      </c>
      <c r="B4442" s="3" t="s">
        <v>16787</v>
      </c>
      <c r="C4442" s="4" t="s">
        <v>2140</v>
      </c>
      <c r="D4442" t="s">
        <v>12013</v>
      </c>
      <c r="E4442" s="4" t="s">
        <v>13</v>
      </c>
      <c r="F4442" s="4" t="s">
        <v>14</v>
      </c>
      <c r="G4442" t="s">
        <v>15</v>
      </c>
      <c r="H4442" s="4" t="s">
        <v>16</v>
      </c>
      <c r="I4442" t="s">
        <v>17</v>
      </c>
      <c r="J4442" t="s">
        <v>18</v>
      </c>
      <c r="K4442" t="s">
        <v>19</v>
      </c>
      <c r="L4442" t="s">
        <v>20</v>
      </c>
      <c r="M4442" s="6" t="s">
        <v>20</v>
      </c>
      <c r="N4442" s="4" t="s">
        <v>21</v>
      </c>
      <c r="O4442" s="5" t="s">
        <v>21</v>
      </c>
      <c r="P4442" s="8">
        <v>46174</v>
      </c>
    </row>
    <row r="4443" spans="1:16" x14ac:dyDescent="0.35">
      <c r="A4443" t="s">
        <v>5846</v>
      </c>
      <c r="B4443" s="3" t="s">
        <v>16788</v>
      </c>
      <c r="C4443" s="4" t="s">
        <v>5847</v>
      </c>
      <c r="D4443" t="s">
        <v>12013</v>
      </c>
      <c r="E4443" s="4" t="s">
        <v>13</v>
      </c>
      <c r="F4443" s="4" t="s">
        <v>14</v>
      </c>
      <c r="G4443" t="s">
        <v>15</v>
      </c>
      <c r="H4443" s="4" t="s">
        <v>16</v>
      </c>
      <c r="I4443" t="s">
        <v>17</v>
      </c>
      <c r="J4443" t="s">
        <v>18</v>
      </c>
      <c r="K4443" t="s">
        <v>19</v>
      </c>
      <c r="L4443" t="s">
        <v>20</v>
      </c>
      <c r="M4443" s="6" t="s">
        <v>20</v>
      </c>
      <c r="N4443" s="4" t="s">
        <v>21</v>
      </c>
      <c r="O4443" s="5" t="s">
        <v>21</v>
      </c>
      <c r="P4443" s="8">
        <v>46174</v>
      </c>
    </row>
    <row r="4444" spans="1:16" x14ac:dyDescent="0.35">
      <c r="A4444" t="s">
        <v>5079</v>
      </c>
      <c r="B4444" s="3" t="s">
        <v>16789</v>
      </c>
      <c r="C4444" s="4" t="s">
        <v>5080</v>
      </c>
      <c r="D4444" t="s">
        <v>12013</v>
      </c>
      <c r="E4444" s="4" t="s">
        <v>13</v>
      </c>
      <c r="F4444" s="4" t="s">
        <v>14</v>
      </c>
      <c r="G4444" t="s">
        <v>15</v>
      </c>
      <c r="H4444" s="4" t="s">
        <v>16</v>
      </c>
      <c r="I4444" t="s">
        <v>17</v>
      </c>
      <c r="J4444" t="s">
        <v>18</v>
      </c>
      <c r="K4444" t="s">
        <v>19</v>
      </c>
      <c r="L4444" t="s">
        <v>20</v>
      </c>
      <c r="M4444" s="6" t="s">
        <v>20</v>
      </c>
      <c r="N4444" s="4" t="s">
        <v>21</v>
      </c>
      <c r="O4444" s="5" t="s">
        <v>21</v>
      </c>
      <c r="P4444" s="8">
        <v>46174</v>
      </c>
    </row>
    <row r="4445" spans="1:16" x14ac:dyDescent="0.35">
      <c r="A4445" t="s">
        <v>4463</v>
      </c>
      <c r="B4445" s="3" t="s">
        <v>16790</v>
      </c>
      <c r="C4445" s="4" t="s">
        <v>4464</v>
      </c>
      <c r="D4445" t="s">
        <v>12013</v>
      </c>
      <c r="E4445" s="4" t="s">
        <v>13</v>
      </c>
      <c r="F4445" s="4" t="s">
        <v>14</v>
      </c>
      <c r="G4445" t="s">
        <v>15</v>
      </c>
      <c r="H4445" s="4" t="s">
        <v>16</v>
      </c>
      <c r="I4445" t="s">
        <v>17</v>
      </c>
      <c r="J4445" t="s">
        <v>18</v>
      </c>
      <c r="K4445" t="s">
        <v>19</v>
      </c>
      <c r="L4445" t="s">
        <v>20</v>
      </c>
      <c r="M4445" s="6" t="s">
        <v>20</v>
      </c>
      <c r="N4445" s="4" t="s">
        <v>21</v>
      </c>
      <c r="O4445" s="5" t="s">
        <v>21</v>
      </c>
      <c r="P4445" s="8">
        <v>46174</v>
      </c>
    </row>
    <row r="4446" spans="1:16" x14ac:dyDescent="0.35">
      <c r="A4446" t="s">
        <v>2133</v>
      </c>
      <c r="B4446" s="3" t="s">
        <v>16791</v>
      </c>
      <c r="C4446" s="4" t="s">
        <v>2134</v>
      </c>
      <c r="D4446" t="s">
        <v>12013</v>
      </c>
      <c r="E4446" s="4" t="s">
        <v>13</v>
      </c>
      <c r="F4446" s="4" t="s">
        <v>14</v>
      </c>
      <c r="G4446" t="s">
        <v>15</v>
      </c>
      <c r="H4446" s="4" t="s">
        <v>16</v>
      </c>
      <c r="I4446" t="s">
        <v>17</v>
      </c>
      <c r="J4446" t="s">
        <v>18</v>
      </c>
      <c r="K4446" t="s">
        <v>19</v>
      </c>
      <c r="L4446" t="s">
        <v>20</v>
      </c>
      <c r="M4446" s="6" t="s">
        <v>20</v>
      </c>
      <c r="N4446" s="4" t="s">
        <v>21</v>
      </c>
      <c r="O4446" s="5" t="s">
        <v>21</v>
      </c>
      <c r="P4446" s="8">
        <v>46174</v>
      </c>
    </row>
    <row r="4447" spans="1:16" x14ac:dyDescent="0.35">
      <c r="A4447" t="s">
        <v>1534</v>
      </c>
      <c r="B4447" s="3" t="s">
        <v>16792</v>
      </c>
      <c r="C4447" s="4" t="s">
        <v>1535</v>
      </c>
      <c r="D4447" t="s">
        <v>12013</v>
      </c>
      <c r="E4447" s="4" t="s">
        <v>13</v>
      </c>
      <c r="F4447" s="4" t="s">
        <v>14</v>
      </c>
      <c r="G4447" t="s">
        <v>15</v>
      </c>
      <c r="H4447" s="4" t="s">
        <v>16</v>
      </c>
      <c r="I4447" t="s">
        <v>17</v>
      </c>
      <c r="J4447" t="s">
        <v>18</v>
      </c>
      <c r="K4447" t="s">
        <v>19</v>
      </c>
      <c r="L4447" t="s">
        <v>20</v>
      </c>
      <c r="M4447" s="6" t="s">
        <v>20</v>
      </c>
      <c r="N4447" s="4" t="s">
        <v>21</v>
      </c>
      <c r="O4447" s="5" t="s">
        <v>21</v>
      </c>
      <c r="P4447" s="8">
        <v>46174</v>
      </c>
    </row>
    <row r="4448" spans="1:16" x14ac:dyDescent="0.35">
      <c r="A4448" t="s">
        <v>3156</v>
      </c>
      <c r="B4448" s="3" t="s">
        <v>16793</v>
      </c>
      <c r="C4448" s="4" t="s">
        <v>3157</v>
      </c>
      <c r="D4448" t="s">
        <v>12013</v>
      </c>
      <c r="E4448" s="4" t="s">
        <v>13</v>
      </c>
      <c r="F4448" s="4" t="s">
        <v>14</v>
      </c>
      <c r="G4448" t="s">
        <v>15</v>
      </c>
      <c r="H4448" s="4" t="s">
        <v>16</v>
      </c>
      <c r="I4448" t="s">
        <v>17</v>
      </c>
      <c r="J4448" t="s">
        <v>18</v>
      </c>
      <c r="K4448" t="s">
        <v>19</v>
      </c>
      <c r="L4448" t="s">
        <v>20</v>
      </c>
      <c r="M4448" s="6" t="s">
        <v>20</v>
      </c>
      <c r="N4448" s="4" t="s">
        <v>21</v>
      </c>
      <c r="O4448" s="5" t="s">
        <v>21</v>
      </c>
      <c r="P4448" s="8">
        <v>46174</v>
      </c>
    </row>
    <row r="4449" spans="1:16" x14ac:dyDescent="0.35">
      <c r="A4449" t="s">
        <v>6703</v>
      </c>
      <c r="B4449" s="3" t="s">
        <v>16794</v>
      </c>
      <c r="C4449" s="4" t="s">
        <v>6704</v>
      </c>
      <c r="D4449" t="s">
        <v>12013</v>
      </c>
      <c r="E4449" s="4" t="s">
        <v>13</v>
      </c>
      <c r="F4449" s="4" t="s">
        <v>14</v>
      </c>
      <c r="G4449" t="s">
        <v>15</v>
      </c>
      <c r="H4449" s="4" t="s">
        <v>16</v>
      </c>
      <c r="I4449" t="s">
        <v>17</v>
      </c>
      <c r="J4449" t="s">
        <v>1328</v>
      </c>
      <c r="K4449" t="s">
        <v>19</v>
      </c>
      <c r="L4449" t="s">
        <v>20</v>
      </c>
      <c r="M4449" s="6" t="s">
        <v>20</v>
      </c>
      <c r="N4449" s="4" t="s">
        <v>21</v>
      </c>
      <c r="O4449" s="5" t="s">
        <v>21</v>
      </c>
      <c r="P4449" s="8">
        <v>46174</v>
      </c>
    </row>
    <row r="4450" spans="1:16" x14ac:dyDescent="0.35">
      <c r="A4450" t="s">
        <v>1296</v>
      </c>
      <c r="B4450" s="3" t="s">
        <v>16795</v>
      </c>
      <c r="C4450" s="4" t="s">
        <v>1297</v>
      </c>
      <c r="D4450" t="s">
        <v>12013</v>
      </c>
      <c r="E4450" s="4" t="s">
        <v>13</v>
      </c>
      <c r="F4450" s="4" t="s">
        <v>14</v>
      </c>
      <c r="G4450" t="s">
        <v>15</v>
      </c>
      <c r="H4450" s="4" t="s">
        <v>16</v>
      </c>
      <c r="I4450" t="s">
        <v>17</v>
      </c>
      <c r="J4450" t="s">
        <v>18</v>
      </c>
      <c r="K4450" t="s">
        <v>19</v>
      </c>
      <c r="L4450" t="s">
        <v>20</v>
      </c>
      <c r="M4450" s="6" t="s">
        <v>20</v>
      </c>
      <c r="N4450" s="4" t="s">
        <v>21</v>
      </c>
      <c r="O4450" s="5" t="s">
        <v>21</v>
      </c>
      <c r="P4450" s="8">
        <v>46174</v>
      </c>
    </row>
    <row r="4451" spans="1:16" x14ac:dyDescent="0.35">
      <c r="A4451" t="s">
        <v>6705</v>
      </c>
      <c r="B4451" s="3" t="s">
        <v>16796</v>
      </c>
      <c r="C4451" s="4" t="s">
        <v>6706</v>
      </c>
      <c r="D4451" t="s">
        <v>12013</v>
      </c>
      <c r="E4451" s="4" t="s">
        <v>13</v>
      </c>
      <c r="F4451" s="4" t="s">
        <v>14</v>
      </c>
      <c r="G4451" t="s">
        <v>15</v>
      </c>
      <c r="H4451" s="4" t="s">
        <v>16</v>
      </c>
      <c r="I4451" t="s">
        <v>17</v>
      </c>
      <c r="J4451" t="s">
        <v>18</v>
      </c>
      <c r="K4451" t="s">
        <v>19</v>
      </c>
      <c r="L4451" t="s">
        <v>20</v>
      </c>
      <c r="M4451" s="6" t="s">
        <v>20</v>
      </c>
      <c r="N4451" s="4" t="s">
        <v>21</v>
      </c>
      <c r="O4451" s="5" t="s">
        <v>21</v>
      </c>
      <c r="P4451" s="8">
        <v>46174</v>
      </c>
    </row>
    <row r="4452" spans="1:16" x14ac:dyDescent="0.35">
      <c r="A4452" t="s">
        <v>2521</v>
      </c>
      <c r="B4452" s="3" t="s">
        <v>16797</v>
      </c>
      <c r="C4452" s="4" t="s">
        <v>2522</v>
      </c>
      <c r="D4452" t="s">
        <v>12013</v>
      </c>
      <c r="E4452" s="4" t="s">
        <v>13</v>
      </c>
      <c r="F4452" s="4" t="s">
        <v>14</v>
      </c>
      <c r="G4452" t="s">
        <v>15</v>
      </c>
      <c r="H4452" s="4" t="s">
        <v>16</v>
      </c>
      <c r="I4452" t="s">
        <v>17</v>
      </c>
      <c r="J4452" t="s">
        <v>18</v>
      </c>
      <c r="K4452" t="s">
        <v>19</v>
      </c>
      <c r="L4452" t="s">
        <v>20</v>
      </c>
      <c r="M4452" s="6" t="s">
        <v>20</v>
      </c>
      <c r="N4452" s="4" t="s">
        <v>21</v>
      </c>
      <c r="O4452" s="5" t="s">
        <v>21</v>
      </c>
      <c r="P4452" s="8">
        <v>46174</v>
      </c>
    </row>
    <row r="4453" spans="1:16" x14ac:dyDescent="0.35">
      <c r="A4453" t="s">
        <v>4173</v>
      </c>
      <c r="B4453" s="3" t="s">
        <v>16798</v>
      </c>
      <c r="C4453" s="4" t="s">
        <v>4174</v>
      </c>
      <c r="D4453" t="s">
        <v>12013</v>
      </c>
      <c r="E4453" s="4" t="s">
        <v>13</v>
      </c>
      <c r="F4453" s="4" t="s">
        <v>14</v>
      </c>
      <c r="G4453" t="s">
        <v>15</v>
      </c>
      <c r="H4453" s="4" t="s">
        <v>16</v>
      </c>
      <c r="I4453" t="s">
        <v>17</v>
      </c>
      <c r="J4453" t="s">
        <v>18</v>
      </c>
      <c r="K4453" t="s">
        <v>19</v>
      </c>
      <c r="L4453" t="s">
        <v>20</v>
      </c>
      <c r="M4453" s="6" t="s">
        <v>20</v>
      </c>
      <c r="N4453" s="4" t="s">
        <v>21</v>
      </c>
      <c r="O4453" s="5" t="s">
        <v>21</v>
      </c>
      <c r="P4453" s="8">
        <v>46174</v>
      </c>
    </row>
    <row r="4454" spans="1:16" x14ac:dyDescent="0.35">
      <c r="A4454" t="s">
        <v>1754</v>
      </c>
      <c r="B4454" s="3" t="s">
        <v>16799</v>
      </c>
      <c r="C4454" s="4" t="s">
        <v>1755</v>
      </c>
      <c r="D4454" t="s">
        <v>12013</v>
      </c>
      <c r="E4454" s="4" t="s">
        <v>13</v>
      </c>
      <c r="F4454" s="4" t="s">
        <v>14</v>
      </c>
      <c r="G4454" t="s">
        <v>15</v>
      </c>
      <c r="H4454" s="4" t="s">
        <v>16</v>
      </c>
      <c r="I4454" t="s">
        <v>17</v>
      </c>
      <c r="J4454" t="s">
        <v>18</v>
      </c>
      <c r="K4454" t="s">
        <v>19</v>
      </c>
      <c r="L4454" t="s">
        <v>20</v>
      </c>
      <c r="M4454" s="6" t="s">
        <v>20</v>
      </c>
      <c r="N4454" s="4" t="s">
        <v>21</v>
      </c>
      <c r="O4454" s="5" t="s">
        <v>21</v>
      </c>
      <c r="P4454" s="8">
        <v>46174</v>
      </c>
    </row>
    <row r="4455" spans="1:16" x14ac:dyDescent="0.35">
      <c r="A4455" t="s">
        <v>5171</v>
      </c>
      <c r="B4455" s="3" t="s">
        <v>16800</v>
      </c>
      <c r="C4455" s="4" t="s">
        <v>5172</v>
      </c>
      <c r="D4455" t="s">
        <v>12013</v>
      </c>
      <c r="E4455" s="4" t="s">
        <v>13</v>
      </c>
      <c r="F4455" s="4" t="s">
        <v>14</v>
      </c>
      <c r="G4455" t="s">
        <v>15</v>
      </c>
      <c r="H4455" s="4" t="s">
        <v>16</v>
      </c>
      <c r="I4455" t="s">
        <v>17</v>
      </c>
      <c r="J4455" t="s">
        <v>18</v>
      </c>
      <c r="K4455" t="s">
        <v>19</v>
      </c>
      <c r="L4455" t="s">
        <v>20</v>
      </c>
      <c r="M4455" s="6" t="s">
        <v>20</v>
      </c>
      <c r="N4455" s="4" t="s">
        <v>21</v>
      </c>
      <c r="O4455" s="5" t="s">
        <v>21</v>
      </c>
      <c r="P4455" s="8">
        <v>46174</v>
      </c>
    </row>
    <row r="4456" spans="1:16" x14ac:dyDescent="0.35">
      <c r="A4456" t="s">
        <v>4336</v>
      </c>
      <c r="B4456" s="3" t="s">
        <v>16801</v>
      </c>
      <c r="C4456" s="4" t="s">
        <v>4337</v>
      </c>
      <c r="D4456" t="s">
        <v>12013</v>
      </c>
      <c r="E4456" s="4" t="s">
        <v>13</v>
      </c>
      <c r="F4456" s="4" t="s">
        <v>14</v>
      </c>
      <c r="G4456" t="s">
        <v>15</v>
      </c>
      <c r="H4456" s="4" t="s">
        <v>16</v>
      </c>
      <c r="I4456" t="s">
        <v>17</v>
      </c>
      <c r="J4456" t="s">
        <v>18</v>
      </c>
      <c r="K4456" t="s">
        <v>19</v>
      </c>
      <c r="L4456" t="s">
        <v>20</v>
      </c>
      <c r="M4456" s="6" t="s">
        <v>20</v>
      </c>
      <c r="N4456" s="4" t="s">
        <v>21</v>
      </c>
      <c r="O4456" s="5" t="s">
        <v>21</v>
      </c>
      <c r="P4456" s="8">
        <v>46174</v>
      </c>
    </row>
    <row r="4457" spans="1:16" x14ac:dyDescent="0.35">
      <c r="A4457" t="s">
        <v>11543</v>
      </c>
      <c r="B4457" s="3" t="s">
        <v>16802</v>
      </c>
      <c r="C4457" s="4" t="s">
        <v>11544</v>
      </c>
      <c r="D4457" t="s">
        <v>12013</v>
      </c>
      <c r="E4457" s="4" t="s">
        <v>13</v>
      </c>
      <c r="F4457" s="4" t="s">
        <v>14</v>
      </c>
      <c r="G4457" t="s">
        <v>15</v>
      </c>
      <c r="H4457" s="4" t="s">
        <v>16</v>
      </c>
      <c r="I4457" t="s">
        <v>17</v>
      </c>
      <c r="J4457" t="s">
        <v>18</v>
      </c>
      <c r="K4457" t="s">
        <v>19</v>
      </c>
      <c r="L4457" t="s">
        <v>20</v>
      </c>
      <c r="M4457" s="6" t="s">
        <v>20</v>
      </c>
      <c r="N4457" s="4" t="s">
        <v>21</v>
      </c>
      <c r="O4457" s="5" t="s">
        <v>21</v>
      </c>
      <c r="P4457" s="8">
        <v>46174</v>
      </c>
    </row>
    <row r="4458" spans="1:16" x14ac:dyDescent="0.35">
      <c r="A4458" t="s">
        <v>2379</v>
      </c>
      <c r="B4458" s="3" t="s">
        <v>16803</v>
      </c>
      <c r="C4458" s="4" t="s">
        <v>2380</v>
      </c>
      <c r="D4458" t="s">
        <v>12013</v>
      </c>
      <c r="E4458" s="4" t="s">
        <v>13</v>
      </c>
      <c r="F4458" s="4" t="s">
        <v>14</v>
      </c>
      <c r="G4458" t="s">
        <v>15</v>
      </c>
      <c r="H4458" s="4" t="s">
        <v>16</v>
      </c>
      <c r="I4458" t="s">
        <v>17</v>
      </c>
      <c r="J4458" t="s">
        <v>18</v>
      </c>
      <c r="K4458" t="s">
        <v>19</v>
      </c>
      <c r="L4458" t="s">
        <v>20</v>
      </c>
      <c r="M4458" s="6" t="s">
        <v>20</v>
      </c>
      <c r="N4458" s="4" t="s">
        <v>21</v>
      </c>
      <c r="O4458" s="5" t="s">
        <v>21</v>
      </c>
      <c r="P4458" s="8">
        <v>46174</v>
      </c>
    </row>
    <row r="4459" spans="1:16" x14ac:dyDescent="0.35">
      <c r="A4459" t="s">
        <v>6707</v>
      </c>
      <c r="B4459" s="3" t="s">
        <v>16804</v>
      </c>
      <c r="C4459" s="4" t="s">
        <v>11545</v>
      </c>
      <c r="D4459" t="s">
        <v>12013</v>
      </c>
      <c r="E4459" s="4" t="s">
        <v>13</v>
      </c>
      <c r="F4459" s="4" t="s">
        <v>14</v>
      </c>
      <c r="G4459" t="s">
        <v>15</v>
      </c>
      <c r="H4459" s="4" t="s">
        <v>16</v>
      </c>
      <c r="I4459" t="s">
        <v>17</v>
      </c>
      <c r="J4459" t="s">
        <v>18</v>
      </c>
      <c r="K4459" t="s">
        <v>19</v>
      </c>
      <c r="L4459" t="s">
        <v>20</v>
      </c>
      <c r="M4459" s="6" t="s">
        <v>20</v>
      </c>
      <c r="N4459" s="4" t="s">
        <v>21</v>
      </c>
      <c r="O4459" s="5" t="s">
        <v>21</v>
      </c>
      <c r="P4459" s="8">
        <v>46174</v>
      </c>
    </row>
    <row r="4460" spans="1:16" x14ac:dyDescent="0.35">
      <c r="A4460" t="s">
        <v>2702</v>
      </c>
      <c r="B4460" s="3" t="s">
        <v>16805</v>
      </c>
      <c r="C4460" s="4" t="s">
        <v>2703</v>
      </c>
      <c r="D4460" t="s">
        <v>12013</v>
      </c>
      <c r="E4460" s="4" t="s">
        <v>13</v>
      </c>
      <c r="F4460" s="4" t="s">
        <v>14</v>
      </c>
      <c r="G4460" t="s">
        <v>15</v>
      </c>
      <c r="H4460" s="4" t="s">
        <v>16</v>
      </c>
      <c r="I4460" t="s">
        <v>17</v>
      </c>
      <c r="J4460" t="s">
        <v>18</v>
      </c>
      <c r="K4460" t="s">
        <v>19</v>
      </c>
      <c r="L4460" t="s">
        <v>20</v>
      </c>
      <c r="M4460" s="6" t="s">
        <v>20</v>
      </c>
      <c r="N4460" s="4" t="s">
        <v>21</v>
      </c>
      <c r="O4460" s="5" t="s">
        <v>21</v>
      </c>
      <c r="P4460" s="8">
        <v>46174</v>
      </c>
    </row>
    <row r="4461" spans="1:16" x14ac:dyDescent="0.35">
      <c r="A4461" t="s">
        <v>1989</v>
      </c>
      <c r="B4461" s="3" t="s">
        <v>16806</v>
      </c>
      <c r="C4461" s="4" t="s">
        <v>1990</v>
      </c>
      <c r="D4461" t="s">
        <v>12013</v>
      </c>
      <c r="E4461" s="4" t="s">
        <v>13</v>
      </c>
      <c r="F4461" s="4" t="s">
        <v>14</v>
      </c>
      <c r="G4461" t="s">
        <v>15</v>
      </c>
      <c r="H4461" s="4" t="s">
        <v>16</v>
      </c>
      <c r="I4461" t="s">
        <v>17</v>
      </c>
      <c r="J4461" t="s">
        <v>18</v>
      </c>
      <c r="K4461" t="s">
        <v>19</v>
      </c>
      <c r="L4461" t="s">
        <v>20</v>
      </c>
      <c r="M4461" s="6" t="s">
        <v>20</v>
      </c>
      <c r="N4461" s="4" t="s">
        <v>21</v>
      </c>
      <c r="O4461" s="5" t="s">
        <v>21</v>
      </c>
      <c r="P4461" s="8">
        <v>46174</v>
      </c>
    </row>
    <row r="4462" spans="1:16" x14ac:dyDescent="0.35">
      <c r="A4462" t="s">
        <v>4093</v>
      </c>
      <c r="B4462" s="3" t="s">
        <v>16807</v>
      </c>
      <c r="C4462" s="4" t="s">
        <v>4094</v>
      </c>
      <c r="D4462" t="s">
        <v>12013</v>
      </c>
      <c r="E4462" s="4" t="s">
        <v>13</v>
      </c>
      <c r="F4462" s="4" t="s">
        <v>14</v>
      </c>
      <c r="G4462" t="s">
        <v>15</v>
      </c>
      <c r="H4462" s="4" t="s">
        <v>16</v>
      </c>
      <c r="I4462" t="s">
        <v>17</v>
      </c>
      <c r="J4462" t="s">
        <v>18</v>
      </c>
      <c r="K4462" t="s">
        <v>19</v>
      </c>
      <c r="L4462" t="s">
        <v>20</v>
      </c>
      <c r="M4462" s="6" t="s">
        <v>20</v>
      </c>
      <c r="N4462" s="4" t="s">
        <v>21</v>
      </c>
      <c r="O4462" s="5" t="s">
        <v>21</v>
      </c>
      <c r="P4462" s="8">
        <v>46174</v>
      </c>
    </row>
    <row r="4463" spans="1:16" x14ac:dyDescent="0.35">
      <c r="A4463" t="s">
        <v>2630</v>
      </c>
      <c r="B4463" s="3" t="s">
        <v>16808</v>
      </c>
      <c r="C4463" s="4" t="s">
        <v>2631</v>
      </c>
      <c r="D4463" t="s">
        <v>12013</v>
      </c>
      <c r="E4463" s="4" t="s">
        <v>13</v>
      </c>
      <c r="F4463" s="4" t="s">
        <v>14</v>
      </c>
      <c r="G4463" t="s">
        <v>15</v>
      </c>
      <c r="H4463" s="4" t="s">
        <v>16</v>
      </c>
      <c r="I4463" t="s">
        <v>17</v>
      </c>
      <c r="J4463" t="s">
        <v>18</v>
      </c>
      <c r="K4463" t="s">
        <v>19</v>
      </c>
      <c r="L4463" t="s">
        <v>20</v>
      </c>
      <c r="M4463" s="6" t="s">
        <v>20</v>
      </c>
      <c r="N4463" s="4" t="s">
        <v>21</v>
      </c>
      <c r="O4463" s="5" t="s">
        <v>21</v>
      </c>
      <c r="P4463" s="8">
        <v>46174</v>
      </c>
    </row>
    <row r="4464" spans="1:16" x14ac:dyDescent="0.35">
      <c r="A4464" t="s">
        <v>4912</v>
      </c>
      <c r="B4464" s="3" t="s">
        <v>16809</v>
      </c>
      <c r="C4464" s="4" t="s">
        <v>4913</v>
      </c>
      <c r="D4464" t="s">
        <v>12013</v>
      </c>
      <c r="E4464" s="4" t="s">
        <v>13</v>
      </c>
      <c r="F4464" s="4" t="s">
        <v>14</v>
      </c>
      <c r="G4464" t="s">
        <v>15</v>
      </c>
      <c r="H4464" s="4" t="s">
        <v>16</v>
      </c>
      <c r="I4464" t="s">
        <v>17</v>
      </c>
      <c r="J4464" t="s">
        <v>18</v>
      </c>
      <c r="K4464" t="s">
        <v>19</v>
      </c>
      <c r="L4464" t="s">
        <v>20</v>
      </c>
      <c r="M4464" s="6" t="s">
        <v>20</v>
      </c>
      <c r="N4464" s="4" t="s">
        <v>21</v>
      </c>
      <c r="O4464" s="5" t="s">
        <v>21</v>
      </c>
      <c r="P4464" s="8">
        <v>46174</v>
      </c>
    </row>
    <row r="4465" spans="1:16" x14ac:dyDescent="0.35">
      <c r="A4465" t="s">
        <v>2441</v>
      </c>
      <c r="B4465" s="3" t="s">
        <v>16810</v>
      </c>
      <c r="C4465" s="4" t="s">
        <v>2442</v>
      </c>
      <c r="D4465" t="s">
        <v>12013</v>
      </c>
      <c r="E4465" s="4" t="s">
        <v>13</v>
      </c>
      <c r="F4465" s="4" t="s">
        <v>14</v>
      </c>
      <c r="G4465" t="s">
        <v>15</v>
      </c>
      <c r="H4465" s="4" t="s">
        <v>16</v>
      </c>
      <c r="I4465" t="s">
        <v>17</v>
      </c>
      <c r="J4465" t="s">
        <v>18</v>
      </c>
      <c r="K4465" t="s">
        <v>19</v>
      </c>
      <c r="L4465" t="s">
        <v>20</v>
      </c>
      <c r="M4465" s="6" t="s">
        <v>20</v>
      </c>
      <c r="N4465" s="4" t="s">
        <v>21</v>
      </c>
      <c r="O4465" s="5" t="s">
        <v>21</v>
      </c>
      <c r="P4465" s="8">
        <v>46174</v>
      </c>
    </row>
    <row r="4466" spans="1:16" x14ac:dyDescent="0.35">
      <c r="A4466" t="s">
        <v>2409</v>
      </c>
      <c r="B4466" s="3" t="s">
        <v>16811</v>
      </c>
      <c r="C4466" s="4" t="s">
        <v>2410</v>
      </c>
      <c r="D4466" t="s">
        <v>12013</v>
      </c>
      <c r="E4466" s="4" t="s">
        <v>13</v>
      </c>
      <c r="F4466" s="4" t="s">
        <v>14</v>
      </c>
      <c r="G4466" t="s">
        <v>15</v>
      </c>
      <c r="H4466" s="4" t="s">
        <v>16</v>
      </c>
      <c r="I4466" t="s">
        <v>17</v>
      </c>
      <c r="J4466" t="s">
        <v>18</v>
      </c>
      <c r="K4466" t="s">
        <v>19</v>
      </c>
      <c r="L4466" t="s">
        <v>20</v>
      </c>
      <c r="M4466" s="6" t="s">
        <v>20</v>
      </c>
      <c r="N4466" s="4" t="s">
        <v>21</v>
      </c>
      <c r="O4466" s="5" t="s">
        <v>21</v>
      </c>
      <c r="P4466" s="8">
        <v>46174</v>
      </c>
    </row>
    <row r="4467" spans="1:16" x14ac:dyDescent="0.35">
      <c r="A4467" t="s">
        <v>6283</v>
      </c>
      <c r="B4467" s="3" t="s">
        <v>16812</v>
      </c>
      <c r="C4467" s="4" t="s">
        <v>6284</v>
      </c>
      <c r="D4467" t="s">
        <v>12013</v>
      </c>
      <c r="E4467" s="4" t="s">
        <v>13</v>
      </c>
      <c r="F4467" s="4" t="s">
        <v>14</v>
      </c>
      <c r="G4467" t="s">
        <v>15</v>
      </c>
      <c r="H4467" s="4" t="s">
        <v>16</v>
      </c>
      <c r="I4467" t="s">
        <v>17</v>
      </c>
      <c r="J4467" t="s">
        <v>18</v>
      </c>
      <c r="K4467" t="s">
        <v>19</v>
      </c>
      <c r="L4467" t="s">
        <v>20</v>
      </c>
      <c r="M4467" s="6" t="s">
        <v>20</v>
      </c>
      <c r="N4467" s="4" t="s">
        <v>21</v>
      </c>
      <c r="O4467" s="5" t="s">
        <v>21</v>
      </c>
      <c r="P4467" s="8">
        <v>46174</v>
      </c>
    </row>
    <row r="4468" spans="1:16" x14ac:dyDescent="0.35">
      <c r="A4468" t="s">
        <v>2712</v>
      </c>
      <c r="B4468" s="3" t="s">
        <v>16813</v>
      </c>
      <c r="C4468" s="4" t="s">
        <v>2713</v>
      </c>
      <c r="D4468" t="s">
        <v>12013</v>
      </c>
      <c r="E4468" s="4" t="s">
        <v>13</v>
      </c>
      <c r="F4468" s="4" t="s">
        <v>14</v>
      </c>
      <c r="G4468" t="s">
        <v>15</v>
      </c>
      <c r="H4468" s="4" t="s">
        <v>16</v>
      </c>
      <c r="I4468" t="s">
        <v>17</v>
      </c>
      <c r="J4468" t="s">
        <v>18</v>
      </c>
      <c r="K4468" t="s">
        <v>19</v>
      </c>
      <c r="L4468" t="s">
        <v>20</v>
      </c>
      <c r="M4468" s="6" t="s">
        <v>20</v>
      </c>
      <c r="N4468" s="4" t="s">
        <v>21</v>
      </c>
      <c r="O4468" s="5" t="s">
        <v>21</v>
      </c>
      <c r="P4468" s="8">
        <v>46174</v>
      </c>
    </row>
    <row r="4469" spans="1:16" x14ac:dyDescent="0.35">
      <c r="A4469" t="s">
        <v>1316</v>
      </c>
      <c r="B4469" s="3" t="s">
        <v>16814</v>
      </c>
      <c r="C4469" s="4" t="s">
        <v>1317</v>
      </c>
      <c r="D4469" t="s">
        <v>12013</v>
      </c>
      <c r="E4469" s="4" t="s">
        <v>13</v>
      </c>
      <c r="F4469" s="4" t="s">
        <v>14</v>
      </c>
      <c r="G4469" t="s">
        <v>15</v>
      </c>
      <c r="H4469" s="4" t="s">
        <v>16</v>
      </c>
      <c r="I4469" t="s">
        <v>17</v>
      </c>
      <c r="J4469" t="s">
        <v>18</v>
      </c>
      <c r="K4469" t="s">
        <v>19</v>
      </c>
      <c r="L4469" t="s">
        <v>20</v>
      </c>
      <c r="M4469" s="6" t="s">
        <v>20</v>
      </c>
      <c r="N4469" s="4" t="s">
        <v>21</v>
      </c>
      <c r="O4469" s="5" t="s">
        <v>21</v>
      </c>
      <c r="P4469" s="8">
        <v>46174</v>
      </c>
    </row>
    <row r="4470" spans="1:16" x14ac:dyDescent="0.35">
      <c r="A4470" t="s">
        <v>1939</v>
      </c>
      <c r="B4470" s="3" t="s">
        <v>16815</v>
      </c>
      <c r="C4470" s="4" t="s">
        <v>1940</v>
      </c>
      <c r="D4470" t="s">
        <v>12013</v>
      </c>
      <c r="E4470" s="4" t="s">
        <v>13</v>
      </c>
      <c r="F4470" s="4" t="s">
        <v>14</v>
      </c>
      <c r="G4470" t="s">
        <v>15</v>
      </c>
      <c r="H4470" s="4" t="s">
        <v>16</v>
      </c>
      <c r="I4470" t="s">
        <v>17</v>
      </c>
      <c r="J4470" t="s">
        <v>18</v>
      </c>
      <c r="K4470" t="s">
        <v>19</v>
      </c>
      <c r="L4470" t="s">
        <v>20</v>
      </c>
      <c r="M4470" s="6" t="s">
        <v>20</v>
      </c>
      <c r="N4470" s="4" t="s">
        <v>21</v>
      </c>
      <c r="O4470" s="5" t="s">
        <v>21</v>
      </c>
      <c r="P4470" s="8">
        <v>46174</v>
      </c>
    </row>
    <row r="4471" spans="1:16" x14ac:dyDescent="0.35">
      <c r="A4471" t="s">
        <v>5732</v>
      </c>
      <c r="B4471" s="3" t="s">
        <v>16816</v>
      </c>
      <c r="C4471" s="4" t="s">
        <v>5733</v>
      </c>
      <c r="D4471" t="s">
        <v>12013</v>
      </c>
      <c r="E4471" s="4" t="s">
        <v>13</v>
      </c>
      <c r="F4471" s="4" t="s">
        <v>14</v>
      </c>
      <c r="G4471" t="s">
        <v>15</v>
      </c>
      <c r="H4471" s="4" t="s">
        <v>16</v>
      </c>
      <c r="I4471" t="s">
        <v>17</v>
      </c>
      <c r="J4471" t="s">
        <v>18</v>
      </c>
      <c r="K4471" t="s">
        <v>19</v>
      </c>
      <c r="L4471" t="s">
        <v>20</v>
      </c>
      <c r="M4471" s="6" t="s">
        <v>20</v>
      </c>
      <c r="N4471" s="4" t="s">
        <v>21</v>
      </c>
      <c r="O4471" s="5" t="s">
        <v>21</v>
      </c>
      <c r="P4471" s="8">
        <v>46174</v>
      </c>
    </row>
    <row r="4472" spans="1:16" x14ac:dyDescent="0.35">
      <c r="A4472" t="s">
        <v>1809</v>
      </c>
      <c r="B4472" s="3" t="s">
        <v>16817</v>
      </c>
      <c r="C4472" s="4" t="s">
        <v>1810</v>
      </c>
      <c r="D4472" t="s">
        <v>12013</v>
      </c>
      <c r="E4472" s="4" t="s">
        <v>13</v>
      </c>
      <c r="F4472" s="4" t="s">
        <v>14</v>
      </c>
      <c r="G4472" t="s">
        <v>15</v>
      </c>
      <c r="H4472" s="4" t="s">
        <v>16</v>
      </c>
      <c r="I4472" t="s">
        <v>17</v>
      </c>
      <c r="J4472" t="s">
        <v>18</v>
      </c>
      <c r="K4472" t="s">
        <v>19</v>
      </c>
      <c r="L4472" t="s">
        <v>20</v>
      </c>
      <c r="M4472" s="6" t="s">
        <v>20</v>
      </c>
      <c r="N4472" s="4" t="s">
        <v>21</v>
      </c>
      <c r="O4472" s="5" t="s">
        <v>21</v>
      </c>
      <c r="P4472" s="8">
        <v>46174</v>
      </c>
    </row>
    <row r="4473" spans="1:16" x14ac:dyDescent="0.35">
      <c r="A4473" t="s">
        <v>3507</v>
      </c>
      <c r="B4473" s="3" t="s">
        <v>16818</v>
      </c>
      <c r="C4473" s="4" t="s">
        <v>3508</v>
      </c>
      <c r="D4473" t="s">
        <v>12013</v>
      </c>
      <c r="E4473" s="4" t="s">
        <v>13</v>
      </c>
      <c r="F4473" s="4" t="s">
        <v>14</v>
      </c>
      <c r="G4473" t="s">
        <v>15</v>
      </c>
      <c r="H4473" s="4" t="s">
        <v>16</v>
      </c>
      <c r="I4473" t="s">
        <v>17</v>
      </c>
      <c r="J4473" t="s">
        <v>18</v>
      </c>
      <c r="K4473" t="s">
        <v>19</v>
      </c>
      <c r="L4473" t="s">
        <v>20</v>
      </c>
      <c r="M4473" s="6" t="s">
        <v>20</v>
      </c>
      <c r="N4473" s="4" t="s">
        <v>21</v>
      </c>
      <c r="O4473" s="5" t="s">
        <v>21</v>
      </c>
      <c r="P4473" s="8">
        <v>46174</v>
      </c>
    </row>
    <row r="4474" spans="1:16" x14ac:dyDescent="0.35">
      <c r="A4474" t="s">
        <v>4453</v>
      </c>
      <c r="B4474" s="3" t="s">
        <v>16819</v>
      </c>
      <c r="C4474" s="4" t="s">
        <v>4454</v>
      </c>
      <c r="D4474" t="s">
        <v>12013</v>
      </c>
      <c r="E4474" s="4" t="s">
        <v>13</v>
      </c>
      <c r="F4474" s="4" t="s">
        <v>14</v>
      </c>
      <c r="G4474" t="s">
        <v>15</v>
      </c>
      <c r="H4474" s="4" t="s">
        <v>16</v>
      </c>
      <c r="I4474" t="s">
        <v>17</v>
      </c>
      <c r="J4474" t="s">
        <v>18</v>
      </c>
      <c r="K4474" t="s">
        <v>19</v>
      </c>
      <c r="L4474" t="s">
        <v>20</v>
      </c>
      <c r="M4474" s="6" t="s">
        <v>20</v>
      </c>
      <c r="N4474" s="4" t="s">
        <v>21</v>
      </c>
      <c r="O4474" s="5" t="s">
        <v>21</v>
      </c>
      <c r="P4474" s="8">
        <v>46174</v>
      </c>
    </row>
    <row r="4475" spans="1:16" x14ac:dyDescent="0.35">
      <c r="A4475" t="s">
        <v>3435</v>
      </c>
      <c r="B4475" s="3" t="s">
        <v>16820</v>
      </c>
      <c r="C4475" s="4" t="s">
        <v>3436</v>
      </c>
      <c r="D4475" t="s">
        <v>12013</v>
      </c>
      <c r="E4475" s="4" t="s">
        <v>13</v>
      </c>
      <c r="F4475" s="4" t="s">
        <v>14</v>
      </c>
      <c r="G4475" t="s">
        <v>15</v>
      </c>
      <c r="H4475" s="4" t="s">
        <v>16</v>
      </c>
      <c r="I4475" t="s">
        <v>17</v>
      </c>
      <c r="J4475" t="s">
        <v>18</v>
      </c>
      <c r="K4475" t="s">
        <v>19</v>
      </c>
      <c r="L4475" t="s">
        <v>20</v>
      </c>
      <c r="M4475" s="6" t="s">
        <v>20</v>
      </c>
      <c r="N4475" s="4" t="s">
        <v>21</v>
      </c>
      <c r="O4475" s="5" t="s">
        <v>21</v>
      </c>
      <c r="P4475" s="8">
        <v>46174</v>
      </c>
    </row>
    <row r="4476" spans="1:16" x14ac:dyDescent="0.35">
      <c r="A4476" t="s">
        <v>1548</v>
      </c>
      <c r="B4476" s="3" t="s">
        <v>16821</v>
      </c>
      <c r="C4476" s="4" t="s">
        <v>1549</v>
      </c>
      <c r="D4476" t="s">
        <v>12013</v>
      </c>
      <c r="E4476" s="4" t="s">
        <v>13</v>
      </c>
      <c r="F4476" s="4" t="s">
        <v>14</v>
      </c>
      <c r="G4476" t="s">
        <v>15</v>
      </c>
      <c r="H4476" s="4" t="s">
        <v>16</v>
      </c>
      <c r="I4476" t="s">
        <v>17</v>
      </c>
      <c r="J4476" t="s">
        <v>1328</v>
      </c>
      <c r="K4476" t="s">
        <v>19</v>
      </c>
      <c r="L4476" t="s">
        <v>20</v>
      </c>
      <c r="M4476" s="6" t="s">
        <v>20</v>
      </c>
      <c r="N4476" s="4" t="s">
        <v>21</v>
      </c>
      <c r="O4476" s="5" t="s">
        <v>21</v>
      </c>
      <c r="P4476" s="8">
        <v>46174</v>
      </c>
    </row>
    <row r="4477" spans="1:16" x14ac:dyDescent="0.35">
      <c r="A4477" t="s">
        <v>3755</v>
      </c>
      <c r="B4477" s="3" t="s">
        <v>16822</v>
      </c>
      <c r="C4477" s="4" t="s">
        <v>3756</v>
      </c>
      <c r="D4477" t="s">
        <v>12013</v>
      </c>
      <c r="E4477" s="4" t="s">
        <v>13</v>
      </c>
      <c r="F4477" s="4" t="s">
        <v>14</v>
      </c>
      <c r="G4477" t="s">
        <v>15</v>
      </c>
      <c r="H4477" s="4" t="s">
        <v>16</v>
      </c>
      <c r="I4477" t="s">
        <v>17</v>
      </c>
      <c r="J4477" t="s">
        <v>18</v>
      </c>
      <c r="K4477" t="s">
        <v>19</v>
      </c>
      <c r="L4477" t="s">
        <v>20</v>
      </c>
      <c r="M4477" s="6" t="s">
        <v>20</v>
      </c>
      <c r="N4477" s="4" t="s">
        <v>21</v>
      </c>
      <c r="O4477" s="5" t="s">
        <v>21</v>
      </c>
      <c r="P4477" s="8">
        <v>46174</v>
      </c>
    </row>
    <row r="4478" spans="1:16" x14ac:dyDescent="0.35">
      <c r="A4478" t="s">
        <v>3094</v>
      </c>
      <c r="B4478" s="3" t="s">
        <v>16823</v>
      </c>
      <c r="C4478" s="4" t="s">
        <v>3095</v>
      </c>
      <c r="D4478" t="s">
        <v>12013</v>
      </c>
      <c r="E4478" s="4" t="s">
        <v>13</v>
      </c>
      <c r="F4478" s="4" t="s">
        <v>14</v>
      </c>
      <c r="G4478" t="s">
        <v>15</v>
      </c>
      <c r="H4478" s="4" t="s">
        <v>16</v>
      </c>
      <c r="I4478" t="s">
        <v>17</v>
      </c>
      <c r="J4478" t="s">
        <v>18</v>
      </c>
      <c r="K4478" t="s">
        <v>19</v>
      </c>
      <c r="L4478" t="s">
        <v>20</v>
      </c>
      <c r="M4478" s="6" t="s">
        <v>20</v>
      </c>
      <c r="N4478" s="4" t="s">
        <v>21</v>
      </c>
      <c r="O4478" s="5" t="s">
        <v>21</v>
      </c>
      <c r="P4478" s="8">
        <v>46174</v>
      </c>
    </row>
    <row r="4479" spans="1:16" x14ac:dyDescent="0.35">
      <c r="A4479" t="s">
        <v>2255</v>
      </c>
      <c r="B4479" s="3" t="s">
        <v>16824</v>
      </c>
      <c r="C4479" s="4" t="s">
        <v>2256</v>
      </c>
      <c r="D4479" t="s">
        <v>12013</v>
      </c>
      <c r="E4479" s="4" t="s">
        <v>13</v>
      </c>
      <c r="F4479" s="4" t="s">
        <v>14</v>
      </c>
      <c r="G4479" t="s">
        <v>15</v>
      </c>
      <c r="H4479" s="4" t="s">
        <v>16</v>
      </c>
      <c r="I4479" t="s">
        <v>17</v>
      </c>
      <c r="J4479" t="s">
        <v>18</v>
      </c>
      <c r="K4479" t="s">
        <v>19</v>
      </c>
      <c r="L4479" t="s">
        <v>20</v>
      </c>
      <c r="M4479" s="6" t="s">
        <v>20</v>
      </c>
      <c r="N4479" s="4" t="s">
        <v>21</v>
      </c>
      <c r="O4479" s="5" t="s">
        <v>21</v>
      </c>
      <c r="P4479" s="8">
        <v>46174</v>
      </c>
    </row>
    <row r="4480" spans="1:16" x14ac:dyDescent="0.35">
      <c r="A4480" t="s">
        <v>1993</v>
      </c>
      <c r="B4480" s="3" t="s">
        <v>16825</v>
      </c>
      <c r="C4480" s="4" t="s">
        <v>1994</v>
      </c>
      <c r="D4480" t="s">
        <v>12013</v>
      </c>
      <c r="E4480" s="4" t="s">
        <v>13</v>
      </c>
      <c r="F4480" s="4" t="s">
        <v>14</v>
      </c>
      <c r="G4480" t="s">
        <v>15</v>
      </c>
      <c r="H4480" s="4" t="s">
        <v>16</v>
      </c>
      <c r="I4480" t="s">
        <v>17</v>
      </c>
      <c r="J4480" t="s">
        <v>18</v>
      </c>
      <c r="K4480" t="s">
        <v>19</v>
      </c>
      <c r="L4480" t="s">
        <v>20</v>
      </c>
      <c r="M4480" s="6" t="s">
        <v>20</v>
      </c>
      <c r="N4480" s="4" t="s">
        <v>21</v>
      </c>
      <c r="O4480" s="5" t="s">
        <v>21</v>
      </c>
      <c r="P4480" s="8">
        <v>46174</v>
      </c>
    </row>
    <row r="4481" spans="1:16" x14ac:dyDescent="0.35">
      <c r="A4481" t="s">
        <v>3628</v>
      </c>
      <c r="B4481" s="3" t="s">
        <v>16826</v>
      </c>
      <c r="C4481" s="4" t="s">
        <v>3629</v>
      </c>
      <c r="D4481" t="s">
        <v>12013</v>
      </c>
      <c r="E4481" s="4" t="s">
        <v>13</v>
      </c>
      <c r="F4481" s="4" t="s">
        <v>14</v>
      </c>
      <c r="G4481" t="s">
        <v>15</v>
      </c>
      <c r="H4481" s="4" t="s">
        <v>16</v>
      </c>
      <c r="I4481" t="s">
        <v>17</v>
      </c>
      <c r="J4481" t="s">
        <v>18</v>
      </c>
      <c r="K4481" t="s">
        <v>19</v>
      </c>
      <c r="L4481" t="s">
        <v>20</v>
      </c>
      <c r="M4481" s="6" t="s">
        <v>20</v>
      </c>
      <c r="N4481" s="4" t="s">
        <v>21</v>
      </c>
      <c r="O4481" s="5" t="s">
        <v>21</v>
      </c>
      <c r="P4481" s="8">
        <v>46174</v>
      </c>
    </row>
    <row r="4482" spans="1:16" x14ac:dyDescent="0.35">
      <c r="A4482" t="s">
        <v>2417</v>
      </c>
      <c r="B4482" s="3" t="s">
        <v>16827</v>
      </c>
      <c r="C4482" s="4" t="s">
        <v>2418</v>
      </c>
      <c r="D4482" t="s">
        <v>12013</v>
      </c>
      <c r="E4482" s="4" t="s">
        <v>13</v>
      </c>
      <c r="F4482" s="4" t="s">
        <v>14</v>
      </c>
      <c r="G4482" t="s">
        <v>15</v>
      </c>
      <c r="H4482" s="4" t="s">
        <v>16</v>
      </c>
      <c r="I4482" t="s">
        <v>17</v>
      </c>
      <c r="J4482" t="s">
        <v>18</v>
      </c>
      <c r="K4482" t="s">
        <v>19</v>
      </c>
      <c r="L4482" t="s">
        <v>20</v>
      </c>
      <c r="M4482" s="6" t="s">
        <v>20</v>
      </c>
      <c r="N4482" s="4" t="s">
        <v>21</v>
      </c>
      <c r="O4482" s="5" t="s">
        <v>21</v>
      </c>
      <c r="P4482" s="8">
        <v>46174</v>
      </c>
    </row>
    <row r="4483" spans="1:16" x14ac:dyDescent="0.35">
      <c r="A4483" t="s">
        <v>1798</v>
      </c>
      <c r="B4483" s="3" t="s">
        <v>16828</v>
      </c>
      <c r="C4483" s="4" t="s">
        <v>1799</v>
      </c>
      <c r="D4483" t="s">
        <v>12013</v>
      </c>
      <c r="E4483" s="4" t="s">
        <v>13</v>
      </c>
      <c r="F4483" s="4" t="s">
        <v>14</v>
      </c>
      <c r="G4483" t="s">
        <v>15</v>
      </c>
      <c r="H4483" s="4" t="s">
        <v>16</v>
      </c>
      <c r="I4483" t="s">
        <v>17</v>
      </c>
      <c r="J4483" t="s">
        <v>18</v>
      </c>
      <c r="K4483" t="s">
        <v>19</v>
      </c>
      <c r="L4483" t="s">
        <v>20</v>
      </c>
      <c r="M4483" s="6" t="s">
        <v>20</v>
      </c>
      <c r="N4483" s="4" t="s">
        <v>21</v>
      </c>
      <c r="O4483" s="5" t="s">
        <v>21</v>
      </c>
      <c r="P4483" s="8">
        <v>46174</v>
      </c>
    </row>
    <row r="4484" spans="1:16" x14ac:dyDescent="0.35">
      <c r="A4484" t="s">
        <v>4362</v>
      </c>
      <c r="B4484" s="3" t="s">
        <v>16829</v>
      </c>
      <c r="C4484" s="4" t="s">
        <v>4363</v>
      </c>
      <c r="D4484" t="s">
        <v>12013</v>
      </c>
      <c r="E4484" s="4" t="s">
        <v>13</v>
      </c>
      <c r="F4484" s="4" t="s">
        <v>14</v>
      </c>
      <c r="G4484" t="s">
        <v>15</v>
      </c>
      <c r="H4484" s="4" t="s">
        <v>16</v>
      </c>
      <c r="I4484" t="s">
        <v>17</v>
      </c>
      <c r="J4484" t="s">
        <v>18</v>
      </c>
      <c r="K4484" t="s">
        <v>19</v>
      </c>
      <c r="L4484" t="s">
        <v>20</v>
      </c>
      <c r="M4484" s="6" t="s">
        <v>20</v>
      </c>
      <c r="N4484" s="4" t="s">
        <v>21</v>
      </c>
      <c r="O4484" s="5" t="s">
        <v>21</v>
      </c>
      <c r="P4484" s="8">
        <v>46174</v>
      </c>
    </row>
    <row r="4485" spans="1:16" x14ac:dyDescent="0.35">
      <c r="A4485" t="s">
        <v>6708</v>
      </c>
      <c r="B4485" s="3" t="s">
        <v>16830</v>
      </c>
      <c r="C4485" s="4" t="s">
        <v>6709</v>
      </c>
      <c r="D4485" t="s">
        <v>12013</v>
      </c>
      <c r="E4485" s="4" t="s">
        <v>13</v>
      </c>
      <c r="F4485" s="4" t="s">
        <v>14</v>
      </c>
      <c r="G4485" t="s">
        <v>15</v>
      </c>
      <c r="H4485" s="4" t="s">
        <v>16</v>
      </c>
      <c r="I4485" t="s">
        <v>17</v>
      </c>
      <c r="J4485" t="s">
        <v>18</v>
      </c>
      <c r="K4485" t="s">
        <v>19</v>
      </c>
      <c r="L4485" t="s">
        <v>20</v>
      </c>
      <c r="M4485" s="6" t="s">
        <v>20</v>
      </c>
      <c r="N4485" s="4" t="s">
        <v>21</v>
      </c>
      <c r="O4485" s="5" t="s">
        <v>21</v>
      </c>
      <c r="P4485" s="8">
        <v>46174</v>
      </c>
    </row>
    <row r="4486" spans="1:16" x14ac:dyDescent="0.35">
      <c r="A4486" t="s">
        <v>3767</v>
      </c>
      <c r="B4486" s="3" t="s">
        <v>16831</v>
      </c>
      <c r="C4486" s="4" t="s">
        <v>3768</v>
      </c>
      <c r="D4486" t="s">
        <v>12013</v>
      </c>
      <c r="E4486" s="4" t="s">
        <v>13</v>
      </c>
      <c r="F4486" s="4" t="s">
        <v>14</v>
      </c>
      <c r="G4486" t="s">
        <v>15</v>
      </c>
      <c r="H4486" s="4" t="s">
        <v>16</v>
      </c>
      <c r="I4486" t="s">
        <v>17</v>
      </c>
      <c r="J4486" t="s">
        <v>18</v>
      </c>
      <c r="K4486" t="s">
        <v>19</v>
      </c>
      <c r="L4486" t="s">
        <v>20</v>
      </c>
      <c r="M4486" s="6" t="s">
        <v>20</v>
      </c>
      <c r="N4486" s="4" t="s">
        <v>21</v>
      </c>
      <c r="O4486" s="5" t="s">
        <v>21</v>
      </c>
      <c r="P4486" s="8">
        <v>46174</v>
      </c>
    </row>
    <row r="4487" spans="1:16" x14ac:dyDescent="0.35">
      <c r="A4487" t="s">
        <v>1459</v>
      </c>
      <c r="B4487" s="3" t="s">
        <v>16832</v>
      </c>
      <c r="C4487" s="4" t="s">
        <v>1460</v>
      </c>
      <c r="D4487" t="s">
        <v>12013</v>
      </c>
      <c r="E4487" s="4" t="s">
        <v>13</v>
      </c>
      <c r="F4487" s="4" t="s">
        <v>14</v>
      </c>
      <c r="G4487" t="s">
        <v>15</v>
      </c>
      <c r="H4487" s="4" t="s">
        <v>16</v>
      </c>
      <c r="I4487" t="s">
        <v>17</v>
      </c>
      <c r="J4487" t="s">
        <v>18</v>
      </c>
      <c r="K4487" t="s">
        <v>19</v>
      </c>
      <c r="L4487" t="s">
        <v>20</v>
      </c>
      <c r="M4487" s="6" t="s">
        <v>20</v>
      </c>
      <c r="N4487" s="4" t="s">
        <v>21</v>
      </c>
      <c r="O4487" s="5" t="s">
        <v>21</v>
      </c>
      <c r="P4487" s="8">
        <v>46174</v>
      </c>
    </row>
    <row r="4488" spans="1:16" x14ac:dyDescent="0.35">
      <c r="A4488" t="s">
        <v>1792</v>
      </c>
      <c r="B4488" s="3" t="s">
        <v>16833</v>
      </c>
      <c r="C4488" s="4" t="s">
        <v>1793</v>
      </c>
      <c r="D4488" t="s">
        <v>12013</v>
      </c>
      <c r="E4488" s="4" t="s">
        <v>13</v>
      </c>
      <c r="F4488" s="4" t="s">
        <v>14</v>
      </c>
      <c r="G4488" t="s">
        <v>15</v>
      </c>
      <c r="H4488" s="4" t="s">
        <v>16</v>
      </c>
      <c r="I4488" t="s">
        <v>17</v>
      </c>
      <c r="J4488" t="s">
        <v>18</v>
      </c>
      <c r="K4488" t="s">
        <v>19</v>
      </c>
      <c r="L4488" t="s">
        <v>20</v>
      </c>
      <c r="M4488" s="6" t="s">
        <v>20</v>
      </c>
      <c r="N4488" s="4" t="s">
        <v>21</v>
      </c>
      <c r="O4488" s="5" t="s">
        <v>21</v>
      </c>
      <c r="P4488" s="8">
        <v>46174</v>
      </c>
    </row>
    <row r="4489" spans="1:16" x14ac:dyDescent="0.35">
      <c r="A4489" t="s">
        <v>2017</v>
      </c>
      <c r="B4489" s="3" t="s">
        <v>16834</v>
      </c>
      <c r="C4489" s="4" t="s">
        <v>2018</v>
      </c>
      <c r="D4489" t="s">
        <v>12013</v>
      </c>
      <c r="E4489" s="4" t="s">
        <v>13</v>
      </c>
      <c r="F4489" s="4" t="s">
        <v>14</v>
      </c>
      <c r="G4489" t="s">
        <v>15</v>
      </c>
      <c r="H4489" s="4" t="s">
        <v>16</v>
      </c>
      <c r="I4489" t="s">
        <v>17</v>
      </c>
      <c r="J4489" t="s">
        <v>18</v>
      </c>
      <c r="K4489" t="s">
        <v>19</v>
      </c>
      <c r="L4489" t="s">
        <v>20</v>
      </c>
      <c r="M4489" s="6" t="s">
        <v>20</v>
      </c>
      <c r="N4489" s="4" t="s">
        <v>21</v>
      </c>
      <c r="O4489" s="5" t="s">
        <v>21</v>
      </c>
      <c r="P4489" s="8">
        <v>46174</v>
      </c>
    </row>
    <row r="4490" spans="1:16" x14ac:dyDescent="0.35">
      <c r="A4490" t="s">
        <v>1423</v>
      </c>
      <c r="B4490" s="3" t="s">
        <v>16835</v>
      </c>
      <c r="C4490" s="4" t="s">
        <v>1424</v>
      </c>
      <c r="D4490" t="s">
        <v>12013</v>
      </c>
      <c r="E4490" s="4" t="s">
        <v>13</v>
      </c>
      <c r="F4490" s="4" t="s">
        <v>14</v>
      </c>
      <c r="G4490" t="s">
        <v>15</v>
      </c>
      <c r="H4490" s="4" t="s">
        <v>16</v>
      </c>
      <c r="I4490" t="s">
        <v>17</v>
      </c>
      <c r="J4490" t="s">
        <v>18</v>
      </c>
      <c r="K4490" t="s">
        <v>19</v>
      </c>
      <c r="L4490" t="s">
        <v>20</v>
      </c>
      <c r="M4490" s="6" t="s">
        <v>20</v>
      </c>
      <c r="N4490" s="4" t="s">
        <v>21</v>
      </c>
      <c r="O4490" s="5" t="s">
        <v>21</v>
      </c>
      <c r="P4490" s="8">
        <v>46174</v>
      </c>
    </row>
    <row r="4491" spans="1:16" x14ac:dyDescent="0.35">
      <c r="A4491" t="s">
        <v>6156</v>
      </c>
      <c r="B4491" s="3" t="s">
        <v>16836</v>
      </c>
      <c r="C4491" s="4" t="s">
        <v>6157</v>
      </c>
      <c r="D4491" t="s">
        <v>12013</v>
      </c>
      <c r="E4491" s="4" t="s">
        <v>13</v>
      </c>
      <c r="F4491" s="4" t="s">
        <v>14</v>
      </c>
      <c r="G4491" t="s">
        <v>15</v>
      </c>
      <c r="H4491" s="4" t="s">
        <v>16</v>
      </c>
      <c r="I4491" t="s">
        <v>17</v>
      </c>
      <c r="J4491" t="s">
        <v>1328</v>
      </c>
      <c r="K4491" t="s">
        <v>19</v>
      </c>
      <c r="L4491" t="s">
        <v>20</v>
      </c>
      <c r="M4491" s="6" t="s">
        <v>20</v>
      </c>
      <c r="N4491" s="4" t="s">
        <v>21</v>
      </c>
      <c r="O4491" s="5" t="s">
        <v>21</v>
      </c>
      <c r="P4491" s="8">
        <v>46174</v>
      </c>
    </row>
    <row r="4492" spans="1:16" x14ac:dyDescent="0.35">
      <c r="A4492" t="s">
        <v>2605</v>
      </c>
      <c r="B4492" s="3" t="s">
        <v>16837</v>
      </c>
      <c r="C4492" s="4" t="s">
        <v>2606</v>
      </c>
      <c r="D4492" t="s">
        <v>12013</v>
      </c>
      <c r="E4492" s="4" t="s">
        <v>13</v>
      </c>
      <c r="F4492" s="4" t="s">
        <v>14</v>
      </c>
      <c r="G4492" t="s">
        <v>15</v>
      </c>
      <c r="H4492" s="4" t="s">
        <v>16</v>
      </c>
      <c r="I4492" t="s">
        <v>17</v>
      </c>
      <c r="J4492" t="s">
        <v>18</v>
      </c>
      <c r="K4492" t="s">
        <v>19</v>
      </c>
      <c r="L4492" t="s">
        <v>20</v>
      </c>
      <c r="M4492" s="6" t="s">
        <v>20</v>
      </c>
      <c r="N4492" s="4" t="s">
        <v>21</v>
      </c>
      <c r="O4492" s="5" t="s">
        <v>21</v>
      </c>
      <c r="P4492" s="8">
        <v>46174</v>
      </c>
    </row>
    <row r="4493" spans="1:16" x14ac:dyDescent="0.35">
      <c r="A4493" t="s">
        <v>4208</v>
      </c>
      <c r="B4493" s="3" t="s">
        <v>16838</v>
      </c>
      <c r="C4493" s="4" t="s">
        <v>4209</v>
      </c>
      <c r="D4493" t="s">
        <v>12013</v>
      </c>
      <c r="E4493" s="4" t="s">
        <v>13</v>
      </c>
      <c r="F4493" s="4" t="s">
        <v>14</v>
      </c>
      <c r="G4493" t="s">
        <v>15</v>
      </c>
      <c r="H4493" s="4" t="s">
        <v>16</v>
      </c>
      <c r="I4493" t="s">
        <v>17</v>
      </c>
      <c r="J4493" t="s">
        <v>18</v>
      </c>
      <c r="K4493" t="s">
        <v>19</v>
      </c>
      <c r="L4493" t="s">
        <v>20</v>
      </c>
      <c r="M4493" s="6" t="s">
        <v>20</v>
      </c>
      <c r="N4493" s="4" t="s">
        <v>21</v>
      </c>
      <c r="O4493" s="5" t="s">
        <v>21</v>
      </c>
      <c r="P4493" s="8">
        <v>46174</v>
      </c>
    </row>
    <row r="4494" spans="1:16" x14ac:dyDescent="0.35">
      <c r="A4494" t="s">
        <v>3184</v>
      </c>
      <c r="B4494" s="3" t="s">
        <v>16839</v>
      </c>
      <c r="C4494" s="4" t="s">
        <v>3185</v>
      </c>
      <c r="D4494" t="s">
        <v>12013</v>
      </c>
      <c r="E4494" s="4" t="s">
        <v>13</v>
      </c>
      <c r="F4494" s="4" t="s">
        <v>14</v>
      </c>
      <c r="G4494" t="s">
        <v>15</v>
      </c>
      <c r="H4494" s="4" t="s">
        <v>16</v>
      </c>
      <c r="I4494" t="s">
        <v>17</v>
      </c>
      <c r="J4494" t="s">
        <v>18</v>
      </c>
      <c r="K4494" t="s">
        <v>19</v>
      </c>
      <c r="L4494" t="s">
        <v>20</v>
      </c>
      <c r="M4494" s="6" t="s">
        <v>20</v>
      </c>
      <c r="N4494" s="4" t="s">
        <v>21</v>
      </c>
      <c r="O4494" s="5" t="s">
        <v>21</v>
      </c>
      <c r="P4494" s="8">
        <v>46174</v>
      </c>
    </row>
    <row r="4495" spans="1:16" x14ac:dyDescent="0.35">
      <c r="A4495" t="s">
        <v>3367</v>
      </c>
      <c r="B4495" s="3" t="s">
        <v>16840</v>
      </c>
      <c r="C4495" s="4" t="s">
        <v>3368</v>
      </c>
      <c r="D4495" t="s">
        <v>12013</v>
      </c>
      <c r="E4495" s="4" t="s">
        <v>13</v>
      </c>
      <c r="F4495" s="4" t="s">
        <v>14</v>
      </c>
      <c r="G4495" t="s">
        <v>15</v>
      </c>
      <c r="H4495" s="4" t="s">
        <v>16</v>
      </c>
      <c r="I4495" t="s">
        <v>17</v>
      </c>
      <c r="J4495" t="s">
        <v>18</v>
      </c>
      <c r="K4495" t="s">
        <v>19</v>
      </c>
      <c r="L4495" t="s">
        <v>20</v>
      </c>
      <c r="M4495" s="6" t="s">
        <v>20</v>
      </c>
      <c r="N4495" s="4" t="s">
        <v>21</v>
      </c>
      <c r="O4495" s="5" t="s">
        <v>21</v>
      </c>
      <c r="P4495" s="8">
        <v>46174</v>
      </c>
    </row>
    <row r="4496" spans="1:16" x14ac:dyDescent="0.35">
      <c r="A4496" t="s">
        <v>6457</v>
      </c>
      <c r="B4496" s="3" t="s">
        <v>16841</v>
      </c>
      <c r="C4496" s="4" t="s">
        <v>6458</v>
      </c>
      <c r="D4496" t="s">
        <v>12013</v>
      </c>
      <c r="E4496" s="4" t="s">
        <v>13</v>
      </c>
      <c r="F4496" s="4" t="s">
        <v>14</v>
      </c>
      <c r="G4496" t="s">
        <v>15</v>
      </c>
      <c r="H4496" s="4" t="s">
        <v>16</v>
      </c>
      <c r="I4496" t="s">
        <v>17</v>
      </c>
      <c r="J4496" t="s">
        <v>1328</v>
      </c>
      <c r="K4496" t="s">
        <v>19</v>
      </c>
      <c r="L4496" t="s">
        <v>20</v>
      </c>
      <c r="M4496" s="6" t="s">
        <v>20</v>
      </c>
      <c r="N4496" s="4" t="s">
        <v>21</v>
      </c>
      <c r="O4496" s="5" t="s">
        <v>21</v>
      </c>
      <c r="P4496" s="8">
        <v>46174</v>
      </c>
    </row>
    <row r="4497" spans="1:16" x14ac:dyDescent="0.35">
      <c r="A4497" t="s">
        <v>4328</v>
      </c>
      <c r="B4497" s="3" t="s">
        <v>16842</v>
      </c>
      <c r="C4497" s="4" t="s">
        <v>4329</v>
      </c>
      <c r="D4497" t="s">
        <v>12013</v>
      </c>
      <c r="E4497" s="4" t="s">
        <v>13</v>
      </c>
      <c r="F4497" s="4" t="s">
        <v>14</v>
      </c>
      <c r="G4497" t="s">
        <v>15</v>
      </c>
      <c r="H4497" s="4" t="s">
        <v>16</v>
      </c>
      <c r="I4497" t="s">
        <v>17</v>
      </c>
      <c r="J4497" t="s">
        <v>18</v>
      </c>
      <c r="K4497" t="s">
        <v>19</v>
      </c>
      <c r="L4497" t="s">
        <v>20</v>
      </c>
      <c r="M4497" s="6" t="s">
        <v>20</v>
      </c>
      <c r="N4497" s="4" t="s">
        <v>21</v>
      </c>
      <c r="O4497" s="5" t="s">
        <v>21</v>
      </c>
      <c r="P4497" s="8">
        <v>46174</v>
      </c>
    </row>
    <row r="4498" spans="1:16" x14ac:dyDescent="0.35">
      <c r="A4498" t="s">
        <v>6261</v>
      </c>
      <c r="B4498" s="3" t="s">
        <v>16843</v>
      </c>
      <c r="C4498" s="4" t="s">
        <v>6262</v>
      </c>
      <c r="D4498" t="s">
        <v>12013</v>
      </c>
      <c r="E4498" s="4" t="s">
        <v>13</v>
      </c>
      <c r="F4498" s="4" t="s">
        <v>14</v>
      </c>
      <c r="G4498" t="s">
        <v>15</v>
      </c>
      <c r="H4498" s="4" t="s">
        <v>16</v>
      </c>
      <c r="I4498" t="s">
        <v>17</v>
      </c>
      <c r="J4498" t="s">
        <v>18</v>
      </c>
      <c r="K4498" t="s">
        <v>19</v>
      </c>
      <c r="L4498" t="s">
        <v>20</v>
      </c>
      <c r="M4498" s="6" t="s">
        <v>20</v>
      </c>
      <c r="N4498" s="4" t="s">
        <v>21</v>
      </c>
      <c r="O4498" s="5" t="s">
        <v>21</v>
      </c>
      <c r="P4498" s="8">
        <v>46174</v>
      </c>
    </row>
    <row r="4499" spans="1:16" x14ac:dyDescent="0.35">
      <c r="A4499" t="s">
        <v>1838</v>
      </c>
      <c r="B4499" s="3" t="s">
        <v>16844</v>
      </c>
      <c r="C4499" s="4" t="s">
        <v>1839</v>
      </c>
      <c r="D4499" t="s">
        <v>12013</v>
      </c>
      <c r="E4499" s="4" t="s">
        <v>13</v>
      </c>
      <c r="F4499" s="4" t="s">
        <v>14</v>
      </c>
      <c r="G4499" t="s">
        <v>15</v>
      </c>
      <c r="H4499" s="4" t="s">
        <v>16</v>
      </c>
      <c r="I4499" t="s">
        <v>17</v>
      </c>
      <c r="J4499" t="s">
        <v>18</v>
      </c>
      <c r="K4499" t="s">
        <v>19</v>
      </c>
      <c r="L4499" t="s">
        <v>20</v>
      </c>
      <c r="M4499" s="6" t="s">
        <v>20</v>
      </c>
      <c r="N4499" s="4" t="s">
        <v>21</v>
      </c>
      <c r="O4499" s="5" t="s">
        <v>21</v>
      </c>
      <c r="P4499" s="8">
        <v>46174</v>
      </c>
    </row>
    <row r="4500" spans="1:16" x14ac:dyDescent="0.35">
      <c r="A4500" t="s">
        <v>3393</v>
      </c>
      <c r="B4500" s="3" t="s">
        <v>16845</v>
      </c>
      <c r="C4500" s="4" t="s">
        <v>3394</v>
      </c>
      <c r="D4500" t="s">
        <v>12013</v>
      </c>
      <c r="E4500" s="4" t="s">
        <v>13</v>
      </c>
      <c r="F4500" s="4" t="s">
        <v>14</v>
      </c>
      <c r="G4500" t="s">
        <v>15</v>
      </c>
      <c r="H4500" s="4" t="s">
        <v>16</v>
      </c>
      <c r="I4500" t="s">
        <v>17</v>
      </c>
      <c r="J4500" t="s">
        <v>18</v>
      </c>
      <c r="K4500" t="s">
        <v>19</v>
      </c>
      <c r="L4500" t="s">
        <v>20</v>
      </c>
      <c r="M4500" s="6" t="s">
        <v>20</v>
      </c>
      <c r="N4500" s="4" t="s">
        <v>21</v>
      </c>
      <c r="O4500" s="5" t="s">
        <v>21</v>
      </c>
      <c r="P4500" s="8">
        <v>46174</v>
      </c>
    </row>
    <row r="4501" spans="1:16" x14ac:dyDescent="0.35">
      <c r="A4501" t="s">
        <v>4794</v>
      </c>
      <c r="B4501" s="3" t="s">
        <v>16846</v>
      </c>
      <c r="C4501" s="4" t="s">
        <v>4795</v>
      </c>
      <c r="D4501" t="s">
        <v>12013</v>
      </c>
      <c r="E4501" s="4" t="s">
        <v>13</v>
      </c>
      <c r="F4501" s="4" t="s">
        <v>14</v>
      </c>
      <c r="G4501" t="s">
        <v>15</v>
      </c>
      <c r="H4501" s="4" t="s">
        <v>16</v>
      </c>
      <c r="I4501" t="s">
        <v>17</v>
      </c>
      <c r="J4501" t="s">
        <v>1328</v>
      </c>
      <c r="K4501" t="s">
        <v>19</v>
      </c>
      <c r="L4501" t="s">
        <v>20</v>
      </c>
      <c r="M4501" s="6" t="s">
        <v>20</v>
      </c>
      <c r="N4501" s="4" t="s">
        <v>21</v>
      </c>
      <c r="O4501" s="5" t="s">
        <v>21</v>
      </c>
      <c r="P4501" s="8">
        <v>46174</v>
      </c>
    </row>
    <row r="4502" spans="1:16" x14ac:dyDescent="0.35">
      <c r="A4502" t="s">
        <v>4744</v>
      </c>
      <c r="B4502" s="3" t="s">
        <v>16847</v>
      </c>
      <c r="C4502" s="4" t="s">
        <v>4745</v>
      </c>
      <c r="D4502" t="s">
        <v>12013</v>
      </c>
      <c r="E4502" s="4" t="s">
        <v>13</v>
      </c>
      <c r="F4502" s="4" t="s">
        <v>14</v>
      </c>
      <c r="G4502" t="s">
        <v>15</v>
      </c>
      <c r="H4502" s="4" t="s">
        <v>16</v>
      </c>
      <c r="I4502" t="s">
        <v>17</v>
      </c>
      <c r="J4502" t="s">
        <v>1328</v>
      </c>
      <c r="K4502" t="s">
        <v>19</v>
      </c>
      <c r="L4502" t="s">
        <v>20</v>
      </c>
      <c r="M4502" s="6" t="s">
        <v>20</v>
      </c>
      <c r="N4502" s="4" t="s">
        <v>21</v>
      </c>
      <c r="O4502" s="5" t="s">
        <v>21</v>
      </c>
      <c r="P4502" s="8">
        <v>46174</v>
      </c>
    </row>
    <row r="4503" spans="1:16" x14ac:dyDescent="0.35">
      <c r="A4503" t="s">
        <v>3467</v>
      </c>
      <c r="B4503" s="3" t="s">
        <v>16848</v>
      </c>
      <c r="C4503" s="4" t="s">
        <v>3468</v>
      </c>
      <c r="D4503" t="s">
        <v>12013</v>
      </c>
      <c r="E4503" s="4" t="s">
        <v>13</v>
      </c>
      <c r="F4503" s="4" t="s">
        <v>14</v>
      </c>
      <c r="G4503" t="s">
        <v>15</v>
      </c>
      <c r="H4503" s="4" t="s">
        <v>16</v>
      </c>
      <c r="I4503" t="s">
        <v>17</v>
      </c>
      <c r="J4503" t="s">
        <v>18</v>
      </c>
      <c r="K4503" t="s">
        <v>19</v>
      </c>
      <c r="L4503" t="s">
        <v>20</v>
      </c>
      <c r="M4503" s="6" t="s">
        <v>20</v>
      </c>
      <c r="N4503" s="4" t="s">
        <v>21</v>
      </c>
      <c r="O4503" s="5" t="s">
        <v>21</v>
      </c>
      <c r="P4503" s="8">
        <v>46174</v>
      </c>
    </row>
    <row r="4504" spans="1:16" x14ac:dyDescent="0.35">
      <c r="A4504" t="s">
        <v>6220</v>
      </c>
      <c r="B4504" s="3" t="s">
        <v>16849</v>
      </c>
      <c r="C4504" s="4" t="s">
        <v>6221</v>
      </c>
      <c r="D4504" t="s">
        <v>12013</v>
      </c>
      <c r="E4504" s="4" t="s">
        <v>13</v>
      </c>
      <c r="F4504" s="4" t="s">
        <v>14</v>
      </c>
      <c r="G4504" t="s">
        <v>15</v>
      </c>
      <c r="H4504" s="4" t="s">
        <v>16</v>
      </c>
      <c r="I4504" t="s">
        <v>17</v>
      </c>
      <c r="J4504" t="s">
        <v>18</v>
      </c>
      <c r="K4504" t="s">
        <v>19</v>
      </c>
      <c r="L4504" t="s">
        <v>20</v>
      </c>
      <c r="M4504" s="6" t="s">
        <v>20</v>
      </c>
      <c r="N4504" s="4" t="s">
        <v>21</v>
      </c>
      <c r="O4504" s="5" t="s">
        <v>21</v>
      </c>
      <c r="P4504" s="8">
        <v>46174</v>
      </c>
    </row>
    <row r="4505" spans="1:16" x14ac:dyDescent="0.35">
      <c r="A4505" t="s">
        <v>6088</v>
      </c>
      <c r="B4505" s="3" t="s">
        <v>16850</v>
      </c>
      <c r="C4505" s="4" t="s">
        <v>6089</v>
      </c>
      <c r="D4505" t="s">
        <v>12013</v>
      </c>
      <c r="E4505" s="4" t="s">
        <v>13</v>
      </c>
      <c r="F4505" s="4" t="s">
        <v>14</v>
      </c>
      <c r="G4505" t="s">
        <v>15</v>
      </c>
      <c r="H4505" s="4" t="s">
        <v>16</v>
      </c>
      <c r="I4505" t="s">
        <v>17</v>
      </c>
      <c r="J4505" t="s">
        <v>18</v>
      </c>
      <c r="K4505" t="s">
        <v>19</v>
      </c>
      <c r="L4505" t="s">
        <v>20</v>
      </c>
      <c r="M4505" s="6" t="s">
        <v>20</v>
      </c>
      <c r="N4505" s="4" t="s">
        <v>21</v>
      </c>
      <c r="O4505" s="5" t="s">
        <v>21</v>
      </c>
      <c r="P4505" s="8">
        <v>46174</v>
      </c>
    </row>
    <row r="4506" spans="1:16" x14ac:dyDescent="0.35">
      <c r="A4506" t="s">
        <v>1269</v>
      </c>
      <c r="B4506" s="3" t="s">
        <v>16851</v>
      </c>
      <c r="C4506" s="4" t="s">
        <v>1270</v>
      </c>
      <c r="D4506" t="s">
        <v>12013</v>
      </c>
      <c r="E4506" s="4" t="s">
        <v>13</v>
      </c>
      <c r="F4506" s="4" t="s">
        <v>14</v>
      </c>
      <c r="G4506" t="s">
        <v>15</v>
      </c>
      <c r="H4506" s="4" t="s">
        <v>16</v>
      </c>
      <c r="I4506" t="s">
        <v>17</v>
      </c>
      <c r="J4506" t="s">
        <v>18</v>
      </c>
      <c r="K4506" t="s">
        <v>19</v>
      </c>
      <c r="L4506" t="s">
        <v>20</v>
      </c>
      <c r="M4506" s="6" t="s">
        <v>20</v>
      </c>
      <c r="N4506" s="4" t="s">
        <v>21</v>
      </c>
      <c r="O4506" s="5" t="s">
        <v>21</v>
      </c>
      <c r="P4506" s="8">
        <v>46174</v>
      </c>
    </row>
    <row r="4507" spans="1:16" x14ac:dyDescent="0.35">
      <c r="A4507" t="s">
        <v>4570</v>
      </c>
      <c r="B4507" s="3" t="s">
        <v>16852</v>
      </c>
      <c r="C4507" s="4" t="s">
        <v>4571</v>
      </c>
      <c r="D4507" t="s">
        <v>12013</v>
      </c>
      <c r="E4507" s="4" t="s">
        <v>13</v>
      </c>
      <c r="F4507" s="4" t="s">
        <v>14</v>
      </c>
      <c r="G4507" t="s">
        <v>15</v>
      </c>
      <c r="H4507" s="4" t="s">
        <v>16</v>
      </c>
      <c r="I4507" t="s">
        <v>17</v>
      </c>
      <c r="J4507" t="s">
        <v>18</v>
      </c>
      <c r="K4507" t="s">
        <v>19</v>
      </c>
      <c r="L4507" t="s">
        <v>20</v>
      </c>
      <c r="M4507" s="6" t="s">
        <v>20</v>
      </c>
      <c r="N4507" s="4" t="s">
        <v>21</v>
      </c>
      <c r="O4507" s="5" t="s">
        <v>21</v>
      </c>
      <c r="P4507" s="8">
        <v>46174</v>
      </c>
    </row>
    <row r="4508" spans="1:16" x14ac:dyDescent="0.35">
      <c r="A4508" t="s">
        <v>5403</v>
      </c>
      <c r="B4508" s="3" t="s">
        <v>16853</v>
      </c>
      <c r="C4508" s="4" t="s">
        <v>5404</v>
      </c>
      <c r="D4508" t="s">
        <v>12013</v>
      </c>
      <c r="E4508" s="4" t="s">
        <v>13</v>
      </c>
      <c r="F4508" s="4" t="s">
        <v>14</v>
      </c>
      <c r="G4508" t="s">
        <v>15</v>
      </c>
      <c r="H4508" s="4" t="s">
        <v>16</v>
      </c>
      <c r="I4508" t="s">
        <v>17</v>
      </c>
      <c r="J4508" t="s">
        <v>18</v>
      </c>
      <c r="K4508" t="s">
        <v>19</v>
      </c>
      <c r="L4508" t="s">
        <v>20</v>
      </c>
      <c r="M4508" s="6" t="s">
        <v>20</v>
      </c>
      <c r="N4508" s="4" t="s">
        <v>21</v>
      </c>
      <c r="O4508" s="5" t="s">
        <v>21</v>
      </c>
      <c r="P4508" s="8">
        <v>46174</v>
      </c>
    </row>
    <row r="4509" spans="1:16" x14ac:dyDescent="0.35">
      <c r="A4509" t="s">
        <v>2531</v>
      </c>
      <c r="B4509" s="3" t="s">
        <v>16854</v>
      </c>
      <c r="C4509" s="4" t="s">
        <v>2532</v>
      </c>
      <c r="D4509" t="s">
        <v>12013</v>
      </c>
      <c r="E4509" s="4" t="s">
        <v>13</v>
      </c>
      <c r="F4509" s="4" t="s">
        <v>14</v>
      </c>
      <c r="G4509" t="s">
        <v>15</v>
      </c>
      <c r="H4509" s="4" t="s">
        <v>16</v>
      </c>
      <c r="I4509" t="s">
        <v>17</v>
      </c>
      <c r="J4509" t="s">
        <v>18</v>
      </c>
      <c r="K4509" t="s">
        <v>19</v>
      </c>
      <c r="L4509" t="s">
        <v>20</v>
      </c>
      <c r="M4509" s="6" t="s">
        <v>20</v>
      </c>
      <c r="N4509" s="4" t="s">
        <v>21</v>
      </c>
      <c r="O4509" s="5" t="s">
        <v>21</v>
      </c>
      <c r="P4509" s="8">
        <v>46174</v>
      </c>
    </row>
    <row r="4510" spans="1:16" x14ac:dyDescent="0.35">
      <c r="A4510" t="s">
        <v>2641</v>
      </c>
      <c r="B4510" s="3" t="s">
        <v>16855</v>
      </c>
      <c r="C4510" s="4" t="s">
        <v>2642</v>
      </c>
      <c r="D4510" t="s">
        <v>12013</v>
      </c>
      <c r="E4510" s="4" t="s">
        <v>13</v>
      </c>
      <c r="F4510" s="4" t="s">
        <v>14</v>
      </c>
      <c r="G4510" t="s">
        <v>15</v>
      </c>
      <c r="H4510" s="4" t="s">
        <v>16</v>
      </c>
      <c r="I4510" t="s">
        <v>17</v>
      </c>
      <c r="J4510" t="s">
        <v>18</v>
      </c>
      <c r="K4510" t="s">
        <v>19</v>
      </c>
      <c r="L4510" t="s">
        <v>20</v>
      </c>
      <c r="M4510" s="6" t="s">
        <v>20</v>
      </c>
      <c r="N4510" s="4" t="s">
        <v>21</v>
      </c>
      <c r="O4510" s="5" t="s">
        <v>21</v>
      </c>
      <c r="P4510" s="8">
        <v>46174</v>
      </c>
    </row>
    <row r="4511" spans="1:16" x14ac:dyDescent="0.35">
      <c r="A4511" t="s">
        <v>1278</v>
      </c>
      <c r="B4511" s="3" t="s">
        <v>16856</v>
      </c>
      <c r="C4511" s="4" t="s">
        <v>1279</v>
      </c>
      <c r="D4511" t="s">
        <v>12013</v>
      </c>
      <c r="E4511" s="4" t="s">
        <v>13</v>
      </c>
      <c r="F4511" s="4" t="s">
        <v>14</v>
      </c>
      <c r="G4511" t="s">
        <v>15</v>
      </c>
      <c r="H4511" s="4" t="s">
        <v>16</v>
      </c>
      <c r="I4511" t="s">
        <v>17</v>
      </c>
      <c r="J4511" t="s">
        <v>18</v>
      </c>
      <c r="K4511" t="s">
        <v>19</v>
      </c>
      <c r="L4511" t="s">
        <v>20</v>
      </c>
      <c r="M4511" s="6" t="s">
        <v>20</v>
      </c>
      <c r="N4511" s="4" t="s">
        <v>21</v>
      </c>
      <c r="O4511" s="5" t="s">
        <v>21</v>
      </c>
      <c r="P4511" s="8">
        <v>46174</v>
      </c>
    </row>
    <row r="4512" spans="1:16" x14ac:dyDescent="0.35">
      <c r="A4512" t="s">
        <v>1403</v>
      </c>
      <c r="B4512" s="3" t="s">
        <v>16857</v>
      </c>
      <c r="C4512" s="4" t="s">
        <v>1404</v>
      </c>
      <c r="D4512" t="s">
        <v>12013</v>
      </c>
      <c r="E4512" s="4" t="s">
        <v>13</v>
      </c>
      <c r="F4512" s="4" t="s">
        <v>14</v>
      </c>
      <c r="G4512" t="s">
        <v>15</v>
      </c>
      <c r="H4512" s="4" t="s">
        <v>16</v>
      </c>
      <c r="I4512" t="s">
        <v>17</v>
      </c>
      <c r="J4512" t="s">
        <v>18</v>
      </c>
      <c r="K4512" t="s">
        <v>19</v>
      </c>
      <c r="L4512" t="s">
        <v>20</v>
      </c>
      <c r="M4512" s="6" t="s">
        <v>20</v>
      </c>
      <c r="N4512" s="4" t="s">
        <v>21</v>
      </c>
      <c r="O4512" s="5" t="s">
        <v>21</v>
      </c>
      <c r="P4512" s="8">
        <v>46174</v>
      </c>
    </row>
    <row r="4513" spans="1:16" x14ac:dyDescent="0.35">
      <c r="A4513" t="s">
        <v>2229</v>
      </c>
      <c r="B4513" s="3" t="s">
        <v>16858</v>
      </c>
      <c r="C4513" s="4" t="s">
        <v>2230</v>
      </c>
      <c r="D4513" t="s">
        <v>12013</v>
      </c>
      <c r="E4513" s="4" t="s">
        <v>13</v>
      </c>
      <c r="F4513" s="4" t="s">
        <v>14</v>
      </c>
      <c r="G4513" t="s">
        <v>15</v>
      </c>
      <c r="H4513" s="4" t="s">
        <v>16</v>
      </c>
      <c r="I4513" t="s">
        <v>17</v>
      </c>
      <c r="J4513" t="s">
        <v>18</v>
      </c>
      <c r="K4513" t="s">
        <v>19</v>
      </c>
      <c r="L4513" t="s">
        <v>20</v>
      </c>
      <c r="M4513" s="6" t="s">
        <v>20</v>
      </c>
      <c r="N4513" s="4" t="s">
        <v>21</v>
      </c>
      <c r="O4513" s="5" t="s">
        <v>21</v>
      </c>
      <c r="P4513" s="8">
        <v>46174</v>
      </c>
    </row>
    <row r="4514" spans="1:16" x14ac:dyDescent="0.35">
      <c r="A4514" t="s">
        <v>5359</v>
      </c>
      <c r="B4514" s="3" t="s">
        <v>16859</v>
      </c>
      <c r="C4514" s="4" t="s">
        <v>5360</v>
      </c>
      <c r="D4514" t="s">
        <v>12013</v>
      </c>
      <c r="E4514" s="4" t="s">
        <v>13</v>
      </c>
      <c r="F4514" s="4" t="s">
        <v>14</v>
      </c>
      <c r="G4514" t="s">
        <v>15</v>
      </c>
      <c r="H4514" s="4" t="s">
        <v>16</v>
      </c>
      <c r="I4514" t="s">
        <v>17</v>
      </c>
      <c r="J4514" t="s">
        <v>18</v>
      </c>
      <c r="K4514" t="s">
        <v>19</v>
      </c>
      <c r="L4514" t="s">
        <v>20</v>
      </c>
      <c r="M4514" s="6" t="s">
        <v>20</v>
      </c>
      <c r="N4514" s="4" t="s">
        <v>21</v>
      </c>
      <c r="O4514" s="5" t="s">
        <v>21</v>
      </c>
      <c r="P4514" s="8">
        <v>46174</v>
      </c>
    </row>
    <row r="4515" spans="1:16" x14ac:dyDescent="0.35">
      <c r="A4515" t="s">
        <v>3608</v>
      </c>
      <c r="B4515" s="3" t="s">
        <v>16860</v>
      </c>
      <c r="C4515" s="4" t="s">
        <v>3609</v>
      </c>
      <c r="D4515" t="s">
        <v>12013</v>
      </c>
      <c r="E4515" s="4" t="s">
        <v>13</v>
      </c>
      <c r="F4515" s="4" t="s">
        <v>14</v>
      </c>
      <c r="G4515" t="s">
        <v>15</v>
      </c>
      <c r="H4515" s="4" t="s">
        <v>16</v>
      </c>
      <c r="I4515" t="s">
        <v>17</v>
      </c>
      <c r="J4515" t="s">
        <v>18</v>
      </c>
      <c r="K4515" t="s">
        <v>19</v>
      </c>
      <c r="L4515" t="s">
        <v>20</v>
      </c>
      <c r="M4515" s="6" t="s">
        <v>20</v>
      </c>
      <c r="N4515" s="4" t="s">
        <v>21</v>
      </c>
      <c r="O4515" s="5" t="s">
        <v>21</v>
      </c>
      <c r="P4515" s="8">
        <v>46174</v>
      </c>
    </row>
    <row r="4516" spans="1:16" x14ac:dyDescent="0.35">
      <c r="A4516" t="s">
        <v>1497</v>
      </c>
      <c r="B4516" s="3" t="s">
        <v>16861</v>
      </c>
      <c r="C4516" s="4" t="s">
        <v>1498</v>
      </c>
      <c r="D4516" t="s">
        <v>12013</v>
      </c>
      <c r="E4516" s="4" t="s">
        <v>13</v>
      </c>
      <c r="F4516" s="4" t="s">
        <v>14</v>
      </c>
      <c r="G4516" t="s">
        <v>15</v>
      </c>
      <c r="H4516" s="4" t="s">
        <v>16</v>
      </c>
      <c r="I4516" t="s">
        <v>17</v>
      </c>
      <c r="J4516" t="s">
        <v>18</v>
      </c>
      <c r="K4516" t="s">
        <v>19</v>
      </c>
      <c r="L4516" t="s">
        <v>20</v>
      </c>
      <c r="M4516" s="6" t="s">
        <v>20</v>
      </c>
      <c r="N4516" s="4" t="s">
        <v>21</v>
      </c>
      <c r="O4516" s="5" t="s">
        <v>21</v>
      </c>
      <c r="P4516" s="8">
        <v>46174</v>
      </c>
    </row>
    <row r="4517" spans="1:16" x14ac:dyDescent="0.35">
      <c r="A4517" t="s">
        <v>1764</v>
      </c>
      <c r="B4517" s="3" t="s">
        <v>16862</v>
      </c>
      <c r="C4517" s="4" t="s">
        <v>1765</v>
      </c>
      <c r="D4517" t="s">
        <v>12013</v>
      </c>
      <c r="E4517" s="4" t="s">
        <v>13</v>
      </c>
      <c r="F4517" s="4" t="s">
        <v>14</v>
      </c>
      <c r="G4517" t="s">
        <v>15</v>
      </c>
      <c r="H4517" s="4" t="s">
        <v>16</v>
      </c>
      <c r="I4517" t="s">
        <v>17</v>
      </c>
      <c r="J4517" t="s">
        <v>18</v>
      </c>
      <c r="K4517" t="s">
        <v>19</v>
      </c>
      <c r="L4517" t="s">
        <v>20</v>
      </c>
      <c r="M4517" s="6" t="s">
        <v>20</v>
      </c>
      <c r="N4517" s="4" t="s">
        <v>21</v>
      </c>
      <c r="O4517" s="5" t="s">
        <v>21</v>
      </c>
      <c r="P4517" s="8">
        <v>46174</v>
      </c>
    </row>
    <row r="4518" spans="1:16" x14ac:dyDescent="0.35">
      <c r="A4518" t="s">
        <v>2013</v>
      </c>
      <c r="B4518" s="3" t="s">
        <v>16863</v>
      </c>
      <c r="C4518" s="4" t="s">
        <v>2014</v>
      </c>
      <c r="D4518" t="s">
        <v>12013</v>
      </c>
      <c r="E4518" s="4" t="s">
        <v>13</v>
      </c>
      <c r="F4518" s="4" t="s">
        <v>14</v>
      </c>
      <c r="G4518" t="s">
        <v>15</v>
      </c>
      <c r="H4518" s="4" t="s">
        <v>16</v>
      </c>
      <c r="I4518" t="s">
        <v>17</v>
      </c>
      <c r="J4518" t="s">
        <v>1328</v>
      </c>
      <c r="K4518" t="s">
        <v>19</v>
      </c>
      <c r="L4518" t="s">
        <v>20</v>
      </c>
      <c r="M4518" s="6" t="s">
        <v>20</v>
      </c>
      <c r="N4518" s="4" t="s">
        <v>21</v>
      </c>
      <c r="O4518" s="5" t="s">
        <v>21</v>
      </c>
      <c r="P4518" s="8">
        <v>46174</v>
      </c>
    </row>
    <row r="4519" spans="1:16" x14ac:dyDescent="0.35">
      <c r="A4519" t="s">
        <v>2475</v>
      </c>
      <c r="B4519" s="3" t="s">
        <v>16864</v>
      </c>
      <c r="C4519" s="4" t="s">
        <v>2476</v>
      </c>
      <c r="D4519" t="s">
        <v>12013</v>
      </c>
      <c r="E4519" s="4" t="s">
        <v>13</v>
      </c>
      <c r="F4519" s="4" t="s">
        <v>14</v>
      </c>
      <c r="G4519" t="s">
        <v>15</v>
      </c>
      <c r="H4519" s="4" t="s">
        <v>16</v>
      </c>
      <c r="I4519" t="s">
        <v>17</v>
      </c>
      <c r="J4519" t="s">
        <v>18</v>
      </c>
      <c r="K4519" t="s">
        <v>19</v>
      </c>
      <c r="L4519" t="s">
        <v>20</v>
      </c>
      <c r="M4519" s="6" t="s">
        <v>20</v>
      </c>
      <c r="N4519" s="4" t="s">
        <v>21</v>
      </c>
      <c r="O4519" s="5" t="s">
        <v>21</v>
      </c>
      <c r="P4519" s="8">
        <v>46174</v>
      </c>
    </row>
    <row r="4520" spans="1:16" x14ac:dyDescent="0.35">
      <c r="A4520" t="s">
        <v>5304</v>
      </c>
      <c r="B4520" s="3" t="s">
        <v>16865</v>
      </c>
      <c r="C4520" s="4" t="s">
        <v>5305</v>
      </c>
      <c r="D4520" t="s">
        <v>12013</v>
      </c>
      <c r="E4520" s="4" t="s">
        <v>13</v>
      </c>
      <c r="F4520" s="4" t="s">
        <v>14</v>
      </c>
      <c r="G4520" t="s">
        <v>15</v>
      </c>
      <c r="H4520" s="4" t="s">
        <v>16</v>
      </c>
      <c r="I4520" t="s">
        <v>17</v>
      </c>
      <c r="J4520" t="s">
        <v>18</v>
      </c>
      <c r="K4520" t="s">
        <v>19</v>
      </c>
      <c r="L4520" t="s">
        <v>20</v>
      </c>
      <c r="M4520" s="6" t="s">
        <v>20</v>
      </c>
      <c r="N4520" s="4" t="s">
        <v>21</v>
      </c>
      <c r="O4520" s="5" t="s">
        <v>21</v>
      </c>
      <c r="P4520" s="8">
        <v>46174</v>
      </c>
    </row>
    <row r="4521" spans="1:16" x14ac:dyDescent="0.35">
      <c r="A4521" t="s">
        <v>4784</v>
      </c>
      <c r="B4521" s="3" t="s">
        <v>16866</v>
      </c>
      <c r="C4521" s="4" t="s">
        <v>4785</v>
      </c>
      <c r="D4521" t="s">
        <v>12013</v>
      </c>
      <c r="E4521" s="4" t="s">
        <v>13</v>
      </c>
      <c r="F4521" s="4" t="s">
        <v>14</v>
      </c>
      <c r="G4521" t="s">
        <v>15</v>
      </c>
      <c r="H4521" s="4" t="s">
        <v>16</v>
      </c>
      <c r="I4521" t="s">
        <v>17</v>
      </c>
      <c r="J4521" t="s">
        <v>18</v>
      </c>
      <c r="K4521" t="s">
        <v>19</v>
      </c>
      <c r="L4521" t="s">
        <v>20</v>
      </c>
      <c r="M4521" s="6" t="s">
        <v>20</v>
      </c>
      <c r="N4521" s="4" t="s">
        <v>21</v>
      </c>
      <c r="O4521" s="5" t="s">
        <v>21</v>
      </c>
      <c r="P4521" s="8">
        <v>46174</v>
      </c>
    </row>
    <row r="4522" spans="1:16" x14ac:dyDescent="0.35">
      <c r="A4522" t="s">
        <v>6258</v>
      </c>
      <c r="B4522" s="3" t="s">
        <v>16867</v>
      </c>
      <c r="C4522" s="4" t="s">
        <v>6259</v>
      </c>
      <c r="D4522" t="s">
        <v>12013</v>
      </c>
      <c r="E4522" s="4" t="s">
        <v>13</v>
      </c>
      <c r="F4522" s="4" t="s">
        <v>14</v>
      </c>
      <c r="G4522" t="s">
        <v>15</v>
      </c>
      <c r="H4522" s="4" t="s">
        <v>16</v>
      </c>
      <c r="I4522" t="s">
        <v>17</v>
      </c>
      <c r="J4522" t="s">
        <v>1328</v>
      </c>
      <c r="K4522" t="s">
        <v>19</v>
      </c>
      <c r="L4522" t="s">
        <v>20</v>
      </c>
      <c r="M4522" s="6" t="s">
        <v>20</v>
      </c>
      <c r="N4522" s="4" t="s">
        <v>21</v>
      </c>
      <c r="O4522" s="5" t="s">
        <v>21</v>
      </c>
      <c r="P4522" s="8">
        <v>46174</v>
      </c>
    </row>
    <row r="4523" spans="1:16" x14ac:dyDescent="0.35">
      <c r="A4523" t="s">
        <v>6514</v>
      </c>
      <c r="B4523" s="3" t="s">
        <v>16868</v>
      </c>
      <c r="C4523" s="4" t="s">
        <v>6515</v>
      </c>
      <c r="D4523" t="s">
        <v>12013</v>
      </c>
      <c r="E4523" s="4" t="s">
        <v>13</v>
      </c>
      <c r="F4523" s="4" t="s">
        <v>14</v>
      </c>
      <c r="G4523" t="s">
        <v>15</v>
      </c>
      <c r="H4523" s="4" t="s">
        <v>16</v>
      </c>
      <c r="I4523" t="s">
        <v>17</v>
      </c>
      <c r="J4523" t="s">
        <v>18</v>
      </c>
      <c r="K4523" t="s">
        <v>19</v>
      </c>
      <c r="L4523" t="s">
        <v>20</v>
      </c>
      <c r="M4523" s="6" t="s">
        <v>20</v>
      </c>
      <c r="N4523" s="4" t="s">
        <v>21</v>
      </c>
      <c r="O4523" s="5" t="s">
        <v>21</v>
      </c>
      <c r="P4523" s="8">
        <v>46174</v>
      </c>
    </row>
    <row r="4524" spans="1:16" x14ac:dyDescent="0.35">
      <c r="A4524" t="s">
        <v>1828</v>
      </c>
      <c r="B4524" s="3" t="s">
        <v>16869</v>
      </c>
      <c r="C4524" s="4" t="s">
        <v>1829</v>
      </c>
      <c r="D4524" t="s">
        <v>12013</v>
      </c>
      <c r="E4524" s="4" t="s">
        <v>13</v>
      </c>
      <c r="F4524" s="4" t="s">
        <v>14</v>
      </c>
      <c r="G4524" t="s">
        <v>15</v>
      </c>
      <c r="H4524" s="4" t="s">
        <v>16</v>
      </c>
      <c r="I4524" t="s">
        <v>17</v>
      </c>
      <c r="J4524" t="s">
        <v>18</v>
      </c>
      <c r="K4524" t="s">
        <v>19</v>
      </c>
      <c r="L4524" t="s">
        <v>20</v>
      </c>
      <c r="M4524" s="6" t="s">
        <v>20</v>
      </c>
      <c r="N4524" s="4" t="s">
        <v>21</v>
      </c>
      <c r="O4524" s="5" t="s">
        <v>21</v>
      </c>
      <c r="P4524" s="8">
        <v>46174</v>
      </c>
    </row>
    <row r="4525" spans="1:16" x14ac:dyDescent="0.35">
      <c r="A4525" t="s">
        <v>1491</v>
      </c>
      <c r="B4525" s="3" t="s">
        <v>16870</v>
      </c>
      <c r="C4525" s="4" t="s">
        <v>1492</v>
      </c>
      <c r="D4525" t="s">
        <v>12013</v>
      </c>
      <c r="E4525" s="4" t="s">
        <v>13</v>
      </c>
      <c r="F4525" s="4" t="s">
        <v>14</v>
      </c>
      <c r="G4525" t="s">
        <v>15</v>
      </c>
      <c r="H4525" s="4" t="s">
        <v>16</v>
      </c>
      <c r="I4525" t="s">
        <v>17</v>
      </c>
      <c r="J4525" t="s">
        <v>18</v>
      </c>
      <c r="K4525" t="s">
        <v>19</v>
      </c>
      <c r="L4525" t="s">
        <v>20</v>
      </c>
      <c r="M4525" s="6" t="s">
        <v>20</v>
      </c>
      <c r="N4525" s="4" t="s">
        <v>21</v>
      </c>
      <c r="O4525" s="5" t="s">
        <v>21</v>
      </c>
      <c r="P4525" s="8">
        <v>46174</v>
      </c>
    </row>
    <row r="4526" spans="1:16" x14ac:dyDescent="0.35">
      <c r="A4526" t="s">
        <v>3706</v>
      </c>
      <c r="B4526" s="3" t="s">
        <v>16871</v>
      </c>
      <c r="C4526" s="4" t="s">
        <v>3707</v>
      </c>
      <c r="D4526" t="s">
        <v>12013</v>
      </c>
      <c r="E4526" s="4" t="s">
        <v>13</v>
      </c>
      <c r="F4526" s="4" t="s">
        <v>14</v>
      </c>
      <c r="G4526" t="s">
        <v>15</v>
      </c>
      <c r="H4526" s="4" t="s">
        <v>16</v>
      </c>
      <c r="I4526" t="s">
        <v>17</v>
      </c>
      <c r="J4526" t="s">
        <v>18</v>
      </c>
      <c r="K4526" t="s">
        <v>19</v>
      </c>
      <c r="L4526" t="s">
        <v>20</v>
      </c>
      <c r="M4526" s="6" t="s">
        <v>20</v>
      </c>
      <c r="N4526" s="4" t="s">
        <v>21</v>
      </c>
      <c r="O4526" s="5" t="s">
        <v>21</v>
      </c>
      <c r="P4526" s="8">
        <v>46174</v>
      </c>
    </row>
    <row r="4527" spans="1:16" x14ac:dyDescent="0.35">
      <c r="A4527" t="s">
        <v>2084</v>
      </c>
      <c r="B4527" s="3" t="s">
        <v>16872</v>
      </c>
      <c r="C4527" s="4" t="s">
        <v>2085</v>
      </c>
      <c r="D4527" t="s">
        <v>12013</v>
      </c>
      <c r="E4527" s="4" t="s">
        <v>13</v>
      </c>
      <c r="F4527" s="4" t="s">
        <v>14</v>
      </c>
      <c r="G4527" t="s">
        <v>15</v>
      </c>
      <c r="H4527" s="4" t="s">
        <v>16</v>
      </c>
      <c r="I4527" t="s">
        <v>17</v>
      </c>
      <c r="J4527" t="s">
        <v>18</v>
      </c>
      <c r="K4527" t="s">
        <v>19</v>
      </c>
      <c r="L4527" t="s">
        <v>20</v>
      </c>
      <c r="M4527" s="6" t="s">
        <v>20</v>
      </c>
      <c r="N4527" s="4" t="s">
        <v>21</v>
      </c>
      <c r="O4527" s="5" t="s">
        <v>21</v>
      </c>
      <c r="P4527" s="8">
        <v>46174</v>
      </c>
    </row>
    <row r="4528" spans="1:16" x14ac:dyDescent="0.35">
      <c r="A4528" t="s">
        <v>1856</v>
      </c>
      <c r="B4528" s="3" t="s">
        <v>16873</v>
      </c>
      <c r="C4528" s="4" t="s">
        <v>1857</v>
      </c>
      <c r="D4528" t="s">
        <v>12013</v>
      </c>
      <c r="E4528" s="4" t="s">
        <v>13</v>
      </c>
      <c r="F4528" s="4" t="s">
        <v>14</v>
      </c>
      <c r="G4528" t="s">
        <v>15</v>
      </c>
      <c r="H4528" s="4" t="s">
        <v>16</v>
      </c>
      <c r="I4528" t="s">
        <v>17</v>
      </c>
      <c r="J4528" t="s">
        <v>18</v>
      </c>
      <c r="K4528" t="s">
        <v>19</v>
      </c>
      <c r="L4528" t="s">
        <v>20</v>
      </c>
      <c r="M4528" s="6" t="s">
        <v>20</v>
      </c>
      <c r="N4528" s="4" t="s">
        <v>21</v>
      </c>
      <c r="O4528" s="5" t="s">
        <v>21</v>
      </c>
      <c r="P4528" s="8">
        <v>46174</v>
      </c>
    </row>
    <row r="4529" spans="1:16" x14ac:dyDescent="0.35">
      <c r="A4529" t="s">
        <v>6590</v>
      </c>
      <c r="B4529" s="3" t="s">
        <v>16874</v>
      </c>
      <c r="C4529" s="4" t="s">
        <v>6591</v>
      </c>
      <c r="D4529" t="s">
        <v>12013</v>
      </c>
      <c r="E4529" s="4" t="s">
        <v>13</v>
      </c>
      <c r="F4529" s="4" t="s">
        <v>14</v>
      </c>
      <c r="G4529" t="s">
        <v>15</v>
      </c>
      <c r="H4529" s="4" t="s">
        <v>16</v>
      </c>
      <c r="I4529" t="s">
        <v>17</v>
      </c>
      <c r="J4529" t="s">
        <v>18</v>
      </c>
      <c r="K4529" t="s">
        <v>19</v>
      </c>
      <c r="L4529" t="s">
        <v>20</v>
      </c>
      <c r="M4529" s="6" t="s">
        <v>20</v>
      </c>
      <c r="N4529" s="4" t="s">
        <v>21</v>
      </c>
      <c r="O4529" s="5" t="s">
        <v>21</v>
      </c>
      <c r="P4529" s="8">
        <v>46174</v>
      </c>
    </row>
    <row r="4530" spans="1:16" x14ac:dyDescent="0.35">
      <c r="A4530" t="s">
        <v>2493</v>
      </c>
      <c r="B4530" s="3" t="s">
        <v>16875</v>
      </c>
      <c r="C4530" s="4" t="s">
        <v>2494</v>
      </c>
      <c r="D4530" t="s">
        <v>12013</v>
      </c>
      <c r="E4530" s="4" t="s">
        <v>13</v>
      </c>
      <c r="F4530" s="4" t="s">
        <v>14</v>
      </c>
      <c r="G4530" t="s">
        <v>15</v>
      </c>
      <c r="H4530" s="4" t="s">
        <v>16</v>
      </c>
      <c r="I4530" t="s">
        <v>17</v>
      </c>
      <c r="J4530" t="s">
        <v>18</v>
      </c>
      <c r="K4530" t="s">
        <v>19</v>
      </c>
      <c r="L4530" t="s">
        <v>20</v>
      </c>
      <c r="M4530" s="6" t="s">
        <v>20</v>
      </c>
      <c r="N4530" s="4" t="s">
        <v>21</v>
      </c>
      <c r="O4530" s="5" t="s">
        <v>21</v>
      </c>
      <c r="P4530" s="8">
        <v>46174</v>
      </c>
    </row>
    <row r="4531" spans="1:16" x14ac:dyDescent="0.35">
      <c r="A4531" t="s">
        <v>3939</v>
      </c>
      <c r="B4531" s="3" t="s">
        <v>16876</v>
      </c>
      <c r="C4531" s="4" t="s">
        <v>3940</v>
      </c>
      <c r="D4531" t="s">
        <v>12013</v>
      </c>
      <c r="E4531" s="4" t="s">
        <v>13</v>
      </c>
      <c r="F4531" s="4" t="s">
        <v>14</v>
      </c>
      <c r="G4531" t="s">
        <v>15</v>
      </c>
      <c r="H4531" s="4" t="s">
        <v>16</v>
      </c>
      <c r="I4531" t="s">
        <v>17</v>
      </c>
      <c r="J4531" t="s">
        <v>18</v>
      </c>
      <c r="K4531" t="s">
        <v>19</v>
      </c>
      <c r="L4531" t="s">
        <v>20</v>
      </c>
      <c r="M4531" s="6" t="s">
        <v>20</v>
      </c>
      <c r="N4531" s="4" t="s">
        <v>21</v>
      </c>
      <c r="O4531" s="5" t="s">
        <v>21</v>
      </c>
      <c r="P4531" s="8">
        <v>46174</v>
      </c>
    </row>
    <row r="4532" spans="1:16" x14ac:dyDescent="0.35">
      <c r="A4532" t="s">
        <v>11808</v>
      </c>
      <c r="B4532" s="3" t="s">
        <v>16877</v>
      </c>
      <c r="C4532" s="4" t="s">
        <v>11809</v>
      </c>
      <c r="D4532" t="s">
        <v>12013</v>
      </c>
      <c r="E4532" s="4" t="s">
        <v>13</v>
      </c>
      <c r="F4532" s="4" t="s">
        <v>14</v>
      </c>
      <c r="G4532" t="s">
        <v>15</v>
      </c>
      <c r="H4532" s="4" t="s">
        <v>16</v>
      </c>
      <c r="I4532" t="s">
        <v>17</v>
      </c>
      <c r="J4532" t="s">
        <v>1328</v>
      </c>
      <c r="K4532" t="s">
        <v>19</v>
      </c>
      <c r="L4532" t="s">
        <v>20</v>
      </c>
      <c r="M4532" s="6" t="s">
        <v>20</v>
      </c>
      <c r="N4532" s="4" t="s">
        <v>21</v>
      </c>
      <c r="O4532" s="5" t="s">
        <v>21</v>
      </c>
      <c r="P4532" s="8">
        <v>46174</v>
      </c>
    </row>
    <row r="4533" spans="1:16" x14ac:dyDescent="0.35">
      <c r="A4533" t="s">
        <v>1890</v>
      </c>
      <c r="B4533" s="3" t="s">
        <v>16878</v>
      </c>
      <c r="C4533" s="4" t="s">
        <v>1891</v>
      </c>
      <c r="D4533" t="s">
        <v>12013</v>
      </c>
      <c r="E4533" s="4" t="s">
        <v>13</v>
      </c>
      <c r="F4533" s="4" t="s">
        <v>14</v>
      </c>
      <c r="G4533" t="s">
        <v>15</v>
      </c>
      <c r="H4533" s="4" t="s">
        <v>16</v>
      </c>
      <c r="I4533" t="s">
        <v>17</v>
      </c>
      <c r="J4533" t="s">
        <v>18</v>
      </c>
      <c r="K4533" t="s">
        <v>19</v>
      </c>
      <c r="L4533" t="s">
        <v>20</v>
      </c>
      <c r="M4533" s="6" t="s">
        <v>20</v>
      </c>
      <c r="N4533" s="4" t="s">
        <v>21</v>
      </c>
      <c r="O4533" s="5" t="s">
        <v>21</v>
      </c>
      <c r="P4533" s="8">
        <v>46174</v>
      </c>
    </row>
    <row r="4534" spans="1:16" x14ac:dyDescent="0.35">
      <c r="A4534" t="s">
        <v>5355</v>
      </c>
      <c r="B4534" s="3" t="s">
        <v>16879</v>
      </c>
      <c r="C4534" s="4" t="s">
        <v>5356</v>
      </c>
      <c r="D4534" t="s">
        <v>12013</v>
      </c>
      <c r="E4534" s="4" t="s">
        <v>13</v>
      </c>
      <c r="F4534" s="4" t="s">
        <v>14</v>
      </c>
      <c r="G4534" t="s">
        <v>15</v>
      </c>
      <c r="H4534" s="4" t="s">
        <v>16</v>
      </c>
      <c r="I4534" t="s">
        <v>17</v>
      </c>
      <c r="J4534" t="s">
        <v>1328</v>
      </c>
      <c r="K4534" t="s">
        <v>19</v>
      </c>
      <c r="L4534" t="s">
        <v>20</v>
      </c>
      <c r="M4534" s="6" t="s">
        <v>20</v>
      </c>
      <c r="N4534" s="4" t="s">
        <v>21</v>
      </c>
      <c r="O4534" s="5" t="s">
        <v>21</v>
      </c>
      <c r="P4534" s="8">
        <v>46174</v>
      </c>
    </row>
    <row r="4535" spans="1:16" x14ac:dyDescent="0.35">
      <c r="A4535" t="s">
        <v>5609</v>
      </c>
      <c r="B4535" s="3" t="s">
        <v>16880</v>
      </c>
      <c r="C4535" s="4" t="s">
        <v>5610</v>
      </c>
      <c r="D4535" t="s">
        <v>12013</v>
      </c>
      <c r="E4535" s="4" t="s">
        <v>13</v>
      </c>
      <c r="F4535" s="4" t="s">
        <v>14</v>
      </c>
      <c r="G4535" t="s">
        <v>15</v>
      </c>
      <c r="H4535" s="4" t="s">
        <v>16</v>
      </c>
      <c r="I4535" t="s">
        <v>17</v>
      </c>
      <c r="J4535" t="s">
        <v>1328</v>
      </c>
      <c r="K4535" t="s">
        <v>19</v>
      </c>
      <c r="L4535" t="s">
        <v>20</v>
      </c>
      <c r="M4535" s="6" t="s">
        <v>20</v>
      </c>
      <c r="N4535" s="4" t="s">
        <v>21</v>
      </c>
      <c r="O4535" s="5" t="s">
        <v>21</v>
      </c>
      <c r="P4535" s="8">
        <v>46174</v>
      </c>
    </row>
    <row r="4536" spans="1:16" x14ac:dyDescent="0.35">
      <c r="A4536" t="s">
        <v>5850</v>
      </c>
      <c r="B4536" s="3" t="s">
        <v>16881</v>
      </c>
      <c r="C4536" s="4" t="s">
        <v>5851</v>
      </c>
      <c r="D4536" t="s">
        <v>12013</v>
      </c>
      <c r="E4536" s="4" t="s">
        <v>13</v>
      </c>
      <c r="F4536" s="4" t="s">
        <v>14</v>
      </c>
      <c r="G4536" t="s">
        <v>15</v>
      </c>
      <c r="H4536" s="4" t="s">
        <v>16</v>
      </c>
      <c r="I4536" t="s">
        <v>17</v>
      </c>
      <c r="J4536" t="s">
        <v>18</v>
      </c>
      <c r="K4536" t="s">
        <v>19</v>
      </c>
      <c r="L4536" t="s">
        <v>20</v>
      </c>
      <c r="M4536" s="6" t="s">
        <v>20</v>
      </c>
      <c r="N4536" s="4" t="s">
        <v>21</v>
      </c>
      <c r="O4536" s="5" t="s">
        <v>21</v>
      </c>
      <c r="P4536" s="8">
        <v>46174</v>
      </c>
    </row>
    <row r="4537" spans="1:16" x14ac:dyDescent="0.35">
      <c r="A4537" t="s">
        <v>4382</v>
      </c>
      <c r="B4537" s="3" t="s">
        <v>16882</v>
      </c>
      <c r="C4537" s="4" t="s">
        <v>4383</v>
      </c>
      <c r="D4537" t="s">
        <v>12013</v>
      </c>
      <c r="E4537" s="4" t="s">
        <v>13</v>
      </c>
      <c r="F4537" s="4" t="s">
        <v>14</v>
      </c>
      <c r="G4537" t="s">
        <v>15</v>
      </c>
      <c r="H4537" s="4" t="s">
        <v>16</v>
      </c>
      <c r="I4537" t="s">
        <v>17</v>
      </c>
      <c r="J4537" t="s">
        <v>18</v>
      </c>
      <c r="K4537" t="s">
        <v>19</v>
      </c>
      <c r="L4537" t="s">
        <v>20</v>
      </c>
      <c r="M4537" s="6" t="s">
        <v>20</v>
      </c>
      <c r="N4537" s="4" t="s">
        <v>21</v>
      </c>
      <c r="O4537" s="5" t="s">
        <v>21</v>
      </c>
      <c r="P4537" s="8">
        <v>46174</v>
      </c>
    </row>
    <row r="4538" spans="1:16" x14ac:dyDescent="0.35">
      <c r="A4538" t="s">
        <v>3369</v>
      </c>
      <c r="B4538" s="3" t="s">
        <v>16883</v>
      </c>
      <c r="C4538" s="4" t="s">
        <v>3370</v>
      </c>
      <c r="D4538" t="s">
        <v>12013</v>
      </c>
      <c r="E4538" s="4" t="s">
        <v>13</v>
      </c>
      <c r="F4538" s="4" t="s">
        <v>14</v>
      </c>
      <c r="G4538" t="s">
        <v>15</v>
      </c>
      <c r="H4538" s="4" t="s">
        <v>16</v>
      </c>
      <c r="I4538" t="s">
        <v>17</v>
      </c>
      <c r="J4538" t="s">
        <v>18</v>
      </c>
      <c r="K4538" t="s">
        <v>19</v>
      </c>
      <c r="L4538" t="s">
        <v>20</v>
      </c>
      <c r="M4538" s="6" t="s">
        <v>20</v>
      </c>
      <c r="N4538" s="4" t="s">
        <v>21</v>
      </c>
      <c r="O4538" s="5" t="s">
        <v>21</v>
      </c>
      <c r="P4538" s="8">
        <v>46174</v>
      </c>
    </row>
    <row r="4539" spans="1:16" x14ac:dyDescent="0.35">
      <c r="A4539" t="s">
        <v>2563</v>
      </c>
      <c r="B4539" s="3" t="s">
        <v>16884</v>
      </c>
      <c r="C4539" s="4" t="s">
        <v>2564</v>
      </c>
      <c r="D4539" t="s">
        <v>12013</v>
      </c>
      <c r="E4539" s="4" t="s">
        <v>13</v>
      </c>
      <c r="F4539" s="4" t="s">
        <v>14</v>
      </c>
      <c r="G4539" t="s">
        <v>15</v>
      </c>
      <c r="H4539" s="4" t="s">
        <v>16</v>
      </c>
      <c r="I4539" t="s">
        <v>17</v>
      </c>
      <c r="J4539" t="s">
        <v>18</v>
      </c>
      <c r="K4539" t="s">
        <v>19</v>
      </c>
      <c r="L4539" t="s">
        <v>20</v>
      </c>
      <c r="M4539" s="6" t="s">
        <v>20</v>
      </c>
      <c r="N4539" s="4" t="s">
        <v>21</v>
      </c>
      <c r="O4539" s="5" t="s">
        <v>21</v>
      </c>
      <c r="P4539" s="8">
        <v>46174</v>
      </c>
    </row>
    <row r="4540" spans="1:16" x14ac:dyDescent="0.35">
      <c r="A4540" t="s">
        <v>11946</v>
      </c>
      <c r="B4540" s="3" t="s">
        <v>16885</v>
      </c>
      <c r="C4540" s="4" t="s">
        <v>11947</v>
      </c>
      <c r="D4540" t="s">
        <v>12013</v>
      </c>
      <c r="E4540" s="4" t="s">
        <v>13</v>
      </c>
      <c r="F4540" s="4" t="s">
        <v>14</v>
      </c>
      <c r="G4540" t="s">
        <v>15</v>
      </c>
      <c r="H4540" s="4" t="s">
        <v>16</v>
      </c>
      <c r="I4540" t="s">
        <v>17</v>
      </c>
      <c r="J4540" t="s">
        <v>18</v>
      </c>
      <c r="K4540" t="s">
        <v>19</v>
      </c>
      <c r="L4540" t="s">
        <v>20</v>
      </c>
      <c r="M4540" s="6" t="s">
        <v>20</v>
      </c>
      <c r="N4540" s="4" t="s">
        <v>21</v>
      </c>
      <c r="O4540" s="5" t="s">
        <v>21</v>
      </c>
      <c r="P4540" s="8">
        <v>46174</v>
      </c>
    </row>
    <row r="4541" spans="1:16" x14ac:dyDescent="0.35">
      <c r="A4541" t="s">
        <v>11948</v>
      </c>
      <c r="B4541" s="3" t="s">
        <v>16886</v>
      </c>
      <c r="C4541" s="4" t="s">
        <v>12049</v>
      </c>
      <c r="D4541" t="s">
        <v>12013</v>
      </c>
      <c r="E4541" s="4" t="s">
        <v>13</v>
      </c>
      <c r="F4541" s="4" t="s">
        <v>14</v>
      </c>
      <c r="G4541" t="s">
        <v>15</v>
      </c>
      <c r="H4541" s="4" t="s">
        <v>16</v>
      </c>
      <c r="I4541" t="s">
        <v>17</v>
      </c>
      <c r="J4541" t="s">
        <v>18</v>
      </c>
      <c r="K4541" t="s">
        <v>19</v>
      </c>
      <c r="L4541" t="s">
        <v>20</v>
      </c>
      <c r="M4541" s="6" t="s">
        <v>20</v>
      </c>
      <c r="N4541" s="4" t="s">
        <v>21</v>
      </c>
      <c r="O4541" s="5" t="s">
        <v>21</v>
      </c>
      <c r="P4541" s="8">
        <v>46174</v>
      </c>
    </row>
    <row r="4542" spans="1:16" x14ac:dyDescent="0.35">
      <c r="A4542" t="s">
        <v>2841</v>
      </c>
      <c r="B4542" s="3" t="s">
        <v>16887</v>
      </c>
      <c r="C4542" s="4" t="s">
        <v>2842</v>
      </c>
      <c r="D4542" t="s">
        <v>12013</v>
      </c>
      <c r="E4542" s="4" t="s">
        <v>13</v>
      </c>
      <c r="F4542" s="4" t="s">
        <v>14</v>
      </c>
      <c r="G4542" t="s">
        <v>15</v>
      </c>
      <c r="H4542" s="4" t="s">
        <v>16</v>
      </c>
      <c r="I4542" t="s">
        <v>17</v>
      </c>
      <c r="J4542" t="s">
        <v>18</v>
      </c>
      <c r="K4542" t="s">
        <v>19</v>
      </c>
      <c r="L4542" t="s">
        <v>20</v>
      </c>
      <c r="M4542" s="6" t="s">
        <v>20</v>
      </c>
      <c r="N4542" s="4" t="s">
        <v>21</v>
      </c>
      <c r="O4542" s="5" t="s">
        <v>21</v>
      </c>
      <c r="P4542" s="8">
        <v>46174</v>
      </c>
    </row>
    <row r="4543" spans="1:16" x14ac:dyDescent="0.35">
      <c r="A4543" t="s">
        <v>2457</v>
      </c>
      <c r="B4543" s="3" t="s">
        <v>16888</v>
      </c>
      <c r="C4543" s="4" t="s">
        <v>2458</v>
      </c>
      <c r="D4543" t="s">
        <v>12013</v>
      </c>
      <c r="E4543" s="4" t="s">
        <v>13</v>
      </c>
      <c r="F4543" s="4" t="s">
        <v>14</v>
      </c>
      <c r="G4543" t="s">
        <v>15</v>
      </c>
      <c r="H4543" s="4" t="s">
        <v>16</v>
      </c>
      <c r="I4543" t="s">
        <v>17</v>
      </c>
      <c r="J4543" t="s">
        <v>18</v>
      </c>
      <c r="K4543" t="s">
        <v>19</v>
      </c>
      <c r="L4543" t="s">
        <v>20</v>
      </c>
      <c r="M4543" s="6" t="s">
        <v>20</v>
      </c>
      <c r="N4543" s="4" t="s">
        <v>21</v>
      </c>
      <c r="O4543" s="5" t="s">
        <v>21</v>
      </c>
      <c r="P4543" s="8">
        <v>46174</v>
      </c>
    </row>
    <row r="4544" spans="1:16" x14ac:dyDescent="0.35">
      <c r="A4544" t="s">
        <v>6158</v>
      </c>
      <c r="B4544" s="3" t="s">
        <v>16889</v>
      </c>
      <c r="C4544" s="4" t="s">
        <v>6159</v>
      </c>
      <c r="D4544" t="s">
        <v>12013</v>
      </c>
      <c r="E4544" s="4" t="s">
        <v>13</v>
      </c>
      <c r="F4544" s="4" t="s">
        <v>14</v>
      </c>
      <c r="G4544" t="s">
        <v>15</v>
      </c>
      <c r="H4544" s="4" t="s">
        <v>16</v>
      </c>
      <c r="I4544" t="s">
        <v>17</v>
      </c>
      <c r="J4544" t="s">
        <v>18</v>
      </c>
      <c r="K4544" t="s">
        <v>19</v>
      </c>
      <c r="L4544" t="s">
        <v>20</v>
      </c>
      <c r="M4544" s="6" t="s">
        <v>20</v>
      </c>
      <c r="N4544" s="4" t="s">
        <v>21</v>
      </c>
      <c r="O4544" s="5" t="s">
        <v>21</v>
      </c>
      <c r="P4544" s="8">
        <v>46174</v>
      </c>
    </row>
    <row r="4545" spans="1:16" x14ac:dyDescent="0.35">
      <c r="A4545" t="s">
        <v>3172</v>
      </c>
      <c r="B4545" s="3" t="s">
        <v>16890</v>
      </c>
      <c r="C4545" s="4" t="s">
        <v>3173</v>
      </c>
      <c r="D4545" t="s">
        <v>12013</v>
      </c>
      <c r="E4545" s="4" t="s">
        <v>13</v>
      </c>
      <c r="F4545" s="4" t="s">
        <v>14</v>
      </c>
      <c r="G4545" t="s">
        <v>15</v>
      </c>
      <c r="H4545" s="4" t="s">
        <v>16</v>
      </c>
      <c r="I4545" t="s">
        <v>17</v>
      </c>
      <c r="J4545" t="s">
        <v>18</v>
      </c>
      <c r="K4545" t="s">
        <v>19</v>
      </c>
      <c r="L4545" t="s">
        <v>20</v>
      </c>
      <c r="M4545" s="6" t="s">
        <v>20</v>
      </c>
      <c r="N4545" s="4" t="s">
        <v>21</v>
      </c>
      <c r="O4545" s="5" t="s">
        <v>21</v>
      </c>
      <c r="P4545" s="8">
        <v>46174</v>
      </c>
    </row>
    <row r="4546" spans="1:16" x14ac:dyDescent="0.35">
      <c r="A4546" t="s">
        <v>2157</v>
      </c>
      <c r="B4546" s="3" t="s">
        <v>16891</v>
      </c>
      <c r="C4546" s="4" t="s">
        <v>2158</v>
      </c>
      <c r="D4546" t="s">
        <v>12013</v>
      </c>
      <c r="E4546" s="4" t="s">
        <v>13</v>
      </c>
      <c r="F4546" s="4" t="s">
        <v>14</v>
      </c>
      <c r="G4546" t="s">
        <v>15</v>
      </c>
      <c r="H4546" s="4" t="s">
        <v>16</v>
      </c>
      <c r="I4546" t="s">
        <v>17</v>
      </c>
      <c r="J4546" t="s">
        <v>18</v>
      </c>
      <c r="K4546" t="s">
        <v>19</v>
      </c>
      <c r="L4546" t="s">
        <v>20</v>
      </c>
      <c r="M4546" s="6" t="s">
        <v>20</v>
      </c>
      <c r="N4546" s="4" t="s">
        <v>21</v>
      </c>
      <c r="O4546" s="5" t="s">
        <v>21</v>
      </c>
      <c r="P4546" s="8">
        <v>46174</v>
      </c>
    </row>
    <row r="4547" spans="1:16" x14ac:dyDescent="0.35">
      <c r="A4547" t="s">
        <v>2375</v>
      </c>
      <c r="B4547" s="3" t="s">
        <v>16892</v>
      </c>
      <c r="C4547" s="4" t="s">
        <v>2376</v>
      </c>
      <c r="D4547" t="s">
        <v>12013</v>
      </c>
      <c r="E4547" s="4" t="s">
        <v>13</v>
      </c>
      <c r="F4547" s="4" t="s">
        <v>14</v>
      </c>
      <c r="G4547" t="s">
        <v>15</v>
      </c>
      <c r="H4547" s="4" t="s">
        <v>16</v>
      </c>
      <c r="I4547" t="s">
        <v>17</v>
      </c>
      <c r="J4547" t="s">
        <v>18</v>
      </c>
      <c r="K4547" t="s">
        <v>19</v>
      </c>
      <c r="L4547" t="s">
        <v>20</v>
      </c>
      <c r="M4547" s="6" t="s">
        <v>20</v>
      </c>
      <c r="N4547" s="4" t="s">
        <v>21</v>
      </c>
      <c r="O4547" s="5" t="s">
        <v>21</v>
      </c>
      <c r="P4547" s="8">
        <v>46174</v>
      </c>
    </row>
    <row r="4548" spans="1:16" x14ac:dyDescent="0.35">
      <c r="A4548" t="s">
        <v>3488</v>
      </c>
      <c r="B4548" s="3" t="s">
        <v>16893</v>
      </c>
      <c r="C4548" s="4" t="s">
        <v>3489</v>
      </c>
      <c r="D4548" t="s">
        <v>12013</v>
      </c>
      <c r="E4548" s="4" t="s">
        <v>13</v>
      </c>
      <c r="F4548" s="4" t="s">
        <v>14</v>
      </c>
      <c r="G4548" t="s">
        <v>15</v>
      </c>
      <c r="H4548" s="4" t="s">
        <v>16</v>
      </c>
      <c r="I4548" t="s">
        <v>17</v>
      </c>
      <c r="J4548" t="s">
        <v>18</v>
      </c>
      <c r="K4548" t="s">
        <v>19</v>
      </c>
      <c r="L4548" t="s">
        <v>20</v>
      </c>
      <c r="M4548" s="6" t="s">
        <v>20</v>
      </c>
      <c r="N4548" s="4" t="s">
        <v>21</v>
      </c>
      <c r="O4548" s="5" t="s">
        <v>21</v>
      </c>
      <c r="P4548" s="8">
        <v>46174</v>
      </c>
    </row>
    <row r="4549" spans="1:16" x14ac:dyDescent="0.35">
      <c r="A4549" t="s">
        <v>4197</v>
      </c>
      <c r="B4549" s="3" t="s">
        <v>16894</v>
      </c>
      <c r="C4549" s="4" t="s">
        <v>4198</v>
      </c>
      <c r="D4549" t="s">
        <v>12013</v>
      </c>
      <c r="E4549" s="4" t="s">
        <v>13</v>
      </c>
      <c r="F4549" s="4" t="s">
        <v>14</v>
      </c>
      <c r="G4549" t="s">
        <v>15</v>
      </c>
      <c r="H4549" s="4" t="s">
        <v>16</v>
      </c>
      <c r="I4549" t="s">
        <v>17</v>
      </c>
      <c r="J4549" t="s">
        <v>18</v>
      </c>
      <c r="K4549" t="s">
        <v>19</v>
      </c>
      <c r="L4549" t="s">
        <v>20</v>
      </c>
      <c r="M4549" s="6" t="s">
        <v>20</v>
      </c>
      <c r="N4549" s="4" t="s">
        <v>21</v>
      </c>
      <c r="O4549" s="5" t="s">
        <v>21</v>
      </c>
      <c r="P4549" s="8">
        <v>46174</v>
      </c>
    </row>
    <row r="4550" spans="1:16" x14ac:dyDescent="0.35">
      <c r="A4550" t="s">
        <v>4113</v>
      </c>
      <c r="B4550" s="3" t="s">
        <v>16895</v>
      </c>
      <c r="C4550" s="4" t="s">
        <v>4114</v>
      </c>
      <c r="D4550" t="s">
        <v>12013</v>
      </c>
      <c r="E4550" s="4" t="s">
        <v>13</v>
      </c>
      <c r="F4550" s="4" t="s">
        <v>14</v>
      </c>
      <c r="G4550" t="s">
        <v>15</v>
      </c>
      <c r="H4550" s="4" t="s">
        <v>16</v>
      </c>
      <c r="I4550" t="s">
        <v>17</v>
      </c>
      <c r="J4550" t="s">
        <v>18</v>
      </c>
      <c r="K4550" t="s">
        <v>19</v>
      </c>
      <c r="L4550" t="s">
        <v>20</v>
      </c>
      <c r="M4550" s="6" t="s">
        <v>20</v>
      </c>
      <c r="N4550" s="4" t="s">
        <v>21</v>
      </c>
      <c r="O4550" s="5" t="s">
        <v>21</v>
      </c>
      <c r="P4550" s="8">
        <v>46174</v>
      </c>
    </row>
    <row r="4551" spans="1:16" x14ac:dyDescent="0.35">
      <c r="A4551" t="s">
        <v>1379</v>
      </c>
      <c r="B4551" s="3" t="s">
        <v>16896</v>
      </c>
      <c r="C4551" s="4" t="s">
        <v>1380</v>
      </c>
      <c r="D4551" t="s">
        <v>12013</v>
      </c>
      <c r="E4551" s="4" t="s">
        <v>13</v>
      </c>
      <c r="F4551" s="4" t="s">
        <v>14</v>
      </c>
      <c r="G4551" t="s">
        <v>15</v>
      </c>
      <c r="H4551" s="4" t="s">
        <v>16</v>
      </c>
      <c r="I4551" t="s">
        <v>17</v>
      </c>
      <c r="J4551" t="s">
        <v>18</v>
      </c>
      <c r="K4551" t="s">
        <v>19</v>
      </c>
      <c r="L4551" t="s">
        <v>20</v>
      </c>
      <c r="M4551" s="6" t="s">
        <v>20</v>
      </c>
      <c r="N4551" s="4" t="s">
        <v>21</v>
      </c>
      <c r="O4551" s="5" t="s">
        <v>21</v>
      </c>
      <c r="P4551" s="8">
        <v>46174</v>
      </c>
    </row>
    <row r="4552" spans="1:16" x14ac:dyDescent="0.35">
      <c r="A4552" t="s">
        <v>6710</v>
      </c>
      <c r="B4552" s="3" t="s">
        <v>16897</v>
      </c>
      <c r="C4552" s="4" t="s">
        <v>6711</v>
      </c>
      <c r="D4552" t="s">
        <v>12013</v>
      </c>
      <c r="E4552" s="4" t="s">
        <v>13</v>
      </c>
      <c r="F4552" s="4" t="s">
        <v>14</v>
      </c>
      <c r="G4552" t="s">
        <v>15</v>
      </c>
      <c r="H4552" s="4" t="s">
        <v>16</v>
      </c>
      <c r="I4552" t="s">
        <v>17</v>
      </c>
      <c r="J4552" t="s">
        <v>1328</v>
      </c>
      <c r="K4552" t="s">
        <v>19</v>
      </c>
      <c r="L4552" t="s">
        <v>20</v>
      </c>
      <c r="M4552" s="6" t="s">
        <v>20</v>
      </c>
      <c r="N4552" s="4" t="s">
        <v>21</v>
      </c>
      <c r="O4552" s="5" t="s">
        <v>21</v>
      </c>
      <c r="P4552" s="8">
        <v>46174</v>
      </c>
    </row>
    <row r="4553" spans="1:16" x14ac:dyDescent="0.35">
      <c r="A4553" t="s">
        <v>5938</v>
      </c>
      <c r="B4553" s="3" t="s">
        <v>16898</v>
      </c>
      <c r="C4553" s="4" t="s">
        <v>5939</v>
      </c>
      <c r="D4553" t="s">
        <v>12013</v>
      </c>
      <c r="E4553" s="4" t="s">
        <v>13</v>
      </c>
      <c r="F4553" s="4" t="s">
        <v>14</v>
      </c>
      <c r="G4553" t="s">
        <v>15</v>
      </c>
      <c r="H4553" s="4" t="s">
        <v>16</v>
      </c>
      <c r="I4553" t="s">
        <v>17</v>
      </c>
      <c r="J4553" t="s">
        <v>18</v>
      </c>
      <c r="K4553" t="s">
        <v>19</v>
      </c>
      <c r="L4553" t="s">
        <v>20</v>
      </c>
      <c r="M4553" s="6" t="s">
        <v>20</v>
      </c>
      <c r="N4553" s="4" t="s">
        <v>21</v>
      </c>
      <c r="O4553" s="5" t="s">
        <v>21</v>
      </c>
      <c r="P4553" s="8">
        <v>46174</v>
      </c>
    </row>
    <row r="4554" spans="1:16" x14ac:dyDescent="0.35">
      <c r="A4554" t="s">
        <v>2175</v>
      </c>
      <c r="B4554" s="3" t="s">
        <v>16899</v>
      </c>
      <c r="C4554" s="4" t="s">
        <v>2176</v>
      </c>
      <c r="D4554" t="s">
        <v>12013</v>
      </c>
      <c r="E4554" s="4" t="s">
        <v>13</v>
      </c>
      <c r="F4554" s="4" t="s">
        <v>14</v>
      </c>
      <c r="G4554" t="s">
        <v>15</v>
      </c>
      <c r="H4554" s="4" t="s">
        <v>16</v>
      </c>
      <c r="I4554" t="s">
        <v>17</v>
      </c>
      <c r="J4554" t="s">
        <v>1328</v>
      </c>
      <c r="K4554" t="s">
        <v>19</v>
      </c>
      <c r="L4554" t="s">
        <v>20</v>
      </c>
      <c r="M4554" s="6" t="s">
        <v>20</v>
      </c>
      <c r="N4554" s="4" t="s">
        <v>21</v>
      </c>
      <c r="O4554" s="5" t="s">
        <v>21</v>
      </c>
      <c r="P4554" s="8">
        <v>46174</v>
      </c>
    </row>
    <row r="4555" spans="1:16" x14ac:dyDescent="0.35">
      <c r="A4555" t="s">
        <v>4964</v>
      </c>
      <c r="B4555" s="3" t="s">
        <v>16900</v>
      </c>
      <c r="C4555" s="4" t="s">
        <v>4965</v>
      </c>
      <c r="D4555" t="s">
        <v>12013</v>
      </c>
      <c r="E4555" s="4" t="s">
        <v>13</v>
      </c>
      <c r="F4555" s="4" t="s">
        <v>14</v>
      </c>
      <c r="G4555" t="s">
        <v>15</v>
      </c>
      <c r="H4555" s="4" t="s">
        <v>16</v>
      </c>
      <c r="I4555" t="s">
        <v>17</v>
      </c>
      <c r="J4555" t="s">
        <v>18</v>
      </c>
      <c r="K4555" t="s">
        <v>19</v>
      </c>
      <c r="L4555" t="s">
        <v>20</v>
      </c>
      <c r="M4555" s="6" t="s">
        <v>20</v>
      </c>
      <c r="N4555" s="4" t="s">
        <v>21</v>
      </c>
      <c r="O4555" s="5" t="s">
        <v>21</v>
      </c>
      <c r="P4555" s="8">
        <v>46174</v>
      </c>
    </row>
    <row r="4556" spans="1:16" x14ac:dyDescent="0.35">
      <c r="A4556" t="s">
        <v>11949</v>
      </c>
      <c r="B4556" s="3" t="s">
        <v>16901</v>
      </c>
      <c r="C4556" s="4" t="s">
        <v>1662</v>
      </c>
      <c r="D4556" t="s">
        <v>12013</v>
      </c>
      <c r="E4556" s="4" t="s">
        <v>13</v>
      </c>
      <c r="F4556" s="4" t="s">
        <v>14</v>
      </c>
      <c r="G4556" t="s">
        <v>15</v>
      </c>
      <c r="H4556" s="4" t="s">
        <v>16</v>
      </c>
      <c r="I4556" t="s">
        <v>17</v>
      </c>
      <c r="J4556" t="s">
        <v>18</v>
      </c>
      <c r="K4556" t="s">
        <v>19</v>
      </c>
      <c r="L4556" t="s">
        <v>20</v>
      </c>
      <c r="M4556" s="6" t="s">
        <v>20</v>
      </c>
      <c r="N4556" s="4" t="s">
        <v>21</v>
      </c>
      <c r="O4556" s="5" t="s">
        <v>21</v>
      </c>
      <c r="P4556" s="8">
        <v>46174</v>
      </c>
    </row>
    <row r="4557" spans="1:16" x14ac:dyDescent="0.35">
      <c r="A4557" t="s">
        <v>4117</v>
      </c>
      <c r="B4557" s="3" t="s">
        <v>16902</v>
      </c>
      <c r="C4557" s="4" t="s">
        <v>4118</v>
      </c>
      <c r="D4557" t="s">
        <v>12013</v>
      </c>
      <c r="E4557" s="4" t="s">
        <v>13</v>
      </c>
      <c r="F4557" s="4" t="s">
        <v>14</v>
      </c>
      <c r="G4557" t="s">
        <v>15</v>
      </c>
      <c r="H4557" s="4" t="s">
        <v>16</v>
      </c>
      <c r="I4557" t="s">
        <v>17</v>
      </c>
      <c r="J4557" t="s">
        <v>18</v>
      </c>
      <c r="K4557" t="s">
        <v>19</v>
      </c>
      <c r="L4557" t="s">
        <v>20</v>
      </c>
      <c r="M4557" s="6" t="s">
        <v>20</v>
      </c>
      <c r="N4557" s="4" t="s">
        <v>21</v>
      </c>
      <c r="O4557" s="5" t="s">
        <v>21</v>
      </c>
      <c r="P4557" s="8">
        <v>46174</v>
      </c>
    </row>
    <row r="4558" spans="1:16" x14ac:dyDescent="0.35">
      <c r="A4558" t="s">
        <v>2429</v>
      </c>
      <c r="B4558" s="3" t="s">
        <v>16903</v>
      </c>
      <c r="C4558" s="4" t="s">
        <v>2430</v>
      </c>
      <c r="D4558" t="s">
        <v>12013</v>
      </c>
      <c r="E4558" s="4" t="s">
        <v>13</v>
      </c>
      <c r="F4558" s="4" t="s">
        <v>14</v>
      </c>
      <c r="G4558" t="s">
        <v>15</v>
      </c>
      <c r="H4558" s="4" t="s">
        <v>16</v>
      </c>
      <c r="I4558" t="s">
        <v>17</v>
      </c>
      <c r="J4558" t="s">
        <v>18</v>
      </c>
      <c r="K4558" t="s">
        <v>19</v>
      </c>
      <c r="L4558" t="s">
        <v>20</v>
      </c>
      <c r="M4558" s="6" t="s">
        <v>20</v>
      </c>
      <c r="N4558" s="4" t="s">
        <v>21</v>
      </c>
      <c r="O4558" s="5" t="s">
        <v>21</v>
      </c>
      <c r="P4558" s="8">
        <v>46174</v>
      </c>
    </row>
    <row r="4559" spans="1:16" x14ac:dyDescent="0.35">
      <c r="A4559" t="s">
        <v>1227</v>
      </c>
      <c r="B4559" s="3" t="s">
        <v>16904</v>
      </c>
      <c r="C4559" s="4" t="s">
        <v>1228</v>
      </c>
      <c r="D4559" t="s">
        <v>12013</v>
      </c>
      <c r="E4559" s="4" t="s">
        <v>13</v>
      </c>
      <c r="F4559" s="4" t="s">
        <v>14</v>
      </c>
      <c r="G4559" t="s">
        <v>15</v>
      </c>
      <c r="H4559" s="4" t="s">
        <v>16</v>
      </c>
      <c r="I4559" t="s">
        <v>17</v>
      </c>
      <c r="J4559" t="s">
        <v>18</v>
      </c>
      <c r="K4559" t="s">
        <v>19</v>
      </c>
      <c r="L4559" t="s">
        <v>20</v>
      </c>
      <c r="M4559" s="6" t="s">
        <v>20</v>
      </c>
      <c r="N4559" s="4" t="s">
        <v>21</v>
      </c>
      <c r="O4559" s="5" t="s">
        <v>21</v>
      </c>
      <c r="P4559" s="8">
        <v>46174</v>
      </c>
    </row>
    <row r="4560" spans="1:16" x14ac:dyDescent="0.35">
      <c r="A4560" t="s">
        <v>1367</v>
      </c>
      <c r="B4560" s="3" t="s">
        <v>16905</v>
      </c>
      <c r="C4560" s="4" t="s">
        <v>1368</v>
      </c>
      <c r="D4560" t="s">
        <v>12013</v>
      </c>
      <c r="E4560" s="4" t="s">
        <v>13</v>
      </c>
      <c r="F4560" s="4" t="s">
        <v>14</v>
      </c>
      <c r="G4560" t="s">
        <v>15</v>
      </c>
      <c r="H4560" s="4" t="s">
        <v>16</v>
      </c>
      <c r="I4560" t="s">
        <v>17</v>
      </c>
      <c r="J4560" t="s">
        <v>18</v>
      </c>
      <c r="K4560" t="s">
        <v>19</v>
      </c>
      <c r="L4560" t="s">
        <v>20</v>
      </c>
      <c r="M4560" s="6" t="s">
        <v>20</v>
      </c>
      <c r="N4560" s="4" t="s">
        <v>21</v>
      </c>
      <c r="O4560" s="5" t="s">
        <v>21</v>
      </c>
      <c r="P4560" s="8">
        <v>46174</v>
      </c>
    </row>
    <row r="4561" spans="1:16" x14ac:dyDescent="0.35">
      <c r="A4561" t="s">
        <v>1294</v>
      </c>
      <c r="B4561" s="3" t="s">
        <v>16906</v>
      </c>
      <c r="C4561" s="4" t="s">
        <v>1295</v>
      </c>
      <c r="D4561" t="s">
        <v>12013</v>
      </c>
      <c r="E4561" s="4" t="s">
        <v>13</v>
      </c>
      <c r="F4561" s="4" t="s">
        <v>14</v>
      </c>
      <c r="G4561" t="s">
        <v>15</v>
      </c>
      <c r="H4561" s="4" t="s">
        <v>16</v>
      </c>
      <c r="I4561" t="s">
        <v>17</v>
      </c>
      <c r="J4561" t="s">
        <v>18</v>
      </c>
      <c r="K4561" t="s">
        <v>19</v>
      </c>
      <c r="L4561" t="s">
        <v>20</v>
      </c>
      <c r="M4561" s="6" t="s">
        <v>20</v>
      </c>
      <c r="N4561" s="4" t="s">
        <v>21</v>
      </c>
      <c r="O4561" s="5" t="s">
        <v>21</v>
      </c>
      <c r="P4561" s="8">
        <v>46174</v>
      </c>
    </row>
    <row r="4562" spans="1:16" x14ac:dyDescent="0.35">
      <c r="A4562" t="s">
        <v>6060</v>
      </c>
      <c r="B4562" s="3" t="s">
        <v>16907</v>
      </c>
      <c r="C4562" s="4" t="s">
        <v>6061</v>
      </c>
      <c r="D4562" t="s">
        <v>12013</v>
      </c>
      <c r="E4562" s="4" t="s">
        <v>13</v>
      </c>
      <c r="F4562" s="4" t="s">
        <v>14</v>
      </c>
      <c r="G4562" t="s">
        <v>15</v>
      </c>
      <c r="H4562" s="4" t="s">
        <v>16</v>
      </c>
      <c r="I4562" t="s">
        <v>17</v>
      </c>
      <c r="J4562" t="s">
        <v>18</v>
      </c>
      <c r="K4562" t="s">
        <v>19</v>
      </c>
      <c r="L4562" t="s">
        <v>20</v>
      </c>
      <c r="M4562" s="6" t="s">
        <v>20</v>
      </c>
      <c r="N4562" s="4" t="s">
        <v>21</v>
      </c>
      <c r="O4562" s="5" t="s">
        <v>21</v>
      </c>
      <c r="P4562" s="8">
        <v>46174</v>
      </c>
    </row>
    <row r="4563" spans="1:16" x14ac:dyDescent="0.35">
      <c r="A4563" t="s">
        <v>2872</v>
      </c>
      <c r="B4563" s="3" t="s">
        <v>16908</v>
      </c>
      <c r="C4563" s="4" t="s">
        <v>2873</v>
      </c>
      <c r="D4563" t="s">
        <v>12013</v>
      </c>
      <c r="E4563" s="4" t="s">
        <v>13</v>
      </c>
      <c r="F4563" s="4" t="s">
        <v>14</v>
      </c>
      <c r="G4563" t="s">
        <v>15</v>
      </c>
      <c r="H4563" s="4" t="s">
        <v>16</v>
      </c>
      <c r="I4563" t="s">
        <v>17</v>
      </c>
      <c r="J4563" t="s">
        <v>18</v>
      </c>
      <c r="K4563" t="s">
        <v>19</v>
      </c>
      <c r="L4563" t="s">
        <v>20</v>
      </c>
      <c r="M4563" s="6" t="s">
        <v>20</v>
      </c>
      <c r="N4563" s="4" t="s">
        <v>21</v>
      </c>
      <c r="O4563" s="5" t="s">
        <v>21</v>
      </c>
      <c r="P4563" s="8">
        <v>46174</v>
      </c>
    </row>
    <row r="4564" spans="1:16" x14ac:dyDescent="0.35">
      <c r="A4564" t="s">
        <v>3700</v>
      </c>
      <c r="B4564" s="3" t="s">
        <v>16909</v>
      </c>
      <c r="C4564" s="4" t="s">
        <v>3701</v>
      </c>
      <c r="D4564" t="s">
        <v>12013</v>
      </c>
      <c r="E4564" s="4" t="s">
        <v>13</v>
      </c>
      <c r="F4564" s="4" t="s">
        <v>14</v>
      </c>
      <c r="G4564" t="s">
        <v>15</v>
      </c>
      <c r="H4564" s="4" t="s">
        <v>16</v>
      </c>
      <c r="I4564" t="s">
        <v>17</v>
      </c>
      <c r="J4564" t="s">
        <v>1328</v>
      </c>
      <c r="K4564" t="s">
        <v>19</v>
      </c>
      <c r="L4564" t="s">
        <v>20</v>
      </c>
      <c r="M4564" s="6" t="s">
        <v>20</v>
      </c>
      <c r="N4564" s="4" t="s">
        <v>21</v>
      </c>
      <c r="O4564" s="5" t="s">
        <v>21</v>
      </c>
      <c r="P4564" s="8">
        <v>46174</v>
      </c>
    </row>
    <row r="4565" spans="1:16" x14ac:dyDescent="0.35">
      <c r="A4565" t="s">
        <v>11550</v>
      </c>
      <c r="B4565" s="3" t="s">
        <v>16910</v>
      </c>
      <c r="C4565" s="4" t="s">
        <v>11551</v>
      </c>
      <c r="D4565" t="s">
        <v>12013</v>
      </c>
      <c r="E4565" s="4" t="s">
        <v>13</v>
      </c>
      <c r="F4565" s="4" t="s">
        <v>14</v>
      </c>
      <c r="G4565" t="s">
        <v>15</v>
      </c>
      <c r="H4565" s="4" t="s">
        <v>16</v>
      </c>
      <c r="I4565" t="s">
        <v>17</v>
      </c>
      <c r="J4565" t="s">
        <v>18</v>
      </c>
      <c r="K4565" t="s">
        <v>19</v>
      </c>
      <c r="L4565" t="s">
        <v>20</v>
      </c>
      <c r="M4565" s="6" t="s">
        <v>20</v>
      </c>
      <c r="N4565" s="4" t="s">
        <v>21</v>
      </c>
      <c r="O4565" s="5" t="s">
        <v>21</v>
      </c>
      <c r="P4565" s="8">
        <v>46174</v>
      </c>
    </row>
    <row r="4566" spans="1:16" x14ac:dyDescent="0.35">
      <c r="A4566" t="s">
        <v>2515</v>
      </c>
      <c r="B4566" s="3" t="s">
        <v>16911</v>
      </c>
      <c r="C4566" s="4" t="s">
        <v>2516</v>
      </c>
      <c r="D4566" t="s">
        <v>12013</v>
      </c>
      <c r="E4566" s="4" t="s">
        <v>13</v>
      </c>
      <c r="F4566" s="4" t="s">
        <v>14</v>
      </c>
      <c r="G4566" t="s">
        <v>15</v>
      </c>
      <c r="H4566" s="4" t="s">
        <v>16</v>
      </c>
      <c r="I4566" t="s">
        <v>17</v>
      </c>
      <c r="J4566" t="s">
        <v>18</v>
      </c>
      <c r="K4566" t="s">
        <v>19</v>
      </c>
      <c r="L4566" t="s">
        <v>20</v>
      </c>
      <c r="M4566" s="6" t="s">
        <v>20</v>
      </c>
      <c r="N4566" s="4" t="s">
        <v>21</v>
      </c>
      <c r="O4566" s="5" t="s">
        <v>21</v>
      </c>
      <c r="P4566" s="8">
        <v>46174</v>
      </c>
    </row>
    <row r="4567" spans="1:16" x14ac:dyDescent="0.35">
      <c r="A4567" t="s">
        <v>5992</v>
      </c>
      <c r="B4567" s="3" t="s">
        <v>16912</v>
      </c>
      <c r="C4567" s="4" t="s">
        <v>5993</v>
      </c>
      <c r="D4567" t="s">
        <v>12013</v>
      </c>
      <c r="E4567" s="4" t="s">
        <v>13</v>
      </c>
      <c r="F4567" s="4" t="s">
        <v>14</v>
      </c>
      <c r="G4567" t="s">
        <v>15</v>
      </c>
      <c r="H4567" s="4" t="s">
        <v>16</v>
      </c>
      <c r="I4567" t="s">
        <v>17</v>
      </c>
      <c r="J4567" t="s">
        <v>18</v>
      </c>
      <c r="K4567" t="s">
        <v>19</v>
      </c>
      <c r="L4567" t="s">
        <v>20</v>
      </c>
      <c r="M4567" s="6" t="s">
        <v>20</v>
      </c>
      <c r="N4567" s="4" t="s">
        <v>21</v>
      </c>
      <c r="O4567" s="5" t="s">
        <v>21</v>
      </c>
      <c r="P4567" s="8">
        <v>46174</v>
      </c>
    </row>
    <row r="4568" spans="1:16" x14ac:dyDescent="0.35">
      <c r="A4568" t="s">
        <v>6273</v>
      </c>
      <c r="B4568" s="3" t="s">
        <v>16913</v>
      </c>
      <c r="C4568" s="4" t="s">
        <v>6274</v>
      </c>
      <c r="D4568" t="s">
        <v>12013</v>
      </c>
      <c r="E4568" s="4" t="s">
        <v>13</v>
      </c>
      <c r="F4568" s="4" t="s">
        <v>14</v>
      </c>
      <c r="G4568" t="s">
        <v>15</v>
      </c>
      <c r="H4568" s="4" t="s">
        <v>16</v>
      </c>
      <c r="I4568" t="s">
        <v>17</v>
      </c>
      <c r="J4568" t="s">
        <v>18</v>
      </c>
      <c r="K4568" t="s">
        <v>19</v>
      </c>
      <c r="L4568" t="s">
        <v>20</v>
      </c>
      <c r="M4568" s="6" t="s">
        <v>20</v>
      </c>
      <c r="N4568" s="4" t="s">
        <v>21</v>
      </c>
      <c r="O4568" s="5" t="s">
        <v>21</v>
      </c>
      <c r="P4568" s="8">
        <v>46174</v>
      </c>
    </row>
    <row r="4569" spans="1:16" x14ac:dyDescent="0.35">
      <c r="A4569" t="s">
        <v>1852</v>
      </c>
      <c r="B4569" s="3" t="s">
        <v>16914</v>
      </c>
      <c r="C4569" s="4" t="s">
        <v>1853</v>
      </c>
      <c r="D4569" t="s">
        <v>12013</v>
      </c>
      <c r="E4569" s="4" t="s">
        <v>13</v>
      </c>
      <c r="F4569" s="4" t="s">
        <v>14</v>
      </c>
      <c r="G4569" t="s">
        <v>15</v>
      </c>
      <c r="H4569" s="4" t="s">
        <v>16</v>
      </c>
      <c r="I4569" t="s">
        <v>17</v>
      </c>
      <c r="J4569" t="s">
        <v>18</v>
      </c>
      <c r="K4569" t="s">
        <v>19</v>
      </c>
      <c r="L4569" t="s">
        <v>20</v>
      </c>
      <c r="M4569" s="6" t="s">
        <v>20</v>
      </c>
      <c r="N4569" s="4" t="s">
        <v>21</v>
      </c>
      <c r="O4569" s="5" t="s">
        <v>21</v>
      </c>
      <c r="P4569" s="8">
        <v>46174</v>
      </c>
    </row>
    <row r="4570" spans="1:16" x14ac:dyDescent="0.35">
      <c r="A4570" t="s">
        <v>11552</v>
      </c>
      <c r="B4570" s="3" t="s">
        <v>16915</v>
      </c>
      <c r="C4570" s="4" t="s">
        <v>11553</v>
      </c>
      <c r="D4570" t="s">
        <v>12013</v>
      </c>
      <c r="E4570" s="4" t="s">
        <v>13</v>
      </c>
      <c r="F4570" s="4" t="s">
        <v>14</v>
      </c>
      <c r="G4570" t="s">
        <v>15</v>
      </c>
      <c r="H4570" s="4" t="s">
        <v>16</v>
      </c>
      <c r="I4570" t="s">
        <v>17</v>
      </c>
      <c r="J4570" t="s">
        <v>18</v>
      </c>
      <c r="K4570" t="s">
        <v>19</v>
      </c>
      <c r="L4570" t="s">
        <v>20</v>
      </c>
      <c r="M4570" s="6" t="s">
        <v>20</v>
      </c>
      <c r="N4570" s="4" t="s">
        <v>21</v>
      </c>
      <c r="O4570" s="5" t="s">
        <v>21</v>
      </c>
      <c r="P4570" s="8">
        <v>46174</v>
      </c>
    </row>
    <row r="4571" spans="1:16" x14ac:dyDescent="0.35">
      <c r="A4571" t="s">
        <v>11554</v>
      </c>
      <c r="B4571" s="3" t="s">
        <v>16916</v>
      </c>
      <c r="C4571" s="4" t="s">
        <v>11555</v>
      </c>
      <c r="D4571" t="s">
        <v>12013</v>
      </c>
      <c r="E4571" s="4" t="s">
        <v>13</v>
      </c>
      <c r="F4571" s="4" t="s">
        <v>14</v>
      </c>
      <c r="G4571" t="s">
        <v>15</v>
      </c>
      <c r="H4571" s="4" t="s">
        <v>16</v>
      </c>
      <c r="I4571" t="s">
        <v>17</v>
      </c>
      <c r="J4571" t="s">
        <v>18</v>
      </c>
      <c r="K4571" t="s">
        <v>19</v>
      </c>
      <c r="L4571" t="s">
        <v>20</v>
      </c>
      <c r="M4571" s="6" t="s">
        <v>20</v>
      </c>
      <c r="N4571" s="4" t="s">
        <v>21</v>
      </c>
      <c r="O4571" s="5" t="s">
        <v>21</v>
      </c>
      <c r="P4571" s="8">
        <v>46174</v>
      </c>
    </row>
    <row r="4572" spans="1:16" x14ac:dyDescent="0.35">
      <c r="A4572" t="s">
        <v>1846</v>
      </c>
      <c r="B4572" s="3" t="s">
        <v>16917</v>
      </c>
      <c r="C4572" s="4" t="s">
        <v>1847</v>
      </c>
      <c r="D4572" t="s">
        <v>12013</v>
      </c>
      <c r="E4572" s="4" t="s">
        <v>13</v>
      </c>
      <c r="F4572" s="4" t="s">
        <v>14</v>
      </c>
      <c r="G4572" t="s">
        <v>15</v>
      </c>
      <c r="H4572" s="4" t="s">
        <v>16</v>
      </c>
      <c r="I4572" t="s">
        <v>17</v>
      </c>
      <c r="J4572" t="s">
        <v>18</v>
      </c>
      <c r="K4572" t="s">
        <v>19</v>
      </c>
      <c r="L4572" t="s">
        <v>20</v>
      </c>
      <c r="M4572" s="6" t="s">
        <v>20</v>
      </c>
      <c r="N4572" s="4" t="s">
        <v>21</v>
      </c>
      <c r="O4572" s="5" t="s">
        <v>21</v>
      </c>
      <c r="P4572" s="8">
        <v>46174</v>
      </c>
    </row>
    <row r="4573" spans="1:16" x14ac:dyDescent="0.35">
      <c r="A4573" t="s">
        <v>2455</v>
      </c>
      <c r="B4573" s="3" t="s">
        <v>16918</v>
      </c>
      <c r="C4573" s="4" t="s">
        <v>2456</v>
      </c>
      <c r="D4573" t="s">
        <v>12013</v>
      </c>
      <c r="E4573" s="4" t="s">
        <v>13</v>
      </c>
      <c r="F4573" s="4" t="s">
        <v>14</v>
      </c>
      <c r="G4573" t="s">
        <v>15</v>
      </c>
      <c r="H4573" s="4" t="s">
        <v>16</v>
      </c>
      <c r="I4573" t="s">
        <v>17</v>
      </c>
      <c r="J4573" t="s">
        <v>18</v>
      </c>
      <c r="K4573" t="s">
        <v>19</v>
      </c>
      <c r="L4573" t="s">
        <v>20</v>
      </c>
      <c r="M4573" s="6" t="s">
        <v>20</v>
      </c>
      <c r="N4573" s="4" t="s">
        <v>21</v>
      </c>
      <c r="O4573" s="5" t="s">
        <v>21</v>
      </c>
      <c r="P4573" s="8">
        <v>46174</v>
      </c>
    </row>
    <row r="4574" spans="1:16" x14ac:dyDescent="0.35">
      <c r="A4574" t="s">
        <v>1953</v>
      </c>
      <c r="B4574" s="3" t="s">
        <v>16919</v>
      </c>
      <c r="C4574" s="4" t="s">
        <v>1954</v>
      </c>
      <c r="D4574" t="s">
        <v>12013</v>
      </c>
      <c r="E4574" s="4" t="s">
        <v>13</v>
      </c>
      <c r="F4574" s="4" t="s">
        <v>14</v>
      </c>
      <c r="G4574" t="s">
        <v>15</v>
      </c>
      <c r="H4574" s="4" t="s">
        <v>16</v>
      </c>
      <c r="I4574" t="s">
        <v>17</v>
      </c>
      <c r="J4574" t="s">
        <v>18</v>
      </c>
      <c r="K4574" t="s">
        <v>19</v>
      </c>
      <c r="L4574" t="s">
        <v>20</v>
      </c>
      <c r="M4574" s="6" t="s">
        <v>20</v>
      </c>
      <c r="N4574" s="4" t="s">
        <v>21</v>
      </c>
      <c r="O4574" s="5" t="s">
        <v>21</v>
      </c>
      <c r="P4574" s="8">
        <v>46174</v>
      </c>
    </row>
    <row r="4575" spans="1:16" x14ac:dyDescent="0.35">
      <c r="A4575" t="s">
        <v>1431</v>
      </c>
      <c r="B4575" s="3" t="s">
        <v>16920</v>
      </c>
      <c r="C4575" s="4" t="s">
        <v>1432</v>
      </c>
      <c r="D4575" t="s">
        <v>12013</v>
      </c>
      <c r="E4575" s="4" t="s">
        <v>13</v>
      </c>
      <c r="F4575" s="4" t="s">
        <v>14</v>
      </c>
      <c r="G4575" t="s">
        <v>15</v>
      </c>
      <c r="H4575" s="4" t="s">
        <v>16</v>
      </c>
      <c r="I4575" t="s">
        <v>17</v>
      </c>
      <c r="J4575" t="s">
        <v>18</v>
      </c>
      <c r="K4575" t="s">
        <v>19</v>
      </c>
      <c r="L4575" t="s">
        <v>20</v>
      </c>
      <c r="M4575" s="6" t="s">
        <v>20</v>
      </c>
      <c r="N4575" s="4" t="s">
        <v>21</v>
      </c>
      <c r="O4575" s="5" t="s">
        <v>21</v>
      </c>
      <c r="P4575" s="8">
        <v>46174</v>
      </c>
    </row>
    <row r="4576" spans="1:16" x14ac:dyDescent="0.35">
      <c r="A4576" t="s">
        <v>5302</v>
      </c>
      <c r="B4576" s="3" t="s">
        <v>16921</v>
      </c>
      <c r="C4576" s="4" t="s">
        <v>5303</v>
      </c>
      <c r="D4576" t="s">
        <v>12013</v>
      </c>
      <c r="E4576" s="4" t="s">
        <v>13</v>
      </c>
      <c r="F4576" s="4" t="s">
        <v>14</v>
      </c>
      <c r="G4576" t="s">
        <v>15</v>
      </c>
      <c r="H4576" s="4" t="s">
        <v>16</v>
      </c>
      <c r="I4576" t="s">
        <v>17</v>
      </c>
      <c r="J4576" t="s">
        <v>18</v>
      </c>
      <c r="K4576" t="s">
        <v>19</v>
      </c>
      <c r="L4576" t="s">
        <v>20</v>
      </c>
      <c r="M4576" s="6" t="s">
        <v>20</v>
      </c>
      <c r="N4576" s="4" t="s">
        <v>21</v>
      </c>
      <c r="O4576" s="5" t="s">
        <v>21</v>
      </c>
      <c r="P4576" s="8">
        <v>46174</v>
      </c>
    </row>
    <row r="4577" spans="1:16" x14ac:dyDescent="0.35">
      <c r="A4577" t="s">
        <v>1663</v>
      </c>
      <c r="B4577" s="3" t="s">
        <v>16922</v>
      </c>
      <c r="C4577" s="4" t="s">
        <v>1664</v>
      </c>
      <c r="D4577" t="s">
        <v>12013</v>
      </c>
      <c r="E4577" s="4" t="s">
        <v>13</v>
      </c>
      <c r="F4577" s="4" t="s">
        <v>14</v>
      </c>
      <c r="G4577" t="s">
        <v>15</v>
      </c>
      <c r="H4577" s="4" t="s">
        <v>16</v>
      </c>
      <c r="I4577" t="s">
        <v>17</v>
      </c>
      <c r="J4577" t="s">
        <v>18</v>
      </c>
      <c r="K4577" t="s">
        <v>19</v>
      </c>
      <c r="L4577" t="s">
        <v>20</v>
      </c>
      <c r="M4577" s="6" t="s">
        <v>20</v>
      </c>
      <c r="N4577" s="4" t="s">
        <v>21</v>
      </c>
      <c r="O4577" s="5" t="s">
        <v>21</v>
      </c>
      <c r="P4577" s="8">
        <v>46174</v>
      </c>
    </row>
    <row r="4578" spans="1:16" x14ac:dyDescent="0.35">
      <c r="A4578" t="s">
        <v>2513</v>
      </c>
      <c r="B4578" s="3" t="s">
        <v>16923</v>
      </c>
      <c r="C4578" s="4" t="s">
        <v>2514</v>
      </c>
      <c r="D4578" t="s">
        <v>12013</v>
      </c>
      <c r="E4578" s="4" t="s">
        <v>13</v>
      </c>
      <c r="F4578" s="4" t="s">
        <v>14</v>
      </c>
      <c r="G4578" t="s">
        <v>15</v>
      </c>
      <c r="H4578" s="4" t="s">
        <v>16</v>
      </c>
      <c r="I4578" t="s">
        <v>17</v>
      </c>
      <c r="J4578" t="s">
        <v>18</v>
      </c>
      <c r="K4578" t="s">
        <v>19</v>
      </c>
      <c r="L4578" t="s">
        <v>20</v>
      </c>
      <c r="M4578" s="6" t="s">
        <v>20</v>
      </c>
      <c r="N4578" s="4" t="s">
        <v>21</v>
      </c>
      <c r="O4578" s="5" t="s">
        <v>21</v>
      </c>
      <c r="P4578" s="8">
        <v>46174</v>
      </c>
    </row>
    <row r="4579" spans="1:16" x14ac:dyDescent="0.35">
      <c r="A4579" t="s">
        <v>5115</v>
      </c>
      <c r="B4579" s="3" t="s">
        <v>16924</v>
      </c>
      <c r="C4579" s="4" t="s">
        <v>5116</v>
      </c>
      <c r="D4579" t="s">
        <v>12013</v>
      </c>
      <c r="E4579" s="4" t="s">
        <v>13</v>
      </c>
      <c r="F4579" s="4" t="s">
        <v>14</v>
      </c>
      <c r="G4579" t="s">
        <v>15</v>
      </c>
      <c r="H4579" s="4" t="s">
        <v>16</v>
      </c>
      <c r="I4579" t="s">
        <v>17</v>
      </c>
      <c r="J4579" t="s">
        <v>18</v>
      </c>
      <c r="K4579" t="s">
        <v>19</v>
      </c>
      <c r="L4579" t="s">
        <v>20</v>
      </c>
      <c r="M4579" s="6" t="s">
        <v>20</v>
      </c>
      <c r="N4579" s="4" t="s">
        <v>21</v>
      </c>
      <c r="O4579" s="5" t="s">
        <v>21</v>
      </c>
      <c r="P4579" s="8">
        <v>46174</v>
      </c>
    </row>
    <row r="4580" spans="1:16" x14ac:dyDescent="0.35">
      <c r="A4580" t="s">
        <v>4244</v>
      </c>
      <c r="B4580" s="3" t="s">
        <v>16925</v>
      </c>
      <c r="C4580" s="4" t="s">
        <v>4245</v>
      </c>
      <c r="D4580" t="s">
        <v>12013</v>
      </c>
      <c r="E4580" s="4" t="s">
        <v>13</v>
      </c>
      <c r="F4580" s="4" t="s">
        <v>14</v>
      </c>
      <c r="G4580" t="s">
        <v>15</v>
      </c>
      <c r="H4580" s="4" t="s">
        <v>16</v>
      </c>
      <c r="I4580" t="s">
        <v>17</v>
      </c>
      <c r="J4580" t="s">
        <v>18</v>
      </c>
      <c r="K4580" t="s">
        <v>19</v>
      </c>
      <c r="L4580" t="s">
        <v>20</v>
      </c>
      <c r="M4580" s="6" t="s">
        <v>20</v>
      </c>
      <c r="N4580" s="4" t="s">
        <v>21</v>
      </c>
      <c r="O4580" s="5" t="s">
        <v>21</v>
      </c>
      <c r="P4580" s="8">
        <v>46174</v>
      </c>
    </row>
    <row r="4581" spans="1:16" x14ac:dyDescent="0.35">
      <c r="A4581" t="s">
        <v>4401</v>
      </c>
      <c r="B4581" s="3" t="s">
        <v>16926</v>
      </c>
      <c r="C4581" s="4" t="s">
        <v>4402</v>
      </c>
      <c r="D4581" t="s">
        <v>12013</v>
      </c>
      <c r="E4581" s="4" t="s">
        <v>13</v>
      </c>
      <c r="F4581" s="4" t="s">
        <v>14</v>
      </c>
      <c r="G4581" t="s">
        <v>15</v>
      </c>
      <c r="H4581" s="4" t="s">
        <v>16</v>
      </c>
      <c r="I4581" t="s">
        <v>17</v>
      </c>
      <c r="J4581" t="s">
        <v>18</v>
      </c>
      <c r="K4581" t="s">
        <v>19</v>
      </c>
      <c r="L4581" t="s">
        <v>20</v>
      </c>
      <c r="M4581" s="6" t="s">
        <v>20</v>
      </c>
      <c r="N4581" s="4" t="s">
        <v>21</v>
      </c>
      <c r="O4581" s="5" t="s">
        <v>21</v>
      </c>
      <c r="P4581" s="8">
        <v>46174</v>
      </c>
    </row>
    <row r="4582" spans="1:16" x14ac:dyDescent="0.35">
      <c r="A4582" t="s">
        <v>3896</v>
      </c>
      <c r="B4582" s="3" t="s">
        <v>16927</v>
      </c>
      <c r="C4582" s="4" t="s">
        <v>3897</v>
      </c>
      <c r="D4582" t="s">
        <v>12013</v>
      </c>
      <c r="E4582" s="4" t="s">
        <v>13</v>
      </c>
      <c r="F4582" s="4" t="s">
        <v>14</v>
      </c>
      <c r="G4582" t="s">
        <v>15</v>
      </c>
      <c r="H4582" s="4" t="s">
        <v>16</v>
      </c>
      <c r="I4582" t="s">
        <v>22</v>
      </c>
      <c r="J4582" t="s">
        <v>22</v>
      </c>
      <c r="K4582" t="s">
        <v>19</v>
      </c>
      <c r="L4582" t="s">
        <v>20</v>
      </c>
      <c r="M4582" s="6" t="s">
        <v>20</v>
      </c>
      <c r="N4582" s="4" t="s">
        <v>21</v>
      </c>
      <c r="O4582" s="5" t="s">
        <v>21</v>
      </c>
      <c r="P4582" s="8">
        <v>46174</v>
      </c>
    </row>
    <row r="4583" spans="1:16" x14ac:dyDescent="0.35">
      <c r="A4583" t="s">
        <v>3898</v>
      </c>
      <c r="B4583" s="3" t="s">
        <v>16928</v>
      </c>
      <c r="C4583" s="4" t="s">
        <v>3899</v>
      </c>
      <c r="D4583" t="s">
        <v>12013</v>
      </c>
      <c r="E4583" s="4" t="s">
        <v>13</v>
      </c>
      <c r="F4583" s="4" t="s">
        <v>14</v>
      </c>
      <c r="G4583" t="s">
        <v>15</v>
      </c>
      <c r="H4583" s="4" t="s">
        <v>16</v>
      </c>
      <c r="I4583" t="s">
        <v>17</v>
      </c>
      <c r="J4583" t="s">
        <v>18</v>
      </c>
      <c r="K4583" t="s">
        <v>19</v>
      </c>
      <c r="L4583" t="s">
        <v>20</v>
      </c>
      <c r="M4583" s="6" t="s">
        <v>20</v>
      </c>
      <c r="N4583" s="4" t="s">
        <v>21</v>
      </c>
      <c r="O4583" s="5" t="s">
        <v>21</v>
      </c>
      <c r="P4583" s="8">
        <v>46174</v>
      </c>
    </row>
    <row r="4584" spans="1:16" x14ac:dyDescent="0.35">
      <c r="A4584" t="s">
        <v>1800</v>
      </c>
      <c r="B4584" s="3" t="s">
        <v>16929</v>
      </c>
      <c r="C4584" s="4" t="s">
        <v>1801</v>
      </c>
      <c r="D4584" t="s">
        <v>12013</v>
      </c>
      <c r="E4584" s="4" t="s">
        <v>13</v>
      </c>
      <c r="F4584" s="4" t="s">
        <v>14</v>
      </c>
      <c r="G4584" t="s">
        <v>15</v>
      </c>
      <c r="H4584" s="4" t="s">
        <v>16</v>
      </c>
      <c r="I4584" t="s">
        <v>17</v>
      </c>
      <c r="J4584" t="s">
        <v>18</v>
      </c>
      <c r="K4584" t="s">
        <v>19</v>
      </c>
      <c r="L4584" t="s">
        <v>20</v>
      </c>
      <c r="M4584" s="6" t="s">
        <v>20</v>
      </c>
      <c r="N4584" s="4" t="s">
        <v>21</v>
      </c>
      <c r="O4584" s="5" t="s">
        <v>21</v>
      </c>
      <c r="P4584" s="8">
        <v>46174</v>
      </c>
    </row>
    <row r="4585" spans="1:16" x14ac:dyDescent="0.35">
      <c r="A4585" t="s">
        <v>11556</v>
      </c>
      <c r="B4585" s="3" t="s">
        <v>16930</v>
      </c>
      <c r="C4585" s="4" t="s">
        <v>11557</v>
      </c>
      <c r="D4585" t="s">
        <v>12013</v>
      </c>
      <c r="E4585" s="4" t="s">
        <v>13</v>
      </c>
      <c r="F4585" s="4" t="s">
        <v>14</v>
      </c>
      <c r="G4585" t="s">
        <v>15</v>
      </c>
      <c r="H4585" s="4" t="s">
        <v>16</v>
      </c>
      <c r="I4585" t="s">
        <v>17</v>
      </c>
      <c r="J4585" t="s">
        <v>18</v>
      </c>
      <c r="K4585" t="s">
        <v>19</v>
      </c>
      <c r="L4585" t="s">
        <v>20</v>
      </c>
      <c r="M4585" s="6" t="s">
        <v>20</v>
      </c>
      <c r="N4585" s="4" t="s">
        <v>21</v>
      </c>
      <c r="O4585" s="5" t="s">
        <v>21</v>
      </c>
      <c r="P4585" s="8">
        <v>46174</v>
      </c>
    </row>
    <row r="4586" spans="1:16" x14ac:dyDescent="0.35">
      <c r="A4586" t="s">
        <v>16931</v>
      </c>
      <c r="B4586" s="3" t="s">
        <v>16932</v>
      </c>
      <c r="C4586" s="4" t="s">
        <v>16933</v>
      </c>
      <c r="D4586" t="s">
        <v>12013</v>
      </c>
      <c r="E4586" s="4" t="s">
        <v>13</v>
      </c>
      <c r="F4586" s="4" t="s">
        <v>14</v>
      </c>
      <c r="G4586" t="s">
        <v>15</v>
      </c>
      <c r="H4586" s="4" t="s">
        <v>16</v>
      </c>
      <c r="I4586" t="s">
        <v>17</v>
      </c>
      <c r="J4586" t="s">
        <v>1328</v>
      </c>
      <c r="K4586" t="s">
        <v>19</v>
      </c>
      <c r="L4586" t="s">
        <v>20</v>
      </c>
      <c r="M4586" s="6" t="s">
        <v>20</v>
      </c>
      <c r="N4586" s="4" t="s">
        <v>21</v>
      </c>
      <c r="O4586" s="5" t="s">
        <v>21</v>
      </c>
      <c r="P4586" s="8">
        <v>46174</v>
      </c>
    </row>
    <row r="4587" spans="1:16" x14ac:dyDescent="0.35">
      <c r="A4587" t="s">
        <v>3381</v>
      </c>
      <c r="B4587" s="3" t="s">
        <v>16934</v>
      </c>
      <c r="C4587" s="4" t="s">
        <v>3382</v>
      </c>
      <c r="D4587" t="s">
        <v>12013</v>
      </c>
      <c r="E4587" s="4" t="s">
        <v>13</v>
      </c>
      <c r="F4587" s="4" t="s">
        <v>14</v>
      </c>
      <c r="G4587" t="s">
        <v>15</v>
      </c>
      <c r="H4587" s="4" t="s">
        <v>41</v>
      </c>
      <c r="I4587" t="s">
        <v>42</v>
      </c>
      <c r="J4587" t="s">
        <v>43</v>
      </c>
      <c r="K4587" t="s">
        <v>19</v>
      </c>
      <c r="L4587" t="s">
        <v>20</v>
      </c>
      <c r="M4587" s="6" t="s">
        <v>20</v>
      </c>
      <c r="N4587" s="4" t="s">
        <v>21</v>
      </c>
      <c r="O4587" s="5" t="s">
        <v>21</v>
      </c>
      <c r="P4587" s="8">
        <v>46174</v>
      </c>
    </row>
    <row r="4588" spans="1:16" x14ac:dyDescent="0.35">
      <c r="A4588" t="s">
        <v>6712</v>
      </c>
      <c r="B4588" s="3" t="s">
        <v>16935</v>
      </c>
      <c r="C4588" s="4" t="s">
        <v>6713</v>
      </c>
      <c r="D4588" t="s">
        <v>12013</v>
      </c>
      <c r="E4588" s="4" t="s">
        <v>13</v>
      </c>
      <c r="F4588" s="4" t="s">
        <v>14</v>
      </c>
      <c r="G4588" t="s">
        <v>15</v>
      </c>
      <c r="H4588" s="4" t="s">
        <v>41</v>
      </c>
      <c r="I4588" t="s">
        <v>42</v>
      </c>
      <c r="J4588" t="s">
        <v>43</v>
      </c>
      <c r="K4588" t="s">
        <v>19</v>
      </c>
      <c r="L4588" t="s">
        <v>20</v>
      </c>
      <c r="M4588" s="6" t="s">
        <v>20</v>
      </c>
      <c r="N4588" s="4" t="s">
        <v>21</v>
      </c>
      <c r="O4588" s="5" t="s">
        <v>21</v>
      </c>
      <c r="P4588" s="8">
        <v>46174</v>
      </c>
    </row>
    <row r="4589" spans="1:16" x14ac:dyDescent="0.35">
      <c r="A4589" t="s">
        <v>6064</v>
      </c>
      <c r="B4589" s="3" t="s">
        <v>16936</v>
      </c>
      <c r="C4589" s="4" t="s">
        <v>6065</v>
      </c>
      <c r="D4589" t="s">
        <v>12013</v>
      </c>
      <c r="E4589" s="4" t="s">
        <v>13</v>
      </c>
      <c r="F4589" s="4" t="s">
        <v>14</v>
      </c>
      <c r="G4589" t="s">
        <v>15</v>
      </c>
      <c r="H4589" s="4" t="s">
        <v>41</v>
      </c>
      <c r="I4589" t="s">
        <v>42</v>
      </c>
      <c r="J4589" t="s">
        <v>43</v>
      </c>
      <c r="K4589" t="s">
        <v>19</v>
      </c>
      <c r="L4589" t="s">
        <v>20</v>
      </c>
      <c r="M4589" s="6" t="s">
        <v>20</v>
      </c>
      <c r="N4589" s="4" t="s">
        <v>21</v>
      </c>
      <c r="O4589" s="5" t="s">
        <v>21</v>
      </c>
      <c r="P4589" s="8">
        <v>46174</v>
      </c>
    </row>
    <row r="4590" spans="1:16" x14ac:dyDescent="0.35">
      <c r="A4590" t="s">
        <v>11950</v>
      </c>
      <c r="B4590" s="3" t="s">
        <v>16937</v>
      </c>
      <c r="C4590" s="4" t="s">
        <v>2827</v>
      </c>
      <c r="D4590" t="s">
        <v>12013</v>
      </c>
      <c r="E4590" s="4" t="s">
        <v>13</v>
      </c>
      <c r="F4590" s="4" t="s">
        <v>14</v>
      </c>
      <c r="G4590" t="s">
        <v>15</v>
      </c>
      <c r="H4590" s="4" t="s">
        <v>16</v>
      </c>
      <c r="I4590" t="s">
        <v>17</v>
      </c>
      <c r="J4590" t="s">
        <v>18</v>
      </c>
      <c r="K4590" t="s">
        <v>19</v>
      </c>
      <c r="L4590" t="s">
        <v>20</v>
      </c>
      <c r="M4590" s="6" t="s">
        <v>20</v>
      </c>
      <c r="N4590" s="4" t="s">
        <v>21</v>
      </c>
      <c r="O4590" s="5" t="s">
        <v>21</v>
      </c>
      <c r="P4590" s="8">
        <v>46174</v>
      </c>
    </row>
    <row r="4591" spans="1:16" x14ac:dyDescent="0.35">
      <c r="A4591" t="s">
        <v>3090</v>
      </c>
      <c r="B4591" s="3" t="s">
        <v>16938</v>
      </c>
      <c r="C4591" s="4" t="s">
        <v>3091</v>
      </c>
      <c r="D4591" t="s">
        <v>12013</v>
      </c>
      <c r="E4591" s="4" t="s">
        <v>13</v>
      </c>
      <c r="F4591" s="4" t="s">
        <v>14</v>
      </c>
      <c r="G4591" t="s">
        <v>15</v>
      </c>
      <c r="H4591" s="4" t="s">
        <v>16</v>
      </c>
      <c r="I4591" t="s">
        <v>17</v>
      </c>
      <c r="J4591" t="s">
        <v>18</v>
      </c>
      <c r="K4591" t="s">
        <v>19</v>
      </c>
      <c r="L4591" t="s">
        <v>20</v>
      </c>
      <c r="M4591" s="6" t="s">
        <v>20</v>
      </c>
      <c r="N4591" s="4" t="s">
        <v>21</v>
      </c>
      <c r="O4591" s="5" t="s">
        <v>21</v>
      </c>
      <c r="P4591" s="8">
        <v>46174</v>
      </c>
    </row>
    <row r="4592" spans="1:16" x14ac:dyDescent="0.35">
      <c r="A4592" t="s">
        <v>1455</v>
      </c>
      <c r="B4592" s="3" t="s">
        <v>16939</v>
      </c>
      <c r="C4592" s="4" t="s">
        <v>1456</v>
      </c>
      <c r="D4592" t="s">
        <v>12013</v>
      </c>
      <c r="E4592" s="4" t="s">
        <v>13</v>
      </c>
      <c r="F4592" s="4" t="s">
        <v>14</v>
      </c>
      <c r="G4592" t="s">
        <v>15</v>
      </c>
      <c r="H4592" s="4" t="s">
        <v>16</v>
      </c>
      <c r="I4592" t="s">
        <v>17</v>
      </c>
      <c r="J4592" t="s">
        <v>18</v>
      </c>
      <c r="K4592" t="s">
        <v>19</v>
      </c>
      <c r="L4592" t="s">
        <v>20</v>
      </c>
      <c r="M4592" s="6" t="s">
        <v>20</v>
      </c>
      <c r="N4592" s="4" t="s">
        <v>21</v>
      </c>
      <c r="O4592" s="5" t="s">
        <v>21</v>
      </c>
      <c r="P4592" s="8">
        <v>46174</v>
      </c>
    </row>
    <row r="4593" spans="1:16" x14ac:dyDescent="0.35">
      <c r="A4593" t="s">
        <v>1918</v>
      </c>
      <c r="B4593" s="3" t="s">
        <v>16940</v>
      </c>
      <c r="C4593" s="4" t="s">
        <v>1919</v>
      </c>
      <c r="D4593" t="s">
        <v>12013</v>
      </c>
      <c r="E4593" s="4" t="s">
        <v>13</v>
      </c>
      <c r="F4593" s="4" t="s">
        <v>14</v>
      </c>
      <c r="G4593" t="s">
        <v>15</v>
      </c>
      <c r="H4593" s="4" t="s">
        <v>16</v>
      </c>
      <c r="I4593" t="s">
        <v>17</v>
      </c>
      <c r="J4593" t="s">
        <v>18</v>
      </c>
      <c r="K4593" t="s">
        <v>19</v>
      </c>
      <c r="L4593" t="s">
        <v>20</v>
      </c>
      <c r="M4593" s="6" t="s">
        <v>20</v>
      </c>
      <c r="N4593" s="4" t="s">
        <v>21</v>
      </c>
      <c r="O4593" s="5" t="s">
        <v>21</v>
      </c>
      <c r="P4593" s="8">
        <v>46174</v>
      </c>
    </row>
    <row r="4594" spans="1:16" x14ac:dyDescent="0.35">
      <c r="A4594" t="s">
        <v>1451</v>
      </c>
      <c r="B4594" s="3" t="s">
        <v>16941</v>
      </c>
      <c r="C4594" s="4" t="s">
        <v>1452</v>
      </c>
      <c r="D4594" t="s">
        <v>12013</v>
      </c>
      <c r="E4594" s="4" t="s">
        <v>13</v>
      </c>
      <c r="F4594" s="4" t="s">
        <v>14</v>
      </c>
      <c r="G4594" t="s">
        <v>15</v>
      </c>
      <c r="H4594" s="4" t="s">
        <v>16</v>
      </c>
      <c r="I4594" t="s">
        <v>17</v>
      </c>
      <c r="J4594" t="s">
        <v>18</v>
      </c>
      <c r="K4594" t="s">
        <v>19</v>
      </c>
      <c r="L4594" t="s">
        <v>20</v>
      </c>
      <c r="M4594" s="6" t="s">
        <v>20</v>
      </c>
      <c r="N4594" s="4" t="s">
        <v>21</v>
      </c>
      <c r="O4594" s="5" t="s">
        <v>21</v>
      </c>
      <c r="P4594" s="8">
        <v>46174</v>
      </c>
    </row>
    <row r="4595" spans="1:16" x14ac:dyDescent="0.35">
      <c r="A4595" t="s">
        <v>2565</v>
      </c>
      <c r="B4595" s="3" t="s">
        <v>16942</v>
      </c>
      <c r="C4595" s="4" t="s">
        <v>2566</v>
      </c>
      <c r="D4595" t="s">
        <v>12013</v>
      </c>
      <c r="E4595" s="4" t="s">
        <v>13</v>
      </c>
      <c r="F4595" s="4" t="s">
        <v>14</v>
      </c>
      <c r="G4595" t="s">
        <v>15</v>
      </c>
      <c r="H4595" s="4" t="s">
        <v>16</v>
      </c>
      <c r="I4595" t="s">
        <v>17</v>
      </c>
      <c r="J4595" t="s">
        <v>18</v>
      </c>
      <c r="K4595" t="s">
        <v>19</v>
      </c>
      <c r="L4595" t="s">
        <v>20</v>
      </c>
      <c r="M4595" s="6" t="s">
        <v>20</v>
      </c>
      <c r="N4595" s="4" t="s">
        <v>21</v>
      </c>
      <c r="O4595" s="5" t="s">
        <v>21</v>
      </c>
      <c r="P4595" s="8">
        <v>46174</v>
      </c>
    </row>
    <row r="4596" spans="1:16" x14ac:dyDescent="0.35">
      <c r="A4596" t="s">
        <v>2986</v>
      </c>
      <c r="B4596" s="3" t="s">
        <v>16943</v>
      </c>
      <c r="C4596" s="4" t="s">
        <v>2987</v>
      </c>
      <c r="D4596" t="s">
        <v>12013</v>
      </c>
      <c r="E4596" s="4" t="s">
        <v>13</v>
      </c>
      <c r="F4596" s="4" t="s">
        <v>14</v>
      </c>
      <c r="G4596" t="s">
        <v>15</v>
      </c>
      <c r="H4596" s="4" t="s">
        <v>16</v>
      </c>
      <c r="I4596" t="s">
        <v>17</v>
      </c>
      <c r="J4596" t="s">
        <v>1328</v>
      </c>
      <c r="K4596" t="s">
        <v>19</v>
      </c>
      <c r="L4596" t="s">
        <v>20</v>
      </c>
      <c r="M4596" s="6" t="s">
        <v>20</v>
      </c>
      <c r="N4596" s="4" t="s">
        <v>21</v>
      </c>
      <c r="O4596" s="5" t="s">
        <v>21</v>
      </c>
      <c r="P4596" s="8">
        <v>46174</v>
      </c>
    </row>
    <row r="4597" spans="1:16" x14ac:dyDescent="0.35">
      <c r="A4597" t="s">
        <v>4300</v>
      </c>
      <c r="B4597" s="3" t="s">
        <v>16944</v>
      </c>
      <c r="C4597" s="4" t="s">
        <v>4301</v>
      </c>
      <c r="D4597" t="s">
        <v>12013</v>
      </c>
      <c r="E4597" s="4" t="s">
        <v>13</v>
      </c>
      <c r="F4597" s="4" t="s">
        <v>14</v>
      </c>
      <c r="G4597" t="s">
        <v>15</v>
      </c>
      <c r="H4597" s="4" t="s">
        <v>16</v>
      </c>
      <c r="I4597" t="s">
        <v>17</v>
      </c>
      <c r="J4597" t="s">
        <v>18</v>
      </c>
      <c r="K4597" t="s">
        <v>19</v>
      </c>
      <c r="L4597" t="s">
        <v>20</v>
      </c>
      <c r="M4597" s="6" t="s">
        <v>20</v>
      </c>
      <c r="N4597" s="4" t="s">
        <v>21</v>
      </c>
      <c r="O4597" s="5" t="s">
        <v>21</v>
      </c>
      <c r="P4597" s="8">
        <v>46174</v>
      </c>
    </row>
    <row r="4598" spans="1:16" x14ac:dyDescent="0.35">
      <c r="A4598" t="s">
        <v>2890</v>
      </c>
      <c r="B4598" s="3" t="s">
        <v>16945</v>
      </c>
      <c r="C4598" s="4" t="s">
        <v>2891</v>
      </c>
      <c r="D4598" t="s">
        <v>12013</v>
      </c>
      <c r="E4598" s="4" t="s">
        <v>13</v>
      </c>
      <c r="F4598" s="4" t="s">
        <v>14</v>
      </c>
      <c r="G4598" t="s">
        <v>15</v>
      </c>
      <c r="H4598" s="4" t="s">
        <v>16</v>
      </c>
      <c r="I4598" t="s">
        <v>17</v>
      </c>
      <c r="J4598" t="s">
        <v>18</v>
      </c>
      <c r="K4598" t="s">
        <v>19</v>
      </c>
      <c r="L4598" t="s">
        <v>20</v>
      </c>
      <c r="M4598" s="6" t="s">
        <v>20</v>
      </c>
      <c r="N4598" s="4" t="s">
        <v>21</v>
      </c>
      <c r="O4598" s="5" t="s">
        <v>21</v>
      </c>
      <c r="P4598" s="8">
        <v>46174</v>
      </c>
    </row>
    <row r="4599" spans="1:16" x14ac:dyDescent="0.35">
      <c r="A4599" t="s">
        <v>4508</v>
      </c>
      <c r="B4599" s="3" t="s">
        <v>16946</v>
      </c>
      <c r="C4599" s="4" t="s">
        <v>4509</v>
      </c>
      <c r="D4599" t="s">
        <v>12013</v>
      </c>
      <c r="E4599" s="4" t="s">
        <v>13</v>
      </c>
      <c r="F4599" s="4" t="s">
        <v>14</v>
      </c>
      <c r="G4599" t="s">
        <v>15</v>
      </c>
      <c r="H4599" s="4" t="s">
        <v>16</v>
      </c>
      <c r="I4599" t="s">
        <v>17</v>
      </c>
      <c r="J4599" t="s">
        <v>18</v>
      </c>
      <c r="K4599" t="s">
        <v>19</v>
      </c>
      <c r="L4599" t="s">
        <v>20</v>
      </c>
      <c r="M4599" s="6" t="s">
        <v>20</v>
      </c>
      <c r="N4599" s="4" t="s">
        <v>21</v>
      </c>
      <c r="O4599" s="5" t="s">
        <v>21</v>
      </c>
      <c r="P4599" s="8">
        <v>46174</v>
      </c>
    </row>
    <row r="4600" spans="1:16" x14ac:dyDescent="0.35">
      <c r="A4600" t="s">
        <v>3496</v>
      </c>
      <c r="B4600" s="3" t="s">
        <v>16947</v>
      </c>
      <c r="C4600" s="4" t="s">
        <v>3497</v>
      </c>
      <c r="D4600" t="s">
        <v>12013</v>
      </c>
      <c r="E4600" s="4" t="s">
        <v>13</v>
      </c>
      <c r="F4600" s="4" t="s">
        <v>14</v>
      </c>
      <c r="G4600" t="s">
        <v>15</v>
      </c>
      <c r="H4600" s="4" t="s">
        <v>16</v>
      </c>
      <c r="I4600" t="s">
        <v>17</v>
      </c>
      <c r="J4600" t="s">
        <v>18</v>
      </c>
      <c r="K4600" t="s">
        <v>19</v>
      </c>
      <c r="L4600" t="s">
        <v>20</v>
      </c>
      <c r="M4600" s="6" t="s">
        <v>20</v>
      </c>
      <c r="N4600" s="4" t="s">
        <v>21</v>
      </c>
      <c r="O4600" s="5" t="s">
        <v>21</v>
      </c>
      <c r="P4600" s="8">
        <v>46174</v>
      </c>
    </row>
    <row r="4601" spans="1:16" x14ac:dyDescent="0.35">
      <c r="A4601" t="s">
        <v>3359</v>
      </c>
      <c r="B4601" s="3" t="s">
        <v>16948</v>
      </c>
      <c r="C4601" s="4" t="s">
        <v>3360</v>
      </c>
      <c r="D4601" t="s">
        <v>12013</v>
      </c>
      <c r="E4601" s="4" t="s">
        <v>13</v>
      </c>
      <c r="F4601" s="4" t="s">
        <v>14</v>
      </c>
      <c r="G4601" t="s">
        <v>15</v>
      </c>
      <c r="H4601" s="4" t="s">
        <v>16</v>
      </c>
      <c r="I4601" t="s">
        <v>17</v>
      </c>
      <c r="J4601" t="s">
        <v>18</v>
      </c>
      <c r="K4601" t="s">
        <v>19</v>
      </c>
      <c r="L4601" t="s">
        <v>20</v>
      </c>
      <c r="M4601" s="6" t="s">
        <v>20</v>
      </c>
      <c r="N4601" s="4" t="s">
        <v>21</v>
      </c>
      <c r="O4601" s="5" t="s">
        <v>21</v>
      </c>
      <c r="P4601" s="8">
        <v>46174</v>
      </c>
    </row>
    <row r="4602" spans="1:16" x14ac:dyDescent="0.35">
      <c r="A4602" t="s">
        <v>2922</v>
      </c>
      <c r="B4602" s="3" t="s">
        <v>16949</v>
      </c>
      <c r="C4602" s="4" t="s">
        <v>2923</v>
      </c>
      <c r="D4602" t="s">
        <v>12013</v>
      </c>
      <c r="E4602" s="4" t="s">
        <v>13</v>
      </c>
      <c r="F4602" s="4" t="s">
        <v>14</v>
      </c>
      <c r="G4602" t="s">
        <v>15</v>
      </c>
      <c r="H4602" s="4" t="s">
        <v>16</v>
      </c>
      <c r="I4602" t="s">
        <v>17</v>
      </c>
      <c r="J4602" t="s">
        <v>18</v>
      </c>
      <c r="K4602" t="s">
        <v>19</v>
      </c>
      <c r="L4602" t="s">
        <v>20</v>
      </c>
      <c r="M4602" s="6" t="s">
        <v>20</v>
      </c>
      <c r="N4602" s="4" t="s">
        <v>21</v>
      </c>
      <c r="O4602" s="5" t="s">
        <v>21</v>
      </c>
      <c r="P4602" s="8">
        <v>46174</v>
      </c>
    </row>
    <row r="4603" spans="1:16" x14ac:dyDescent="0.35">
      <c r="A4603" t="s">
        <v>6149</v>
      </c>
      <c r="B4603" s="3" t="s">
        <v>16950</v>
      </c>
      <c r="C4603" s="4" t="s">
        <v>6150</v>
      </c>
      <c r="D4603" t="s">
        <v>12013</v>
      </c>
      <c r="E4603" s="4" t="s">
        <v>13</v>
      </c>
      <c r="F4603" s="4" t="s">
        <v>14</v>
      </c>
      <c r="G4603" t="s">
        <v>15</v>
      </c>
      <c r="H4603" s="4" t="s">
        <v>16</v>
      </c>
      <c r="I4603" t="s">
        <v>17</v>
      </c>
      <c r="J4603" t="s">
        <v>18</v>
      </c>
      <c r="K4603" t="s">
        <v>19</v>
      </c>
      <c r="L4603" t="s">
        <v>20</v>
      </c>
      <c r="M4603" s="6" t="s">
        <v>20</v>
      </c>
      <c r="N4603" s="4" t="s">
        <v>21</v>
      </c>
      <c r="O4603" s="5" t="s">
        <v>21</v>
      </c>
      <c r="P4603" s="8">
        <v>46174</v>
      </c>
    </row>
    <row r="4604" spans="1:16" x14ac:dyDescent="0.35">
      <c r="A4604" t="s">
        <v>3439</v>
      </c>
      <c r="B4604" s="3" t="s">
        <v>16951</v>
      </c>
      <c r="C4604" s="4" t="s">
        <v>3440</v>
      </c>
      <c r="D4604" t="s">
        <v>12013</v>
      </c>
      <c r="E4604" s="4" t="s">
        <v>13</v>
      </c>
      <c r="F4604" s="4" t="s">
        <v>14</v>
      </c>
      <c r="G4604" t="s">
        <v>15</v>
      </c>
      <c r="H4604" s="4" t="s">
        <v>16</v>
      </c>
      <c r="I4604" t="s">
        <v>17</v>
      </c>
      <c r="J4604" t="s">
        <v>18</v>
      </c>
      <c r="K4604" t="s">
        <v>19</v>
      </c>
      <c r="L4604" t="s">
        <v>20</v>
      </c>
      <c r="M4604" s="6" t="s">
        <v>20</v>
      </c>
      <c r="N4604" s="4" t="s">
        <v>21</v>
      </c>
      <c r="O4604" s="5" t="s">
        <v>21</v>
      </c>
      <c r="P4604" s="8">
        <v>46174</v>
      </c>
    </row>
    <row r="4605" spans="1:16" x14ac:dyDescent="0.35">
      <c r="A4605" t="s">
        <v>2299</v>
      </c>
      <c r="B4605" s="3" t="s">
        <v>16952</v>
      </c>
      <c r="C4605" s="4" t="s">
        <v>2300</v>
      </c>
      <c r="D4605" t="s">
        <v>12013</v>
      </c>
      <c r="E4605" s="4" t="s">
        <v>13</v>
      </c>
      <c r="F4605" s="4" t="s">
        <v>14</v>
      </c>
      <c r="G4605" t="s">
        <v>15</v>
      </c>
      <c r="H4605" s="4" t="s">
        <v>16</v>
      </c>
      <c r="I4605" t="s">
        <v>17</v>
      </c>
      <c r="J4605" t="s">
        <v>18</v>
      </c>
      <c r="K4605" t="s">
        <v>19</v>
      </c>
      <c r="L4605" t="s">
        <v>20</v>
      </c>
      <c r="M4605" s="6" t="s">
        <v>20</v>
      </c>
      <c r="N4605" s="4" t="s">
        <v>21</v>
      </c>
      <c r="O4605" s="5" t="s">
        <v>21</v>
      </c>
      <c r="P4605" s="8">
        <v>46174</v>
      </c>
    </row>
    <row r="4606" spans="1:16" x14ac:dyDescent="0.35">
      <c r="A4606" t="s">
        <v>4089</v>
      </c>
      <c r="B4606" s="3" t="s">
        <v>16953</v>
      </c>
      <c r="C4606" s="4" t="s">
        <v>4090</v>
      </c>
      <c r="D4606" t="s">
        <v>12013</v>
      </c>
      <c r="E4606" s="4" t="s">
        <v>13</v>
      </c>
      <c r="F4606" s="4" t="s">
        <v>14</v>
      </c>
      <c r="G4606" t="s">
        <v>15</v>
      </c>
      <c r="H4606" s="4" t="s">
        <v>16</v>
      </c>
      <c r="I4606" t="s">
        <v>17</v>
      </c>
      <c r="J4606" t="s">
        <v>18</v>
      </c>
      <c r="K4606" t="s">
        <v>19</v>
      </c>
      <c r="L4606" t="s">
        <v>20</v>
      </c>
      <c r="M4606" s="6" t="s">
        <v>20</v>
      </c>
      <c r="N4606" s="4" t="s">
        <v>21</v>
      </c>
      <c r="O4606" s="5" t="s">
        <v>21</v>
      </c>
      <c r="P4606" s="8">
        <v>46174</v>
      </c>
    </row>
    <row r="4607" spans="1:16" x14ac:dyDescent="0.35">
      <c r="A4607" t="s">
        <v>4002</v>
      </c>
      <c r="B4607" s="3" t="s">
        <v>16954</v>
      </c>
      <c r="C4607" s="4" t="s">
        <v>4003</v>
      </c>
      <c r="D4607" t="s">
        <v>12013</v>
      </c>
      <c r="E4607" s="4" t="s">
        <v>13</v>
      </c>
      <c r="F4607" s="4" t="s">
        <v>14</v>
      </c>
      <c r="G4607" t="s">
        <v>15</v>
      </c>
      <c r="H4607" s="4" t="s">
        <v>16</v>
      </c>
      <c r="I4607" t="s">
        <v>17</v>
      </c>
      <c r="J4607" t="s">
        <v>18</v>
      </c>
      <c r="K4607" t="s">
        <v>19</v>
      </c>
      <c r="L4607" t="s">
        <v>20</v>
      </c>
      <c r="M4607" s="6" t="s">
        <v>20</v>
      </c>
      <c r="N4607" s="4" t="s">
        <v>21</v>
      </c>
      <c r="O4607" s="5" t="s">
        <v>21</v>
      </c>
      <c r="P4607" s="8">
        <v>46174</v>
      </c>
    </row>
    <row r="4608" spans="1:16" x14ac:dyDescent="0.35">
      <c r="A4608" t="s">
        <v>6714</v>
      </c>
      <c r="B4608" s="3" t="s">
        <v>16955</v>
      </c>
      <c r="C4608" s="4" t="s">
        <v>6715</v>
      </c>
      <c r="D4608" t="s">
        <v>12013</v>
      </c>
      <c r="E4608" s="4" t="s">
        <v>13</v>
      </c>
      <c r="F4608" s="4" t="s">
        <v>14</v>
      </c>
      <c r="G4608" t="s">
        <v>15</v>
      </c>
      <c r="H4608" s="4" t="s">
        <v>16</v>
      </c>
      <c r="I4608" t="s">
        <v>17</v>
      </c>
      <c r="J4608" t="s">
        <v>1328</v>
      </c>
      <c r="K4608" t="s">
        <v>19</v>
      </c>
      <c r="L4608" t="s">
        <v>20</v>
      </c>
      <c r="M4608" s="6" t="s">
        <v>20</v>
      </c>
      <c r="N4608" s="4" t="s">
        <v>21</v>
      </c>
      <c r="O4608" s="5" t="s">
        <v>21</v>
      </c>
      <c r="P4608" s="8">
        <v>46174</v>
      </c>
    </row>
    <row r="4609" spans="1:16" x14ac:dyDescent="0.35">
      <c r="A4609" t="s">
        <v>11951</v>
      </c>
      <c r="B4609" s="3" t="s">
        <v>16956</v>
      </c>
      <c r="C4609" s="4" t="s">
        <v>11952</v>
      </c>
      <c r="D4609" t="s">
        <v>12013</v>
      </c>
      <c r="E4609" s="4" t="s">
        <v>13</v>
      </c>
      <c r="F4609" s="4" t="s">
        <v>14</v>
      </c>
      <c r="G4609" t="s">
        <v>15</v>
      </c>
      <c r="H4609" s="4" t="s">
        <v>16</v>
      </c>
      <c r="I4609" t="s">
        <v>17</v>
      </c>
      <c r="J4609" t="s">
        <v>1328</v>
      </c>
      <c r="K4609" t="s">
        <v>19</v>
      </c>
      <c r="L4609" t="s">
        <v>20</v>
      </c>
      <c r="M4609" s="6" t="s">
        <v>20</v>
      </c>
      <c r="N4609" s="4" t="s">
        <v>21</v>
      </c>
      <c r="O4609" s="5" t="s">
        <v>21</v>
      </c>
      <c r="P4609" s="8">
        <v>46174</v>
      </c>
    </row>
    <row r="4610" spans="1:16" x14ac:dyDescent="0.35">
      <c r="A4610" t="s">
        <v>5399</v>
      </c>
      <c r="B4610" s="3" t="s">
        <v>16957</v>
      </c>
      <c r="C4610" s="4" t="s">
        <v>5400</v>
      </c>
      <c r="D4610" t="s">
        <v>12013</v>
      </c>
      <c r="E4610" s="4" t="s">
        <v>13</v>
      </c>
      <c r="F4610" s="4" t="s">
        <v>14</v>
      </c>
      <c r="G4610" t="s">
        <v>15</v>
      </c>
      <c r="H4610" s="4" t="s">
        <v>16</v>
      </c>
      <c r="I4610" t="s">
        <v>17</v>
      </c>
      <c r="J4610" t="s">
        <v>18</v>
      </c>
      <c r="K4610" t="s">
        <v>19</v>
      </c>
      <c r="L4610" t="s">
        <v>20</v>
      </c>
      <c r="M4610" s="6" t="s">
        <v>20</v>
      </c>
      <c r="N4610" s="4" t="s">
        <v>21</v>
      </c>
      <c r="O4610" s="5" t="s">
        <v>21</v>
      </c>
      <c r="P4610" s="8">
        <v>46174</v>
      </c>
    </row>
    <row r="4611" spans="1:16" x14ac:dyDescent="0.35">
      <c r="A4611" t="s">
        <v>4871</v>
      </c>
      <c r="B4611" s="3" t="s">
        <v>16958</v>
      </c>
      <c r="C4611" s="4" t="s">
        <v>4872</v>
      </c>
      <c r="D4611" t="s">
        <v>12013</v>
      </c>
      <c r="E4611" s="4" t="s">
        <v>13</v>
      </c>
      <c r="F4611" s="4" t="s">
        <v>14</v>
      </c>
      <c r="G4611" t="s">
        <v>15</v>
      </c>
      <c r="H4611" s="4" t="s">
        <v>16</v>
      </c>
      <c r="I4611" t="s">
        <v>17</v>
      </c>
      <c r="J4611" t="s">
        <v>18</v>
      </c>
      <c r="K4611" t="s">
        <v>19</v>
      </c>
      <c r="L4611" t="s">
        <v>20</v>
      </c>
      <c r="M4611" s="6" t="s">
        <v>20</v>
      </c>
      <c r="N4611" s="4" t="s">
        <v>21</v>
      </c>
      <c r="O4611" s="5" t="s">
        <v>21</v>
      </c>
      <c r="P4611" s="8">
        <v>46174</v>
      </c>
    </row>
    <row r="4612" spans="1:16" x14ac:dyDescent="0.35">
      <c r="A4612" t="s">
        <v>1617</v>
      </c>
      <c r="B4612" s="3" t="s">
        <v>16959</v>
      </c>
      <c r="C4612" s="4" t="s">
        <v>1618</v>
      </c>
      <c r="D4612" t="s">
        <v>12013</v>
      </c>
      <c r="E4612" s="4" t="s">
        <v>13</v>
      </c>
      <c r="F4612" s="4" t="s">
        <v>14</v>
      </c>
      <c r="G4612" t="s">
        <v>15</v>
      </c>
      <c r="H4612" s="4" t="s">
        <v>16</v>
      </c>
      <c r="I4612" t="s">
        <v>17</v>
      </c>
      <c r="J4612" t="s">
        <v>18</v>
      </c>
      <c r="K4612" t="s">
        <v>19</v>
      </c>
      <c r="L4612" t="s">
        <v>20</v>
      </c>
      <c r="M4612" s="6" t="s">
        <v>20</v>
      </c>
      <c r="N4612" s="4" t="s">
        <v>21</v>
      </c>
      <c r="O4612" s="5" t="s">
        <v>21</v>
      </c>
      <c r="P4612" s="8">
        <v>46174</v>
      </c>
    </row>
    <row r="4613" spans="1:16" x14ac:dyDescent="0.35">
      <c r="A4613" t="s">
        <v>6718</v>
      </c>
      <c r="B4613" s="3" t="s">
        <v>16960</v>
      </c>
      <c r="C4613" s="4" t="s">
        <v>6719</v>
      </c>
      <c r="D4613" t="s">
        <v>12013</v>
      </c>
      <c r="E4613" s="4" t="s">
        <v>13</v>
      </c>
      <c r="F4613" s="4" t="s">
        <v>14</v>
      </c>
      <c r="G4613" t="s">
        <v>15</v>
      </c>
      <c r="H4613" s="4" t="s">
        <v>16</v>
      </c>
      <c r="I4613" t="s">
        <v>17</v>
      </c>
      <c r="J4613" t="s">
        <v>18</v>
      </c>
      <c r="K4613" t="s">
        <v>19</v>
      </c>
      <c r="L4613" t="s">
        <v>20</v>
      </c>
      <c r="M4613" s="6" t="s">
        <v>20</v>
      </c>
      <c r="N4613" s="4" t="s">
        <v>21</v>
      </c>
      <c r="O4613" s="5" t="s">
        <v>21</v>
      </c>
      <c r="P4613" s="8">
        <v>46174</v>
      </c>
    </row>
    <row r="4614" spans="1:16" x14ac:dyDescent="0.35">
      <c r="A4614" t="s">
        <v>5872</v>
      </c>
      <c r="B4614" s="3" t="s">
        <v>16961</v>
      </c>
      <c r="C4614" s="4" t="s">
        <v>5873</v>
      </c>
      <c r="D4614" t="s">
        <v>12013</v>
      </c>
      <c r="E4614" s="4" t="s">
        <v>13</v>
      </c>
      <c r="F4614" s="4" t="s">
        <v>14</v>
      </c>
      <c r="G4614" t="s">
        <v>15</v>
      </c>
      <c r="H4614" s="4" t="s">
        <v>16</v>
      </c>
      <c r="I4614" t="s">
        <v>17</v>
      </c>
      <c r="J4614" t="s">
        <v>18</v>
      </c>
      <c r="K4614" t="s">
        <v>19</v>
      </c>
      <c r="L4614" t="s">
        <v>20</v>
      </c>
      <c r="M4614" s="6" t="s">
        <v>20</v>
      </c>
      <c r="N4614" s="4" t="s">
        <v>21</v>
      </c>
      <c r="O4614" s="5" t="s">
        <v>21</v>
      </c>
      <c r="P4614" s="8">
        <v>46174</v>
      </c>
    </row>
    <row r="4615" spans="1:16" x14ac:dyDescent="0.35">
      <c r="A4615" t="s">
        <v>5467</v>
      </c>
      <c r="B4615" s="3" t="s">
        <v>16962</v>
      </c>
      <c r="C4615" s="4" t="s">
        <v>5468</v>
      </c>
      <c r="D4615" t="s">
        <v>12013</v>
      </c>
      <c r="E4615" s="4" t="s">
        <v>13</v>
      </c>
      <c r="F4615" s="4" t="s">
        <v>14</v>
      </c>
      <c r="G4615" t="s">
        <v>15</v>
      </c>
      <c r="H4615" s="4" t="s">
        <v>16</v>
      </c>
      <c r="I4615" t="s">
        <v>17</v>
      </c>
      <c r="J4615" t="s">
        <v>18</v>
      </c>
      <c r="K4615" t="s">
        <v>19</v>
      </c>
      <c r="L4615" t="s">
        <v>20</v>
      </c>
      <c r="M4615" s="6" t="s">
        <v>20</v>
      </c>
      <c r="N4615" s="4" t="s">
        <v>21</v>
      </c>
      <c r="O4615" s="5" t="s">
        <v>21</v>
      </c>
      <c r="P4615" s="8">
        <v>46174</v>
      </c>
    </row>
    <row r="4616" spans="1:16" x14ac:dyDescent="0.35">
      <c r="A4616" t="s">
        <v>6145</v>
      </c>
      <c r="B4616" s="3" t="s">
        <v>16963</v>
      </c>
      <c r="C4616" s="4" t="s">
        <v>6146</v>
      </c>
      <c r="D4616" t="s">
        <v>12013</v>
      </c>
      <c r="E4616" s="4" t="s">
        <v>13</v>
      </c>
      <c r="F4616" s="4" t="s">
        <v>14</v>
      </c>
      <c r="G4616" t="s">
        <v>15</v>
      </c>
      <c r="H4616" s="4" t="s">
        <v>16</v>
      </c>
      <c r="I4616" t="s">
        <v>17</v>
      </c>
      <c r="J4616" t="s">
        <v>18</v>
      </c>
      <c r="K4616" t="s">
        <v>19</v>
      </c>
      <c r="L4616" t="s">
        <v>20</v>
      </c>
      <c r="M4616" s="6" t="s">
        <v>20</v>
      </c>
      <c r="N4616" s="4" t="s">
        <v>21</v>
      </c>
      <c r="O4616" s="5" t="s">
        <v>21</v>
      </c>
      <c r="P4616" s="8">
        <v>46174</v>
      </c>
    </row>
    <row r="4617" spans="1:16" x14ac:dyDescent="0.35">
      <c r="A4617" t="s">
        <v>2932</v>
      </c>
      <c r="B4617" s="3" t="s">
        <v>16964</v>
      </c>
      <c r="C4617" s="4" t="s">
        <v>2933</v>
      </c>
      <c r="D4617" t="s">
        <v>12013</v>
      </c>
      <c r="E4617" s="4" t="s">
        <v>13</v>
      </c>
      <c r="F4617" s="4" t="s">
        <v>14</v>
      </c>
      <c r="G4617" t="s">
        <v>15</v>
      </c>
      <c r="H4617" s="4" t="s">
        <v>16</v>
      </c>
      <c r="I4617" t="s">
        <v>17</v>
      </c>
      <c r="J4617" t="s">
        <v>18</v>
      </c>
      <c r="K4617" t="s">
        <v>19</v>
      </c>
      <c r="L4617" t="s">
        <v>20</v>
      </c>
      <c r="M4617" s="6" t="s">
        <v>20</v>
      </c>
      <c r="N4617" s="4" t="s">
        <v>21</v>
      </c>
      <c r="O4617" s="5" t="s">
        <v>21</v>
      </c>
      <c r="P4617" s="8">
        <v>46174</v>
      </c>
    </row>
    <row r="4618" spans="1:16" x14ac:dyDescent="0.35">
      <c r="A4618" t="s">
        <v>2052</v>
      </c>
      <c r="B4618" s="3" t="s">
        <v>16965</v>
      </c>
      <c r="C4618" s="4" t="s">
        <v>2053</v>
      </c>
      <c r="D4618" t="s">
        <v>12013</v>
      </c>
      <c r="E4618" s="4" t="s">
        <v>13</v>
      </c>
      <c r="F4618" s="4" t="s">
        <v>14</v>
      </c>
      <c r="G4618" t="s">
        <v>15</v>
      </c>
      <c r="H4618" s="4" t="s">
        <v>16</v>
      </c>
      <c r="I4618" t="s">
        <v>17</v>
      </c>
      <c r="J4618" t="s">
        <v>18</v>
      </c>
      <c r="K4618" t="s">
        <v>19</v>
      </c>
      <c r="L4618" t="s">
        <v>20</v>
      </c>
      <c r="M4618" s="6" t="s">
        <v>20</v>
      </c>
      <c r="N4618" s="4" t="s">
        <v>21</v>
      </c>
      <c r="O4618" s="5" t="s">
        <v>21</v>
      </c>
      <c r="P4618" s="8">
        <v>46174</v>
      </c>
    </row>
    <row r="4619" spans="1:16" x14ac:dyDescent="0.35">
      <c r="A4619" t="s">
        <v>3622</v>
      </c>
      <c r="B4619" s="3" t="s">
        <v>16966</v>
      </c>
      <c r="C4619" s="4" t="s">
        <v>3623</v>
      </c>
      <c r="D4619" t="s">
        <v>12013</v>
      </c>
      <c r="E4619" s="4" t="s">
        <v>13</v>
      </c>
      <c r="F4619" s="4" t="s">
        <v>14</v>
      </c>
      <c r="G4619" t="s">
        <v>15</v>
      </c>
      <c r="H4619" s="4" t="s">
        <v>16</v>
      </c>
      <c r="I4619" t="s">
        <v>17</v>
      </c>
      <c r="J4619" t="s">
        <v>18</v>
      </c>
      <c r="K4619" t="s">
        <v>19</v>
      </c>
      <c r="L4619" t="s">
        <v>20</v>
      </c>
      <c r="M4619" s="6" t="s">
        <v>20</v>
      </c>
      <c r="N4619" s="4" t="s">
        <v>21</v>
      </c>
      <c r="O4619" s="5" t="s">
        <v>21</v>
      </c>
      <c r="P4619" s="8">
        <v>46174</v>
      </c>
    </row>
    <row r="4620" spans="1:16" x14ac:dyDescent="0.35">
      <c r="A4620" t="s">
        <v>3556</v>
      </c>
      <c r="B4620" s="3" t="s">
        <v>16967</v>
      </c>
      <c r="C4620" s="4" t="s">
        <v>3557</v>
      </c>
      <c r="D4620" t="s">
        <v>12013</v>
      </c>
      <c r="E4620" s="4" t="s">
        <v>13</v>
      </c>
      <c r="F4620" s="4" t="s">
        <v>14</v>
      </c>
      <c r="G4620" t="s">
        <v>15</v>
      </c>
      <c r="H4620" s="4" t="s">
        <v>16</v>
      </c>
      <c r="I4620" t="s">
        <v>17</v>
      </c>
      <c r="J4620" t="s">
        <v>18</v>
      </c>
      <c r="K4620" t="s">
        <v>19</v>
      </c>
      <c r="L4620" t="s">
        <v>20</v>
      </c>
      <c r="M4620" s="6" t="s">
        <v>20</v>
      </c>
      <c r="N4620" s="4" t="s">
        <v>21</v>
      </c>
      <c r="O4620" s="5" t="s">
        <v>21</v>
      </c>
      <c r="P4620" s="8">
        <v>46174</v>
      </c>
    </row>
    <row r="4621" spans="1:16" x14ac:dyDescent="0.35">
      <c r="A4621" t="s">
        <v>5380</v>
      </c>
      <c r="B4621" s="3" t="s">
        <v>16968</v>
      </c>
      <c r="C4621" s="4" t="s">
        <v>5381</v>
      </c>
      <c r="D4621" t="s">
        <v>12013</v>
      </c>
      <c r="E4621" s="4" t="s">
        <v>13</v>
      </c>
      <c r="F4621" s="4" t="s">
        <v>14</v>
      </c>
      <c r="G4621" t="s">
        <v>15</v>
      </c>
      <c r="H4621" s="4" t="s">
        <v>41</v>
      </c>
      <c r="I4621" t="s">
        <v>42</v>
      </c>
      <c r="J4621" t="s">
        <v>43</v>
      </c>
      <c r="K4621" t="s">
        <v>19</v>
      </c>
      <c r="L4621" t="s">
        <v>20</v>
      </c>
      <c r="M4621" s="6" t="s">
        <v>20</v>
      </c>
      <c r="N4621" s="4" t="s">
        <v>21</v>
      </c>
      <c r="O4621" s="5" t="s">
        <v>21</v>
      </c>
      <c r="P4621" s="8">
        <v>46174</v>
      </c>
    </row>
    <row r="4622" spans="1:16" x14ac:dyDescent="0.35">
      <c r="A4622" t="s">
        <v>2994</v>
      </c>
      <c r="B4622" s="3" t="s">
        <v>16969</v>
      </c>
      <c r="C4622" s="4" t="s">
        <v>2995</v>
      </c>
      <c r="D4622" t="s">
        <v>12013</v>
      </c>
      <c r="E4622" s="4" t="s">
        <v>13</v>
      </c>
      <c r="F4622" s="4" t="s">
        <v>14</v>
      </c>
      <c r="G4622" t="s">
        <v>15</v>
      </c>
      <c r="H4622" s="4" t="s">
        <v>16</v>
      </c>
      <c r="I4622" t="s">
        <v>17</v>
      </c>
      <c r="J4622" t="s">
        <v>18</v>
      </c>
      <c r="K4622" t="s">
        <v>19</v>
      </c>
      <c r="L4622" t="s">
        <v>20</v>
      </c>
      <c r="M4622" s="6" t="s">
        <v>20</v>
      </c>
      <c r="N4622" s="4" t="s">
        <v>21</v>
      </c>
      <c r="O4622" s="5" t="s">
        <v>21</v>
      </c>
      <c r="P4622" s="8">
        <v>46174</v>
      </c>
    </row>
    <row r="4623" spans="1:16" x14ac:dyDescent="0.35">
      <c r="A4623" t="s">
        <v>2319</v>
      </c>
      <c r="B4623" s="3" t="s">
        <v>16970</v>
      </c>
      <c r="C4623" s="4" t="s">
        <v>2320</v>
      </c>
      <c r="D4623" t="s">
        <v>12013</v>
      </c>
      <c r="E4623" s="4" t="s">
        <v>13</v>
      </c>
      <c r="F4623" s="4" t="s">
        <v>14</v>
      </c>
      <c r="G4623" t="s">
        <v>15</v>
      </c>
      <c r="H4623" s="4" t="s">
        <v>16</v>
      </c>
      <c r="I4623" t="s">
        <v>17</v>
      </c>
      <c r="J4623" t="s">
        <v>1328</v>
      </c>
      <c r="K4623" t="s">
        <v>19</v>
      </c>
      <c r="L4623" t="s">
        <v>20</v>
      </c>
      <c r="M4623" s="6" t="s">
        <v>20</v>
      </c>
      <c r="N4623" s="4" t="s">
        <v>21</v>
      </c>
      <c r="O4623" s="5" t="s">
        <v>21</v>
      </c>
      <c r="P4623" s="8">
        <v>46174</v>
      </c>
    </row>
    <row r="4624" spans="1:16" x14ac:dyDescent="0.35">
      <c r="A4624" t="s">
        <v>2257</v>
      </c>
      <c r="B4624" s="3" t="s">
        <v>16971</v>
      </c>
      <c r="C4624" s="4" t="s">
        <v>2258</v>
      </c>
      <c r="D4624" t="s">
        <v>12013</v>
      </c>
      <c r="E4624" s="4" t="s">
        <v>13</v>
      </c>
      <c r="F4624" s="4" t="s">
        <v>14</v>
      </c>
      <c r="G4624" t="s">
        <v>15</v>
      </c>
      <c r="H4624" s="4" t="s">
        <v>16</v>
      </c>
      <c r="I4624" t="s">
        <v>17</v>
      </c>
      <c r="J4624" t="s">
        <v>18</v>
      </c>
      <c r="K4624" t="s">
        <v>19</v>
      </c>
      <c r="L4624" t="s">
        <v>20</v>
      </c>
      <c r="M4624" s="6" t="s">
        <v>20</v>
      </c>
      <c r="N4624" s="4" t="s">
        <v>21</v>
      </c>
      <c r="O4624" s="5" t="s">
        <v>21</v>
      </c>
      <c r="P4624" s="8">
        <v>46174</v>
      </c>
    </row>
    <row r="4625" spans="1:16" x14ac:dyDescent="0.35">
      <c r="A4625" t="s">
        <v>4163</v>
      </c>
      <c r="B4625" s="3" t="s">
        <v>16972</v>
      </c>
      <c r="C4625" s="4" t="s">
        <v>4164</v>
      </c>
      <c r="D4625" t="s">
        <v>12013</v>
      </c>
      <c r="E4625" s="4" t="s">
        <v>13</v>
      </c>
      <c r="F4625" s="4" t="s">
        <v>14</v>
      </c>
      <c r="G4625" t="s">
        <v>15</v>
      </c>
      <c r="H4625" s="4" t="s">
        <v>16</v>
      </c>
      <c r="I4625" t="s">
        <v>17</v>
      </c>
      <c r="J4625" t="s">
        <v>18</v>
      </c>
      <c r="K4625" t="s">
        <v>19</v>
      </c>
      <c r="L4625" t="s">
        <v>20</v>
      </c>
      <c r="M4625" s="6" t="s">
        <v>20</v>
      </c>
      <c r="N4625" s="4" t="s">
        <v>21</v>
      </c>
      <c r="O4625" s="5" t="s">
        <v>21</v>
      </c>
      <c r="P4625" s="8">
        <v>46174</v>
      </c>
    </row>
    <row r="4626" spans="1:16" x14ac:dyDescent="0.35">
      <c r="A4626" t="s">
        <v>4175</v>
      </c>
      <c r="B4626" s="3" t="s">
        <v>16973</v>
      </c>
      <c r="C4626" s="4" t="s">
        <v>4176</v>
      </c>
      <c r="D4626" t="s">
        <v>12013</v>
      </c>
      <c r="E4626" s="4" t="s">
        <v>13</v>
      </c>
      <c r="F4626" s="4" t="s">
        <v>14</v>
      </c>
      <c r="G4626" t="s">
        <v>15</v>
      </c>
      <c r="H4626" s="4" t="s">
        <v>16</v>
      </c>
      <c r="I4626" t="s">
        <v>17</v>
      </c>
      <c r="J4626" t="s">
        <v>18</v>
      </c>
      <c r="K4626" t="s">
        <v>19</v>
      </c>
      <c r="L4626" t="s">
        <v>20</v>
      </c>
      <c r="M4626" s="6" t="s">
        <v>20</v>
      </c>
      <c r="N4626" s="4" t="s">
        <v>21</v>
      </c>
      <c r="O4626" s="5" t="s">
        <v>21</v>
      </c>
      <c r="P4626" s="8">
        <v>46174</v>
      </c>
    </row>
    <row r="4627" spans="1:16" x14ac:dyDescent="0.35">
      <c r="A4627" t="s">
        <v>2265</v>
      </c>
      <c r="B4627" s="3" t="s">
        <v>16974</v>
      </c>
      <c r="C4627" s="4" t="s">
        <v>2266</v>
      </c>
      <c r="D4627" t="s">
        <v>12013</v>
      </c>
      <c r="E4627" s="4" t="s">
        <v>13</v>
      </c>
      <c r="F4627" s="4" t="s">
        <v>14</v>
      </c>
      <c r="G4627" t="s">
        <v>15</v>
      </c>
      <c r="H4627" s="4" t="s">
        <v>16</v>
      </c>
      <c r="I4627" t="s">
        <v>17</v>
      </c>
      <c r="J4627" t="s">
        <v>559</v>
      </c>
      <c r="K4627" t="s">
        <v>19</v>
      </c>
      <c r="L4627" t="s">
        <v>20</v>
      </c>
      <c r="M4627" s="6" t="s">
        <v>20</v>
      </c>
      <c r="N4627" s="4" t="s">
        <v>21</v>
      </c>
      <c r="O4627" s="5" t="s">
        <v>21</v>
      </c>
      <c r="P4627" s="8">
        <v>46174</v>
      </c>
    </row>
    <row r="4628" spans="1:16" x14ac:dyDescent="0.35">
      <c r="A4628" t="s">
        <v>2355</v>
      </c>
      <c r="B4628" s="3" t="s">
        <v>16975</v>
      </c>
      <c r="C4628" s="4" t="s">
        <v>2356</v>
      </c>
      <c r="D4628" t="s">
        <v>12013</v>
      </c>
      <c r="E4628" s="4" t="s">
        <v>13</v>
      </c>
      <c r="F4628" s="4" t="s">
        <v>14</v>
      </c>
      <c r="G4628" t="s">
        <v>15</v>
      </c>
      <c r="H4628" s="4" t="s">
        <v>16</v>
      </c>
      <c r="I4628" t="s">
        <v>17</v>
      </c>
      <c r="J4628" t="s">
        <v>18</v>
      </c>
      <c r="K4628" t="s">
        <v>19</v>
      </c>
      <c r="L4628" t="s">
        <v>20</v>
      </c>
      <c r="M4628" s="6" t="s">
        <v>20</v>
      </c>
      <c r="N4628" s="4" t="s">
        <v>21</v>
      </c>
      <c r="O4628" s="5" t="s">
        <v>21</v>
      </c>
      <c r="P4628" s="8">
        <v>46174</v>
      </c>
    </row>
    <row r="4629" spans="1:16" x14ac:dyDescent="0.35">
      <c r="A4629" t="s">
        <v>4387</v>
      </c>
      <c r="B4629" s="3" t="s">
        <v>16976</v>
      </c>
      <c r="C4629" s="4" t="s">
        <v>4388</v>
      </c>
      <c r="D4629" t="s">
        <v>12013</v>
      </c>
      <c r="E4629" s="4" t="s">
        <v>13</v>
      </c>
      <c r="F4629" s="4" t="s">
        <v>14</v>
      </c>
      <c r="G4629" t="s">
        <v>15</v>
      </c>
      <c r="H4629" s="4" t="s">
        <v>16</v>
      </c>
      <c r="I4629" t="s">
        <v>17</v>
      </c>
      <c r="J4629" t="s">
        <v>18</v>
      </c>
      <c r="K4629" t="s">
        <v>19</v>
      </c>
      <c r="L4629" t="s">
        <v>20</v>
      </c>
      <c r="M4629" s="6" t="s">
        <v>20</v>
      </c>
      <c r="N4629" s="4" t="s">
        <v>21</v>
      </c>
      <c r="O4629" s="5" t="s">
        <v>21</v>
      </c>
      <c r="P4629" s="8">
        <v>46174</v>
      </c>
    </row>
    <row r="4630" spans="1:16" x14ac:dyDescent="0.35">
      <c r="A4630" t="s">
        <v>3018</v>
      </c>
      <c r="B4630" s="3" t="s">
        <v>16977</v>
      </c>
      <c r="C4630" s="4" t="s">
        <v>3019</v>
      </c>
      <c r="D4630" t="s">
        <v>12013</v>
      </c>
      <c r="E4630" s="4" t="s">
        <v>13</v>
      </c>
      <c r="F4630" s="4" t="s">
        <v>14</v>
      </c>
      <c r="G4630" t="s">
        <v>15</v>
      </c>
      <c r="H4630" s="4" t="s">
        <v>16</v>
      </c>
      <c r="I4630" t="s">
        <v>17</v>
      </c>
      <c r="J4630" t="s">
        <v>18</v>
      </c>
      <c r="K4630" t="s">
        <v>19</v>
      </c>
      <c r="L4630" t="s">
        <v>20</v>
      </c>
      <c r="M4630" s="6" t="s">
        <v>20</v>
      </c>
      <c r="N4630" s="4" t="s">
        <v>21</v>
      </c>
      <c r="O4630" s="5" t="s">
        <v>21</v>
      </c>
      <c r="P4630" s="8">
        <v>46174</v>
      </c>
    </row>
    <row r="4631" spans="1:16" x14ac:dyDescent="0.35">
      <c r="A4631" t="s">
        <v>4858</v>
      </c>
      <c r="B4631" s="3" t="s">
        <v>16978</v>
      </c>
      <c r="C4631" s="4" t="s">
        <v>4859</v>
      </c>
      <c r="D4631" t="s">
        <v>12013</v>
      </c>
      <c r="E4631" s="4" t="s">
        <v>13</v>
      </c>
      <c r="F4631" s="4" t="s">
        <v>14</v>
      </c>
      <c r="G4631" t="s">
        <v>15</v>
      </c>
      <c r="H4631" s="4" t="s">
        <v>16</v>
      </c>
      <c r="I4631" t="s">
        <v>17</v>
      </c>
      <c r="J4631" t="s">
        <v>18</v>
      </c>
      <c r="K4631" t="s">
        <v>19</v>
      </c>
      <c r="L4631" t="s">
        <v>20</v>
      </c>
      <c r="M4631" s="6" t="s">
        <v>20</v>
      </c>
      <c r="N4631" s="4" t="s">
        <v>21</v>
      </c>
      <c r="O4631" s="5" t="s">
        <v>21</v>
      </c>
      <c r="P4631" s="8">
        <v>46174</v>
      </c>
    </row>
    <row r="4632" spans="1:16" x14ac:dyDescent="0.35">
      <c r="A4632" t="s">
        <v>3192</v>
      </c>
      <c r="B4632" s="3" t="s">
        <v>16979</v>
      </c>
      <c r="C4632" s="4" t="s">
        <v>3193</v>
      </c>
      <c r="D4632" t="s">
        <v>12013</v>
      </c>
      <c r="E4632" s="4" t="s">
        <v>13</v>
      </c>
      <c r="F4632" s="4" t="s">
        <v>14</v>
      </c>
      <c r="G4632" t="s">
        <v>15</v>
      </c>
      <c r="H4632" s="4" t="s">
        <v>16</v>
      </c>
      <c r="I4632" t="s">
        <v>17</v>
      </c>
      <c r="J4632" t="s">
        <v>18</v>
      </c>
      <c r="K4632" t="s">
        <v>19</v>
      </c>
      <c r="L4632" t="s">
        <v>20</v>
      </c>
      <c r="M4632" s="6" t="s">
        <v>20</v>
      </c>
      <c r="N4632" s="4" t="s">
        <v>21</v>
      </c>
      <c r="O4632" s="5" t="s">
        <v>21</v>
      </c>
      <c r="P4632" s="8">
        <v>46174</v>
      </c>
    </row>
    <row r="4633" spans="1:16" x14ac:dyDescent="0.35">
      <c r="A4633" t="s">
        <v>5129</v>
      </c>
      <c r="B4633" s="3" t="s">
        <v>16980</v>
      </c>
      <c r="C4633" s="4" t="s">
        <v>5130</v>
      </c>
      <c r="D4633" t="s">
        <v>12013</v>
      </c>
      <c r="E4633" s="4" t="s">
        <v>13</v>
      </c>
      <c r="F4633" s="4" t="s">
        <v>14</v>
      </c>
      <c r="G4633" t="s">
        <v>15</v>
      </c>
      <c r="H4633" s="4" t="s">
        <v>16</v>
      </c>
      <c r="I4633" t="s">
        <v>17</v>
      </c>
      <c r="J4633" t="s">
        <v>18</v>
      </c>
      <c r="K4633" t="s">
        <v>19</v>
      </c>
      <c r="L4633" t="s">
        <v>20</v>
      </c>
      <c r="M4633" s="6" t="s">
        <v>20</v>
      </c>
      <c r="N4633" s="4" t="s">
        <v>21</v>
      </c>
      <c r="O4633" s="5" t="s">
        <v>21</v>
      </c>
      <c r="P4633" s="8">
        <v>46174</v>
      </c>
    </row>
    <row r="4634" spans="1:16" x14ac:dyDescent="0.35">
      <c r="A4634" t="s">
        <v>4832</v>
      </c>
      <c r="B4634" s="3" t="s">
        <v>16981</v>
      </c>
      <c r="C4634" s="4" t="s">
        <v>4833</v>
      </c>
      <c r="D4634" t="s">
        <v>12013</v>
      </c>
      <c r="E4634" s="4" t="s">
        <v>13</v>
      </c>
      <c r="F4634" s="4" t="s">
        <v>14</v>
      </c>
      <c r="G4634" t="s">
        <v>15</v>
      </c>
      <c r="H4634" s="4" t="s">
        <v>16</v>
      </c>
      <c r="I4634" t="s">
        <v>17</v>
      </c>
      <c r="J4634" t="s">
        <v>18</v>
      </c>
      <c r="K4634" t="s">
        <v>19</v>
      </c>
      <c r="L4634" t="s">
        <v>20</v>
      </c>
      <c r="M4634" s="6" t="s">
        <v>20</v>
      </c>
      <c r="N4634" s="4" t="s">
        <v>21</v>
      </c>
      <c r="O4634" s="5" t="s">
        <v>21</v>
      </c>
      <c r="P4634" s="8">
        <v>46174</v>
      </c>
    </row>
    <row r="4635" spans="1:16" x14ac:dyDescent="0.35">
      <c r="A4635" t="s">
        <v>3923</v>
      </c>
      <c r="B4635" s="3" t="s">
        <v>16982</v>
      </c>
      <c r="C4635" s="4" t="s">
        <v>3924</v>
      </c>
      <c r="D4635" t="s">
        <v>12013</v>
      </c>
      <c r="E4635" s="4" t="s">
        <v>13</v>
      </c>
      <c r="F4635" s="4" t="s">
        <v>14</v>
      </c>
      <c r="G4635" t="s">
        <v>15</v>
      </c>
      <c r="H4635" s="4" t="s">
        <v>16</v>
      </c>
      <c r="I4635" t="s">
        <v>17</v>
      </c>
      <c r="J4635" t="s">
        <v>18</v>
      </c>
      <c r="K4635" t="s">
        <v>19</v>
      </c>
      <c r="L4635" t="s">
        <v>20</v>
      </c>
      <c r="M4635" s="6" t="s">
        <v>20</v>
      </c>
      <c r="N4635" s="4" t="s">
        <v>21</v>
      </c>
      <c r="O4635" s="5" t="s">
        <v>21</v>
      </c>
      <c r="P4635" s="8">
        <v>46174</v>
      </c>
    </row>
    <row r="4636" spans="1:16" x14ac:dyDescent="0.35">
      <c r="A4636" t="s">
        <v>3969</v>
      </c>
      <c r="B4636" s="3" t="s">
        <v>16983</v>
      </c>
      <c r="C4636" s="4" t="s">
        <v>3970</v>
      </c>
      <c r="D4636" t="s">
        <v>12013</v>
      </c>
      <c r="E4636" s="4" t="s">
        <v>13</v>
      </c>
      <c r="F4636" s="4" t="s">
        <v>14</v>
      </c>
      <c r="G4636" t="s">
        <v>15</v>
      </c>
      <c r="H4636" s="4" t="s">
        <v>16</v>
      </c>
      <c r="I4636" t="s">
        <v>17</v>
      </c>
      <c r="J4636" t="s">
        <v>18</v>
      </c>
      <c r="K4636" t="s">
        <v>19</v>
      </c>
      <c r="L4636" t="s">
        <v>20</v>
      </c>
      <c r="M4636" s="6" t="s">
        <v>20</v>
      </c>
      <c r="N4636" s="4" t="s">
        <v>21</v>
      </c>
      <c r="O4636" s="5" t="s">
        <v>21</v>
      </c>
      <c r="P4636" s="8">
        <v>46174</v>
      </c>
    </row>
    <row r="4637" spans="1:16" x14ac:dyDescent="0.35">
      <c r="A4637" t="s">
        <v>1339</v>
      </c>
      <c r="B4637" s="3" t="s">
        <v>16984</v>
      </c>
      <c r="C4637" s="4" t="s">
        <v>1340</v>
      </c>
      <c r="D4637" t="s">
        <v>12013</v>
      </c>
      <c r="E4637" s="4" t="s">
        <v>13</v>
      </c>
      <c r="F4637" s="4" t="s">
        <v>14</v>
      </c>
      <c r="G4637" t="s">
        <v>15</v>
      </c>
      <c r="H4637" s="4" t="s">
        <v>16</v>
      </c>
      <c r="I4637" t="s">
        <v>17</v>
      </c>
      <c r="J4637" t="s">
        <v>18</v>
      </c>
      <c r="K4637" t="s">
        <v>19</v>
      </c>
      <c r="L4637" t="s">
        <v>20</v>
      </c>
      <c r="M4637" s="6" t="s">
        <v>20</v>
      </c>
      <c r="N4637" s="4" t="s">
        <v>21</v>
      </c>
      <c r="O4637" s="5" t="s">
        <v>21</v>
      </c>
      <c r="P4637" s="8">
        <v>46174</v>
      </c>
    </row>
    <row r="4638" spans="1:16" x14ac:dyDescent="0.35">
      <c r="A4638" t="s">
        <v>6135</v>
      </c>
      <c r="B4638" s="3" t="s">
        <v>16985</v>
      </c>
      <c r="C4638" s="4" t="s">
        <v>6136</v>
      </c>
      <c r="D4638" t="s">
        <v>12013</v>
      </c>
      <c r="E4638" s="4" t="s">
        <v>13</v>
      </c>
      <c r="F4638" s="4" t="s">
        <v>14</v>
      </c>
      <c r="G4638" t="s">
        <v>15</v>
      </c>
      <c r="H4638" s="4" t="s">
        <v>16</v>
      </c>
      <c r="I4638" t="s">
        <v>22</v>
      </c>
      <c r="J4638" t="s">
        <v>22</v>
      </c>
      <c r="K4638" t="s">
        <v>19</v>
      </c>
      <c r="L4638" t="s">
        <v>20</v>
      </c>
      <c r="M4638" s="6" t="s">
        <v>20</v>
      </c>
      <c r="N4638" s="4" t="s">
        <v>21</v>
      </c>
      <c r="O4638" s="5" t="s">
        <v>21</v>
      </c>
      <c r="P4638" s="8">
        <v>46174</v>
      </c>
    </row>
    <row r="4639" spans="1:16" x14ac:dyDescent="0.35">
      <c r="A4639" t="s">
        <v>3590</v>
      </c>
      <c r="B4639" s="3" t="s">
        <v>16986</v>
      </c>
      <c r="C4639" s="4" t="s">
        <v>3591</v>
      </c>
      <c r="D4639" t="s">
        <v>12013</v>
      </c>
      <c r="E4639" s="4" t="s">
        <v>13</v>
      </c>
      <c r="F4639" s="4" t="s">
        <v>14</v>
      </c>
      <c r="G4639" t="s">
        <v>15</v>
      </c>
      <c r="H4639" s="4" t="s">
        <v>16</v>
      </c>
      <c r="I4639" t="s">
        <v>17</v>
      </c>
      <c r="J4639" t="s">
        <v>18</v>
      </c>
      <c r="K4639" t="s">
        <v>19</v>
      </c>
      <c r="L4639" t="s">
        <v>20</v>
      </c>
      <c r="M4639" s="6" t="s">
        <v>20</v>
      </c>
      <c r="N4639" s="4" t="s">
        <v>21</v>
      </c>
      <c r="O4639" s="5" t="s">
        <v>21</v>
      </c>
      <c r="P4639" s="8">
        <v>46174</v>
      </c>
    </row>
    <row r="4640" spans="1:16" x14ac:dyDescent="0.35">
      <c r="A4640" t="s">
        <v>6368</v>
      </c>
      <c r="B4640" s="3" t="s">
        <v>16987</v>
      </c>
      <c r="C4640" s="4" t="s">
        <v>6369</v>
      </c>
      <c r="D4640" t="s">
        <v>12013</v>
      </c>
      <c r="E4640" s="4" t="s">
        <v>13</v>
      </c>
      <c r="F4640" s="4" t="s">
        <v>14</v>
      </c>
      <c r="G4640" t="s">
        <v>15</v>
      </c>
      <c r="H4640" s="4" t="s">
        <v>16</v>
      </c>
      <c r="I4640" t="s">
        <v>17</v>
      </c>
      <c r="J4640" t="s">
        <v>18</v>
      </c>
      <c r="K4640" t="s">
        <v>19</v>
      </c>
      <c r="L4640" t="s">
        <v>20</v>
      </c>
      <c r="M4640" s="6" t="s">
        <v>20</v>
      </c>
      <c r="N4640" s="4" t="s">
        <v>21</v>
      </c>
      <c r="O4640" s="5" t="s">
        <v>21</v>
      </c>
      <c r="P4640" s="8">
        <v>46174</v>
      </c>
    </row>
    <row r="4641" spans="1:16" x14ac:dyDescent="0.35">
      <c r="A4641" t="s">
        <v>3862</v>
      </c>
      <c r="B4641" s="3" t="s">
        <v>16988</v>
      </c>
      <c r="C4641" s="4" t="s">
        <v>3863</v>
      </c>
      <c r="D4641" t="s">
        <v>12013</v>
      </c>
      <c r="E4641" s="4" t="s">
        <v>13</v>
      </c>
      <c r="F4641" s="4" t="s">
        <v>14</v>
      </c>
      <c r="G4641" t="s">
        <v>15</v>
      </c>
      <c r="H4641" s="4" t="s">
        <v>16</v>
      </c>
      <c r="I4641" t="s">
        <v>17</v>
      </c>
      <c r="J4641" t="s">
        <v>18</v>
      </c>
      <c r="K4641" t="s">
        <v>19</v>
      </c>
      <c r="L4641" t="s">
        <v>20</v>
      </c>
      <c r="M4641" s="6" t="s">
        <v>20</v>
      </c>
      <c r="N4641" s="4" t="s">
        <v>21</v>
      </c>
      <c r="O4641" s="5" t="s">
        <v>21</v>
      </c>
      <c r="P4641" s="8">
        <v>46174</v>
      </c>
    </row>
    <row r="4642" spans="1:16" x14ac:dyDescent="0.35">
      <c r="A4642" t="s">
        <v>2203</v>
      </c>
      <c r="B4642" s="3" t="s">
        <v>16989</v>
      </c>
      <c r="C4642" s="4" t="s">
        <v>2204</v>
      </c>
      <c r="D4642" t="s">
        <v>12013</v>
      </c>
      <c r="E4642" s="4" t="s">
        <v>13</v>
      </c>
      <c r="F4642" s="4" t="s">
        <v>14</v>
      </c>
      <c r="G4642" t="s">
        <v>15</v>
      </c>
      <c r="H4642" s="4" t="s">
        <v>16</v>
      </c>
      <c r="I4642" t="s">
        <v>17</v>
      </c>
      <c r="J4642" t="s">
        <v>18</v>
      </c>
      <c r="K4642" t="s">
        <v>19</v>
      </c>
      <c r="L4642" t="s">
        <v>20</v>
      </c>
      <c r="M4642" s="6" t="s">
        <v>20</v>
      </c>
      <c r="N4642" s="4" t="s">
        <v>21</v>
      </c>
      <c r="O4642" s="5" t="s">
        <v>21</v>
      </c>
      <c r="P4642" s="8">
        <v>46174</v>
      </c>
    </row>
    <row r="4643" spans="1:16" x14ac:dyDescent="0.35">
      <c r="A4643" t="s">
        <v>1667</v>
      </c>
      <c r="B4643" s="3" t="s">
        <v>16990</v>
      </c>
      <c r="C4643" s="4" t="s">
        <v>1668</v>
      </c>
      <c r="D4643" t="s">
        <v>12013</v>
      </c>
      <c r="E4643" s="4" t="s">
        <v>13</v>
      </c>
      <c r="F4643" s="4" t="s">
        <v>14</v>
      </c>
      <c r="G4643" t="s">
        <v>15</v>
      </c>
      <c r="H4643" s="4" t="s">
        <v>16</v>
      </c>
      <c r="I4643" t="s">
        <v>17</v>
      </c>
      <c r="J4643" t="s">
        <v>18</v>
      </c>
      <c r="K4643" t="s">
        <v>19</v>
      </c>
      <c r="L4643" t="s">
        <v>20</v>
      </c>
      <c r="M4643" s="6" t="s">
        <v>20</v>
      </c>
      <c r="N4643" s="4" t="s">
        <v>21</v>
      </c>
      <c r="O4643" s="5" t="s">
        <v>21</v>
      </c>
      <c r="P4643" s="8">
        <v>46174</v>
      </c>
    </row>
    <row r="4644" spans="1:16" x14ac:dyDescent="0.35">
      <c r="A4644" t="s">
        <v>4081</v>
      </c>
      <c r="B4644" s="3" t="s">
        <v>16991</v>
      </c>
      <c r="C4644" s="4" t="s">
        <v>4082</v>
      </c>
      <c r="D4644" t="s">
        <v>12013</v>
      </c>
      <c r="E4644" s="4" t="s">
        <v>13</v>
      </c>
      <c r="F4644" s="4" t="s">
        <v>14</v>
      </c>
      <c r="G4644" t="s">
        <v>15</v>
      </c>
      <c r="H4644" s="4" t="s">
        <v>16</v>
      </c>
      <c r="I4644" t="s">
        <v>17</v>
      </c>
      <c r="J4644" t="s">
        <v>18</v>
      </c>
      <c r="K4644" t="s">
        <v>19</v>
      </c>
      <c r="L4644" t="s">
        <v>20</v>
      </c>
      <c r="M4644" s="6" t="s">
        <v>20</v>
      </c>
      <c r="N4644" s="4" t="s">
        <v>21</v>
      </c>
      <c r="O4644" s="5" t="s">
        <v>21</v>
      </c>
      <c r="P4644" s="8">
        <v>46174</v>
      </c>
    </row>
    <row r="4645" spans="1:16" x14ac:dyDescent="0.35">
      <c r="A4645" t="s">
        <v>3640</v>
      </c>
      <c r="B4645" s="3" t="s">
        <v>16992</v>
      </c>
      <c r="C4645" s="4" t="s">
        <v>3641</v>
      </c>
      <c r="D4645" t="s">
        <v>12013</v>
      </c>
      <c r="E4645" s="4" t="s">
        <v>13</v>
      </c>
      <c r="F4645" s="4" t="s">
        <v>14</v>
      </c>
      <c r="G4645" t="s">
        <v>15</v>
      </c>
      <c r="H4645" s="4" t="s">
        <v>16</v>
      </c>
      <c r="I4645" t="s">
        <v>17</v>
      </c>
      <c r="J4645" t="s">
        <v>18</v>
      </c>
      <c r="K4645" t="s">
        <v>19</v>
      </c>
      <c r="L4645" t="s">
        <v>20</v>
      </c>
      <c r="M4645" s="6" t="s">
        <v>20</v>
      </c>
      <c r="N4645" s="4" t="s">
        <v>21</v>
      </c>
      <c r="O4645" s="5" t="s">
        <v>21</v>
      </c>
      <c r="P4645" s="8">
        <v>46174</v>
      </c>
    </row>
    <row r="4646" spans="1:16" x14ac:dyDescent="0.35">
      <c r="A4646" t="s">
        <v>1977</v>
      </c>
      <c r="B4646" s="3" t="s">
        <v>16993</v>
      </c>
      <c r="C4646" s="4" t="s">
        <v>1978</v>
      </c>
      <c r="D4646" t="s">
        <v>12013</v>
      </c>
      <c r="E4646" s="4" t="s">
        <v>13</v>
      </c>
      <c r="F4646" s="4" t="s">
        <v>14</v>
      </c>
      <c r="G4646" t="s">
        <v>15</v>
      </c>
      <c r="H4646" s="4" t="s">
        <v>16</v>
      </c>
      <c r="I4646" t="s">
        <v>17</v>
      </c>
      <c r="J4646" t="s">
        <v>18</v>
      </c>
      <c r="K4646" t="s">
        <v>19</v>
      </c>
      <c r="L4646" t="s">
        <v>20</v>
      </c>
      <c r="M4646" s="6" t="s">
        <v>20</v>
      </c>
      <c r="N4646" s="4" t="s">
        <v>21</v>
      </c>
      <c r="O4646" s="5" t="s">
        <v>21</v>
      </c>
      <c r="P4646" s="8">
        <v>46174</v>
      </c>
    </row>
    <row r="4647" spans="1:16" x14ac:dyDescent="0.35">
      <c r="A4647" t="s">
        <v>4850</v>
      </c>
      <c r="B4647" s="3" t="s">
        <v>16994</v>
      </c>
      <c r="C4647" s="4" t="s">
        <v>4851</v>
      </c>
      <c r="D4647" t="s">
        <v>12013</v>
      </c>
      <c r="E4647" s="4" t="s">
        <v>13</v>
      </c>
      <c r="F4647" s="4" t="s">
        <v>14</v>
      </c>
      <c r="G4647" t="s">
        <v>15</v>
      </c>
      <c r="H4647" s="4" t="s">
        <v>16</v>
      </c>
      <c r="I4647" t="s">
        <v>17</v>
      </c>
      <c r="J4647" t="s">
        <v>18</v>
      </c>
      <c r="K4647" t="s">
        <v>19</v>
      </c>
      <c r="L4647" t="s">
        <v>20</v>
      </c>
      <c r="M4647" s="6" t="s">
        <v>20</v>
      </c>
      <c r="N4647" s="4" t="s">
        <v>21</v>
      </c>
      <c r="O4647" s="5" t="s">
        <v>21</v>
      </c>
      <c r="P4647" s="8">
        <v>46174</v>
      </c>
    </row>
    <row r="4648" spans="1:16" x14ac:dyDescent="0.35">
      <c r="A4648" t="s">
        <v>2934</v>
      </c>
      <c r="B4648" s="3" t="s">
        <v>16995</v>
      </c>
      <c r="C4648" s="4" t="s">
        <v>2935</v>
      </c>
      <c r="D4648" t="s">
        <v>12013</v>
      </c>
      <c r="E4648" s="4" t="s">
        <v>13</v>
      </c>
      <c r="F4648" s="4" t="s">
        <v>14</v>
      </c>
      <c r="G4648" t="s">
        <v>15</v>
      </c>
      <c r="H4648" s="4" t="s">
        <v>16</v>
      </c>
      <c r="I4648" t="s">
        <v>17</v>
      </c>
      <c r="J4648" t="s">
        <v>18</v>
      </c>
      <c r="K4648" t="s">
        <v>19</v>
      </c>
      <c r="L4648" t="s">
        <v>20</v>
      </c>
      <c r="M4648" s="6" t="s">
        <v>20</v>
      </c>
      <c r="N4648" s="4" t="s">
        <v>21</v>
      </c>
      <c r="O4648" s="5" t="s">
        <v>21</v>
      </c>
      <c r="P4648" s="8">
        <v>46174</v>
      </c>
    </row>
    <row r="4649" spans="1:16" x14ac:dyDescent="0.35">
      <c r="A4649" t="s">
        <v>5025</v>
      </c>
      <c r="B4649" s="3" t="s">
        <v>16996</v>
      </c>
      <c r="C4649" s="4" t="s">
        <v>5026</v>
      </c>
      <c r="D4649" t="s">
        <v>12013</v>
      </c>
      <c r="E4649" s="4" t="s">
        <v>13</v>
      </c>
      <c r="F4649" s="4" t="s">
        <v>14</v>
      </c>
      <c r="G4649" t="s">
        <v>15</v>
      </c>
      <c r="H4649" s="4" t="s">
        <v>16</v>
      </c>
      <c r="I4649" t="s">
        <v>17</v>
      </c>
      <c r="J4649" t="s">
        <v>18</v>
      </c>
      <c r="K4649" t="s">
        <v>19</v>
      </c>
      <c r="L4649" t="s">
        <v>20</v>
      </c>
      <c r="M4649" s="6" t="s">
        <v>20</v>
      </c>
      <c r="N4649" s="4" t="s">
        <v>21</v>
      </c>
      <c r="O4649" s="5" t="s">
        <v>21</v>
      </c>
      <c r="P4649" s="8">
        <v>46174</v>
      </c>
    </row>
    <row r="4650" spans="1:16" x14ac:dyDescent="0.35">
      <c r="A4650" t="s">
        <v>5491</v>
      </c>
      <c r="B4650" s="3" t="s">
        <v>16997</v>
      </c>
      <c r="C4650" s="4" t="s">
        <v>5492</v>
      </c>
      <c r="D4650" t="s">
        <v>12013</v>
      </c>
      <c r="E4650" s="4" t="s">
        <v>13</v>
      </c>
      <c r="F4650" s="4" t="s">
        <v>14</v>
      </c>
      <c r="G4650" t="s">
        <v>15</v>
      </c>
      <c r="H4650" s="4" t="s">
        <v>16</v>
      </c>
      <c r="I4650" t="s">
        <v>17</v>
      </c>
      <c r="J4650" t="s">
        <v>18</v>
      </c>
      <c r="K4650" t="s">
        <v>19</v>
      </c>
      <c r="L4650" t="s">
        <v>20</v>
      </c>
      <c r="M4650" s="6" t="s">
        <v>20</v>
      </c>
      <c r="N4650" s="4" t="s">
        <v>21</v>
      </c>
      <c r="O4650" s="5" t="s">
        <v>21</v>
      </c>
      <c r="P4650" s="8">
        <v>46174</v>
      </c>
    </row>
    <row r="4651" spans="1:16" x14ac:dyDescent="0.35">
      <c r="A4651" t="s">
        <v>6518</v>
      </c>
      <c r="B4651" s="3" t="s">
        <v>16998</v>
      </c>
      <c r="C4651" s="4" t="s">
        <v>6519</v>
      </c>
      <c r="D4651" t="s">
        <v>12013</v>
      </c>
      <c r="E4651" s="4" t="s">
        <v>13</v>
      </c>
      <c r="F4651" s="4" t="s">
        <v>14</v>
      </c>
      <c r="G4651" t="s">
        <v>15</v>
      </c>
      <c r="H4651" s="4" t="s">
        <v>16</v>
      </c>
      <c r="I4651" t="s">
        <v>17</v>
      </c>
      <c r="J4651" t="s">
        <v>18</v>
      </c>
      <c r="K4651" t="s">
        <v>19</v>
      </c>
      <c r="L4651" t="s">
        <v>20</v>
      </c>
      <c r="M4651" s="6" t="s">
        <v>20</v>
      </c>
      <c r="N4651" s="4" t="s">
        <v>21</v>
      </c>
      <c r="O4651" s="5" t="s">
        <v>21</v>
      </c>
      <c r="P4651" s="8">
        <v>46174</v>
      </c>
    </row>
    <row r="4652" spans="1:16" x14ac:dyDescent="0.35">
      <c r="A4652" t="s">
        <v>1306</v>
      </c>
      <c r="B4652" s="3" t="s">
        <v>16999</v>
      </c>
      <c r="C4652" s="4" t="s">
        <v>1307</v>
      </c>
      <c r="D4652" t="s">
        <v>12013</v>
      </c>
      <c r="E4652" s="4" t="s">
        <v>13</v>
      </c>
      <c r="F4652" s="4" t="s">
        <v>14</v>
      </c>
      <c r="G4652" t="s">
        <v>15</v>
      </c>
      <c r="H4652" s="4" t="s">
        <v>16</v>
      </c>
      <c r="I4652" t="s">
        <v>17</v>
      </c>
      <c r="J4652" t="s">
        <v>18</v>
      </c>
      <c r="K4652" t="s">
        <v>19</v>
      </c>
      <c r="L4652" t="s">
        <v>20</v>
      </c>
      <c r="M4652" s="6" t="s">
        <v>20</v>
      </c>
      <c r="N4652" s="4" t="s">
        <v>21</v>
      </c>
      <c r="O4652" s="5" t="s">
        <v>21</v>
      </c>
      <c r="P4652" s="8">
        <v>46174</v>
      </c>
    </row>
    <row r="4653" spans="1:16" x14ac:dyDescent="0.35">
      <c r="A4653" t="s">
        <v>2047</v>
      </c>
      <c r="B4653" s="3" t="s">
        <v>17000</v>
      </c>
      <c r="C4653" s="4" t="s">
        <v>2048</v>
      </c>
      <c r="D4653" t="s">
        <v>12013</v>
      </c>
      <c r="E4653" s="4" t="s">
        <v>13</v>
      </c>
      <c r="F4653" s="4" t="s">
        <v>14</v>
      </c>
      <c r="G4653" t="s">
        <v>15</v>
      </c>
      <c r="H4653" s="4" t="s">
        <v>16</v>
      </c>
      <c r="I4653" t="s">
        <v>17</v>
      </c>
      <c r="J4653" t="s">
        <v>18</v>
      </c>
      <c r="K4653" t="s">
        <v>19</v>
      </c>
      <c r="L4653" t="s">
        <v>20</v>
      </c>
      <c r="M4653" s="6" t="s">
        <v>20</v>
      </c>
      <c r="N4653" s="4" t="s">
        <v>21</v>
      </c>
      <c r="O4653" s="5" t="s">
        <v>21</v>
      </c>
      <c r="P4653" s="8">
        <v>46174</v>
      </c>
    </row>
    <row r="4654" spans="1:16" x14ac:dyDescent="0.35">
      <c r="A4654" t="s">
        <v>5413</v>
      </c>
      <c r="B4654" s="3" t="s">
        <v>17001</v>
      </c>
      <c r="C4654" s="4" t="s">
        <v>5414</v>
      </c>
      <c r="D4654" t="s">
        <v>12013</v>
      </c>
      <c r="E4654" s="4" t="s">
        <v>13</v>
      </c>
      <c r="F4654" s="4" t="s">
        <v>14</v>
      </c>
      <c r="G4654" t="s">
        <v>15</v>
      </c>
      <c r="H4654" s="4" t="s">
        <v>16</v>
      </c>
      <c r="I4654" t="s">
        <v>17</v>
      </c>
      <c r="J4654" t="s">
        <v>18</v>
      </c>
      <c r="K4654" t="s">
        <v>19</v>
      </c>
      <c r="L4654" t="s">
        <v>20</v>
      </c>
      <c r="M4654" s="6" t="s">
        <v>20</v>
      </c>
      <c r="N4654" s="4" t="s">
        <v>21</v>
      </c>
      <c r="O4654" s="5" t="s">
        <v>21</v>
      </c>
      <c r="P4654" s="8">
        <v>46174</v>
      </c>
    </row>
    <row r="4655" spans="1:16" x14ac:dyDescent="0.35">
      <c r="A4655" t="s">
        <v>3144</v>
      </c>
      <c r="B4655" s="3" t="s">
        <v>17002</v>
      </c>
      <c r="C4655" s="4" t="s">
        <v>3145</v>
      </c>
      <c r="D4655" t="s">
        <v>12013</v>
      </c>
      <c r="E4655" s="4" t="s">
        <v>13</v>
      </c>
      <c r="F4655" s="4" t="s">
        <v>14</v>
      </c>
      <c r="G4655" t="s">
        <v>15</v>
      </c>
      <c r="H4655" s="4" t="s">
        <v>16</v>
      </c>
      <c r="I4655" t="s">
        <v>17</v>
      </c>
      <c r="J4655" t="s">
        <v>18</v>
      </c>
      <c r="K4655" t="s">
        <v>19</v>
      </c>
      <c r="L4655" t="s">
        <v>20</v>
      </c>
      <c r="M4655" s="6" t="s">
        <v>20</v>
      </c>
      <c r="N4655" s="4" t="s">
        <v>21</v>
      </c>
      <c r="O4655" s="5" t="s">
        <v>21</v>
      </c>
      <c r="P4655" s="8">
        <v>46174</v>
      </c>
    </row>
    <row r="4656" spans="1:16" x14ac:dyDescent="0.35">
      <c r="A4656" t="s">
        <v>6720</v>
      </c>
      <c r="B4656" s="3" t="s">
        <v>17003</v>
      </c>
      <c r="C4656" s="4" t="s">
        <v>6721</v>
      </c>
      <c r="D4656" t="s">
        <v>12013</v>
      </c>
      <c r="E4656" s="4" t="s">
        <v>13</v>
      </c>
      <c r="F4656" s="4" t="s">
        <v>14</v>
      </c>
      <c r="G4656" t="s">
        <v>15</v>
      </c>
      <c r="H4656" s="4" t="s">
        <v>16</v>
      </c>
      <c r="I4656" t="s">
        <v>17</v>
      </c>
      <c r="J4656" t="s">
        <v>18</v>
      </c>
      <c r="K4656" t="s">
        <v>19</v>
      </c>
      <c r="L4656" t="s">
        <v>20</v>
      </c>
      <c r="M4656" s="6" t="s">
        <v>20</v>
      </c>
      <c r="N4656" s="4" t="s">
        <v>21</v>
      </c>
      <c r="O4656" s="5" t="s">
        <v>21</v>
      </c>
      <c r="P4656" s="8">
        <v>46174</v>
      </c>
    </row>
    <row r="4657" spans="1:16" x14ac:dyDescent="0.35">
      <c r="A4657" t="s">
        <v>5738</v>
      </c>
      <c r="B4657" s="3" t="s">
        <v>17004</v>
      </c>
      <c r="C4657" s="4" t="s">
        <v>5739</v>
      </c>
      <c r="D4657" t="s">
        <v>12013</v>
      </c>
      <c r="E4657" s="4" t="s">
        <v>13</v>
      </c>
      <c r="F4657" s="4" t="s">
        <v>14</v>
      </c>
      <c r="G4657" t="s">
        <v>15</v>
      </c>
      <c r="H4657" s="4" t="s">
        <v>16</v>
      </c>
      <c r="I4657" t="s">
        <v>17</v>
      </c>
      <c r="J4657" t="s">
        <v>18</v>
      </c>
      <c r="K4657" t="s">
        <v>19</v>
      </c>
      <c r="L4657" t="s">
        <v>20</v>
      </c>
      <c r="M4657" s="6" t="s">
        <v>20</v>
      </c>
      <c r="N4657" s="4" t="s">
        <v>21</v>
      </c>
      <c r="O4657" s="5" t="s">
        <v>21</v>
      </c>
      <c r="P4657" s="8">
        <v>46174</v>
      </c>
    </row>
    <row r="4658" spans="1:16" x14ac:dyDescent="0.35">
      <c r="A4658" t="s">
        <v>4614</v>
      </c>
      <c r="B4658" s="3" t="s">
        <v>17005</v>
      </c>
      <c r="C4658" s="4" t="s">
        <v>4615</v>
      </c>
      <c r="D4658" t="s">
        <v>12013</v>
      </c>
      <c r="E4658" s="4" t="s">
        <v>13</v>
      </c>
      <c r="F4658" s="4" t="s">
        <v>14</v>
      </c>
      <c r="G4658" t="s">
        <v>15</v>
      </c>
      <c r="H4658" s="4" t="s">
        <v>16</v>
      </c>
      <c r="I4658" t="s">
        <v>17</v>
      </c>
      <c r="J4658" t="s">
        <v>18</v>
      </c>
      <c r="K4658" t="s">
        <v>19</v>
      </c>
      <c r="L4658" t="s">
        <v>20</v>
      </c>
      <c r="M4658" s="6" t="s">
        <v>20</v>
      </c>
      <c r="N4658" s="4" t="s">
        <v>21</v>
      </c>
      <c r="O4658" s="5" t="s">
        <v>21</v>
      </c>
      <c r="P4658" s="8">
        <v>46174</v>
      </c>
    </row>
    <row r="4659" spans="1:16" x14ac:dyDescent="0.35">
      <c r="A4659" t="s">
        <v>4445</v>
      </c>
      <c r="B4659" s="3" t="s">
        <v>17006</v>
      </c>
      <c r="C4659" s="4" t="s">
        <v>4446</v>
      </c>
      <c r="D4659" t="s">
        <v>12013</v>
      </c>
      <c r="E4659" s="4" t="s">
        <v>13</v>
      </c>
      <c r="F4659" s="4" t="s">
        <v>14</v>
      </c>
      <c r="G4659" t="s">
        <v>15</v>
      </c>
      <c r="H4659" s="4" t="s">
        <v>16</v>
      </c>
      <c r="I4659" t="s">
        <v>17</v>
      </c>
      <c r="J4659" t="s">
        <v>18</v>
      </c>
      <c r="K4659" t="s">
        <v>19</v>
      </c>
      <c r="L4659" t="s">
        <v>20</v>
      </c>
      <c r="M4659" s="6" t="s">
        <v>20</v>
      </c>
      <c r="N4659" s="4" t="s">
        <v>21</v>
      </c>
      <c r="O4659" s="5" t="s">
        <v>21</v>
      </c>
      <c r="P4659" s="8">
        <v>46174</v>
      </c>
    </row>
    <row r="4660" spans="1:16" x14ac:dyDescent="0.35">
      <c r="A4660" t="s">
        <v>2169</v>
      </c>
      <c r="B4660" s="3" t="s">
        <v>17007</v>
      </c>
      <c r="C4660" s="4" t="s">
        <v>2170</v>
      </c>
      <c r="D4660" t="s">
        <v>12013</v>
      </c>
      <c r="E4660" s="4" t="s">
        <v>13</v>
      </c>
      <c r="F4660" s="4" t="s">
        <v>14</v>
      </c>
      <c r="G4660" t="s">
        <v>15</v>
      </c>
      <c r="H4660" s="4" t="s">
        <v>16</v>
      </c>
      <c r="I4660" t="s">
        <v>17</v>
      </c>
      <c r="J4660" t="s">
        <v>18</v>
      </c>
      <c r="K4660" t="s">
        <v>19</v>
      </c>
      <c r="L4660" t="s">
        <v>20</v>
      </c>
      <c r="M4660" s="6" t="s">
        <v>20</v>
      </c>
      <c r="N4660" s="4" t="s">
        <v>21</v>
      </c>
      <c r="O4660" s="5" t="s">
        <v>21</v>
      </c>
      <c r="P4660" s="8">
        <v>46174</v>
      </c>
    </row>
    <row r="4661" spans="1:16" x14ac:dyDescent="0.35">
      <c r="A4661" t="s">
        <v>1750</v>
      </c>
      <c r="B4661" s="3" t="s">
        <v>17008</v>
      </c>
      <c r="C4661" s="4" t="s">
        <v>1751</v>
      </c>
      <c r="D4661" t="s">
        <v>12013</v>
      </c>
      <c r="E4661" s="4" t="s">
        <v>13</v>
      </c>
      <c r="F4661" s="4" t="s">
        <v>14</v>
      </c>
      <c r="G4661" t="s">
        <v>15</v>
      </c>
      <c r="H4661" s="4" t="s">
        <v>16</v>
      </c>
      <c r="I4661" t="s">
        <v>17</v>
      </c>
      <c r="J4661" t="s">
        <v>18</v>
      </c>
      <c r="K4661" t="s">
        <v>19</v>
      </c>
      <c r="L4661" t="s">
        <v>20</v>
      </c>
      <c r="M4661" s="6" t="s">
        <v>20</v>
      </c>
      <c r="N4661" s="4" t="s">
        <v>21</v>
      </c>
      <c r="O4661" s="5" t="s">
        <v>21</v>
      </c>
      <c r="P4661" s="8">
        <v>46174</v>
      </c>
    </row>
    <row r="4662" spans="1:16" x14ac:dyDescent="0.35">
      <c r="A4662" t="s">
        <v>4660</v>
      </c>
      <c r="B4662" s="3" t="s">
        <v>17009</v>
      </c>
      <c r="C4662" s="4" t="s">
        <v>4661</v>
      </c>
      <c r="D4662" t="s">
        <v>12013</v>
      </c>
      <c r="E4662" s="4" t="s">
        <v>13</v>
      </c>
      <c r="F4662" s="4" t="s">
        <v>14</v>
      </c>
      <c r="G4662" t="s">
        <v>15</v>
      </c>
      <c r="H4662" s="4" t="s">
        <v>16</v>
      </c>
      <c r="I4662" t="s">
        <v>17</v>
      </c>
      <c r="J4662" t="s">
        <v>18</v>
      </c>
      <c r="K4662" t="s">
        <v>19</v>
      </c>
      <c r="L4662" t="s">
        <v>20</v>
      </c>
      <c r="M4662" s="6" t="s">
        <v>20</v>
      </c>
      <c r="N4662" s="4" t="s">
        <v>21</v>
      </c>
      <c r="O4662" s="5" t="s">
        <v>21</v>
      </c>
      <c r="P4662" s="8">
        <v>46174</v>
      </c>
    </row>
    <row r="4663" spans="1:16" x14ac:dyDescent="0.35">
      <c r="A4663" t="s">
        <v>11560</v>
      </c>
      <c r="B4663" s="3" t="s">
        <v>17010</v>
      </c>
      <c r="C4663" s="4" t="s">
        <v>11561</v>
      </c>
      <c r="D4663" t="s">
        <v>12013</v>
      </c>
      <c r="E4663" s="4" t="s">
        <v>13</v>
      </c>
      <c r="F4663" s="4" t="s">
        <v>14</v>
      </c>
      <c r="G4663" t="s">
        <v>15</v>
      </c>
      <c r="H4663" s="4" t="s">
        <v>16</v>
      </c>
      <c r="I4663" t="s">
        <v>17</v>
      </c>
      <c r="J4663" t="s">
        <v>18</v>
      </c>
      <c r="K4663" t="s">
        <v>19</v>
      </c>
      <c r="L4663" t="s">
        <v>20</v>
      </c>
      <c r="M4663" s="6" t="s">
        <v>20</v>
      </c>
      <c r="N4663" s="4" t="s">
        <v>21</v>
      </c>
      <c r="O4663" s="5" t="s">
        <v>21</v>
      </c>
      <c r="P4663" s="8">
        <v>46174</v>
      </c>
    </row>
    <row r="4664" spans="1:16" x14ac:dyDescent="0.35">
      <c r="A4664" t="s">
        <v>4012</v>
      </c>
      <c r="B4664" s="3" t="s">
        <v>17011</v>
      </c>
      <c r="C4664" s="4" t="s">
        <v>4013</v>
      </c>
      <c r="D4664" t="s">
        <v>12013</v>
      </c>
      <c r="E4664" s="4" t="s">
        <v>13</v>
      </c>
      <c r="F4664" s="4" t="s">
        <v>14</v>
      </c>
      <c r="G4664" t="s">
        <v>15</v>
      </c>
      <c r="H4664" s="4" t="s">
        <v>16</v>
      </c>
      <c r="I4664" t="s">
        <v>17</v>
      </c>
      <c r="J4664" t="s">
        <v>18</v>
      </c>
      <c r="K4664" t="s">
        <v>19</v>
      </c>
      <c r="L4664" t="s">
        <v>20</v>
      </c>
      <c r="M4664" s="6" t="s">
        <v>20</v>
      </c>
      <c r="N4664" s="4" t="s">
        <v>21</v>
      </c>
      <c r="O4664" s="5" t="s">
        <v>21</v>
      </c>
      <c r="P4664" s="8">
        <v>46174</v>
      </c>
    </row>
    <row r="4665" spans="1:16" x14ac:dyDescent="0.35">
      <c r="A4665" t="s">
        <v>4488</v>
      </c>
      <c r="B4665" s="3" t="s">
        <v>17012</v>
      </c>
      <c r="C4665" s="4" t="s">
        <v>4489</v>
      </c>
      <c r="D4665" t="s">
        <v>12013</v>
      </c>
      <c r="E4665" s="4" t="s">
        <v>13</v>
      </c>
      <c r="F4665" s="4" t="s">
        <v>14</v>
      </c>
      <c r="G4665" t="s">
        <v>15</v>
      </c>
      <c r="H4665" s="4" t="s">
        <v>16</v>
      </c>
      <c r="I4665" t="s">
        <v>17</v>
      </c>
      <c r="J4665" t="s">
        <v>18</v>
      </c>
      <c r="K4665" t="s">
        <v>19</v>
      </c>
      <c r="L4665" t="s">
        <v>20</v>
      </c>
      <c r="M4665" s="6" t="s">
        <v>20</v>
      </c>
      <c r="N4665" s="4" t="s">
        <v>21</v>
      </c>
      <c r="O4665" s="5" t="s">
        <v>21</v>
      </c>
      <c r="P4665" s="8">
        <v>46174</v>
      </c>
    </row>
    <row r="4666" spans="1:16" x14ac:dyDescent="0.35">
      <c r="A4666" t="s">
        <v>4053</v>
      </c>
      <c r="B4666" s="3" t="s">
        <v>17013</v>
      </c>
      <c r="C4666" s="4" t="s">
        <v>4054</v>
      </c>
      <c r="D4666" t="s">
        <v>12013</v>
      </c>
      <c r="E4666" s="4" t="s">
        <v>13</v>
      </c>
      <c r="F4666" s="4" t="s">
        <v>14</v>
      </c>
      <c r="G4666" t="s">
        <v>15</v>
      </c>
      <c r="H4666" s="4" t="s">
        <v>16</v>
      </c>
      <c r="I4666" t="s">
        <v>17</v>
      </c>
      <c r="J4666" t="s">
        <v>18</v>
      </c>
      <c r="K4666" t="s">
        <v>19</v>
      </c>
      <c r="L4666" t="s">
        <v>20</v>
      </c>
      <c r="M4666" s="6" t="s">
        <v>20</v>
      </c>
      <c r="N4666" s="4" t="s">
        <v>21</v>
      </c>
      <c r="O4666" s="5" t="s">
        <v>21</v>
      </c>
      <c r="P4666" s="8">
        <v>46174</v>
      </c>
    </row>
    <row r="4667" spans="1:16" x14ac:dyDescent="0.35">
      <c r="A4667" t="s">
        <v>5906</v>
      </c>
      <c r="B4667" s="3" t="s">
        <v>17014</v>
      </c>
      <c r="C4667" s="4" t="s">
        <v>5907</v>
      </c>
      <c r="D4667" t="s">
        <v>12013</v>
      </c>
      <c r="E4667" s="4" t="s">
        <v>13</v>
      </c>
      <c r="F4667" s="4" t="s">
        <v>14</v>
      </c>
      <c r="G4667" t="s">
        <v>15</v>
      </c>
      <c r="H4667" s="4" t="s">
        <v>16</v>
      </c>
      <c r="I4667" t="s">
        <v>17</v>
      </c>
      <c r="J4667" t="s">
        <v>18</v>
      </c>
      <c r="K4667" t="s">
        <v>19</v>
      </c>
      <c r="L4667" t="s">
        <v>20</v>
      </c>
      <c r="M4667" s="6" t="s">
        <v>20</v>
      </c>
      <c r="N4667" s="4" t="s">
        <v>21</v>
      </c>
      <c r="O4667" s="5" t="s">
        <v>21</v>
      </c>
      <c r="P4667" s="8">
        <v>46174</v>
      </c>
    </row>
    <row r="4668" spans="1:16" x14ac:dyDescent="0.35">
      <c r="A4668" t="s">
        <v>2449</v>
      </c>
      <c r="B4668" s="3" t="s">
        <v>17015</v>
      </c>
      <c r="C4668" s="4" t="s">
        <v>2450</v>
      </c>
      <c r="D4668" t="s">
        <v>12013</v>
      </c>
      <c r="E4668" s="4" t="s">
        <v>13</v>
      </c>
      <c r="F4668" s="4" t="s">
        <v>14</v>
      </c>
      <c r="G4668" t="s">
        <v>15</v>
      </c>
      <c r="H4668" s="4" t="s">
        <v>16</v>
      </c>
      <c r="I4668" t="s">
        <v>17</v>
      </c>
      <c r="J4668" t="s">
        <v>18</v>
      </c>
      <c r="K4668" t="s">
        <v>19</v>
      </c>
      <c r="L4668" t="s">
        <v>20</v>
      </c>
      <c r="M4668" s="6" t="s">
        <v>20</v>
      </c>
      <c r="N4668" s="4" t="s">
        <v>21</v>
      </c>
      <c r="O4668" s="5" t="s">
        <v>21</v>
      </c>
      <c r="P4668" s="8">
        <v>46174</v>
      </c>
    </row>
    <row r="4669" spans="1:16" x14ac:dyDescent="0.35">
      <c r="A4669" t="s">
        <v>2992</v>
      </c>
      <c r="B4669" s="3" t="s">
        <v>17016</v>
      </c>
      <c r="C4669" s="4" t="s">
        <v>2993</v>
      </c>
      <c r="D4669" t="s">
        <v>12013</v>
      </c>
      <c r="E4669" s="4" t="s">
        <v>13</v>
      </c>
      <c r="F4669" s="4" t="s">
        <v>14</v>
      </c>
      <c r="G4669" t="s">
        <v>15</v>
      </c>
      <c r="H4669" s="4" t="s">
        <v>16</v>
      </c>
      <c r="I4669" t="s">
        <v>17</v>
      </c>
      <c r="J4669" t="s">
        <v>18</v>
      </c>
      <c r="K4669" t="s">
        <v>19</v>
      </c>
      <c r="L4669" t="s">
        <v>20</v>
      </c>
      <c r="M4669" s="6" t="s">
        <v>20</v>
      </c>
      <c r="N4669" s="4" t="s">
        <v>21</v>
      </c>
      <c r="O4669" s="5" t="s">
        <v>21</v>
      </c>
      <c r="P4669" s="8">
        <v>46174</v>
      </c>
    </row>
    <row r="4670" spans="1:16" x14ac:dyDescent="0.35">
      <c r="A4670" t="s">
        <v>3328</v>
      </c>
      <c r="B4670" s="3" t="s">
        <v>17017</v>
      </c>
      <c r="C4670" s="4" t="s">
        <v>3329</v>
      </c>
      <c r="D4670" t="s">
        <v>12013</v>
      </c>
      <c r="E4670" s="4" t="s">
        <v>13</v>
      </c>
      <c r="F4670" s="4" t="s">
        <v>14</v>
      </c>
      <c r="G4670" t="s">
        <v>15</v>
      </c>
      <c r="H4670" s="4" t="s">
        <v>16</v>
      </c>
      <c r="I4670" t="s">
        <v>17</v>
      </c>
      <c r="J4670" t="s">
        <v>18</v>
      </c>
      <c r="K4670" t="s">
        <v>19</v>
      </c>
      <c r="L4670" t="s">
        <v>20</v>
      </c>
      <c r="M4670" s="6" t="s">
        <v>20</v>
      </c>
      <c r="N4670" s="4" t="s">
        <v>21</v>
      </c>
      <c r="O4670" s="5" t="s">
        <v>21</v>
      </c>
      <c r="P4670" s="8">
        <v>46174</v>
      </c>
    </row>
    <row r="4671" spans="1:16" x14ac:dyDescent="0.35">
      <c r="A4671" t="s">
        <v>5465</v>
      </c>
      <c r="B4671" s="3" t="s">
        <v>17018</v>
      </c>
      <c r="C4671" s="4" t="s">
        <v>5466</v>
      </c>
      <c r="D4671" t="s">
        <v>12013</v>
      </c>
      <c r="E4671" s="4" t="s">
        <v>13</v>
      </c>
      <c r="F4671" s="4" t="s">
        <v>14</v>
      </c>
      <c r="G4671" t="s">
        <v>15</v>
      </c>
      <c r="H4671" s="4" t="s">
        <v>16</v>
      </c>
      <c r="I4671" t="s">
        <v>17</v>
      </c>
      <c r="J4671" t="s">
        <v>18</v>
      </c>
      <c r="K4671" t="s">
        <v>19</v>
      </c>
      <c r="L4671" t="s">
        <v>20</v>
      </c>
      <c r="M4671" s="6" t="s">
        <v>20</v>
      </c>
      <c r="N4671" s="4" t="s">
        <v>21</v>
      </c>
      <c r="O4671" s="5" t="s">
        <v>21</v>
      </c>
      <c r="P4671" s="8">
        <v>46174</v>
      </c>
    </row>
    <row r="4672" spans="1:16" x14ac:dyDescent="0.35">
      <c r="A4672" t="s">
        <v>1886</v>
      </c>
      <c r="B4672" s="3" t="s">
        <v>17019</v>
      </c>
      <c r="C4672" s="4" t="s">
        <v>1887</v>
      </c>
      <c r="D4672" t="s">
        <v>12013</v>
      </c>
      <c r="E4672" s="4" t="s">
        <v>13</v>
      </c>
      <c r="F4672" s="4" t="s">
        <v>14</v>
      </c>
      <c r="G4672" t="s">
        <v>15</v>
      </c>
      <c r="H4672" s="4" t="s">
        <v>16</v>
      </c>
      <c r="I4672" t="s">
        <v>17</v>
      </c>
      <c r="J4672" t="s">
        <v>18</v>
      </c>
      <c r="K4672" t="s">
        <v>19</v>
      </c>
      <c r="L4672" t="s">
        <v>20</v>
      </c>
      <c r="M4672" s="6" t="s">
        <v>20</v>
      </c>
      <c r="N4672" s="4" t="s">
        <v>21</v>
      </c>
      <c r="O4672" s="5" t="s">
        <v>21</v>
      </c>
      <c r="P4672" s="8">
        <v>46174</v>
      </c>
    </row>
    <row r="4673" spans="1:16" x14ac:dyDescent="0.35">
      <c r="A4673" t="s">
        <v>1365</v>
      </c>
      <c r="B4673" s="3" t="s">
        <v>17020</v>
      </c>
      <c r="C4673" s="4" t="s">
        <v>1366</v>
      </c>
      <c r="D4673" t="s">
        <v>12013</v>
      </c>
      <c r="E4673" s="4" t="s">
        <v>13</v>
      </c>
      <c r="F4673" s="4" t="s">
        <v>14</v>
      </c>
      <c r="G4673" t="s">
        <v>15</v>
      </c>
      <c r="H4673" s="4" t="s">
        <v>16</v>
      </c>
      <c r="I4673" t="s">
        <v>17</v>
      </c>
      <c r="J4673" t="s">
        <v>18</v>
      </c>
      <c r="K4673" t="s">
        <v>19</v>
      </c>
      <c r="L4673" t="s">
        <v>20</v>
      </c>
      <c r="M4673" s="6" t="s">
        <v>20</v>
      </c>
      <c r="N4673" s="4" t="s">
        <v>21</v>
      </c>
      <c r="O4673" s="5" t="s">
        <v>21</v>
      </c>
      <c r="P4673" s="8">
        <v>46174</v>
      </c>
    </row>
    <row r="4674" spans="1:16" x14ac:dyDescent="0.35">
      <c r="A4674" t="s">
        <v>2898</v>
      </c>
      <c r="B4674" s="3" t="s">
        <v>17021</v>
      </c>
      <c r="C4674" s="4" t="s">
        <v>2899</v>
      </c>
      <c r="D4674" t="s">
        <v>12013</v>
      </c>
      <c r="E4674" s="4" t="s">
        <v>13</v>
      </c>
      <c r="F4674" s="4" t="s">
        <v>14</v>
      </c>
      <c r="G4674" t="s">
        <v>15</v>
      </c>
      <c r="H4674" s="4" t="s">
        <v>16</v>
      </c>
      <c r="I4674" t="s">
        <v>17</v>
      </c>
      <c r="J4674" t="s">
        <v>18</v>
      </c>
      <c r="K4674" t="s">
        <v>19</v>
      </c>
      <c r="L4674" t="s">
        <v>20</v>
      </c>
      <c r="M4674" s="6" t="s">
        <v>20</v>
      </c>
      <c r="N4674" s="4" t="s">
        <v>21</v>
      </c>
      <c r="O4674" s="5" t="s">
        <v>21</v>
      </c>
      <c r="P4674" s="8">
        <v>46174</v>
      </c>
    </row>
    <row r="4675" spans="1:16" x14ac:dyDescent="0.35">
      <c r="A4675" t="s">
        <v>1683</v>
      </c>
      <c r="B4675" s="3" t="s">
        <v>17022</v>
      </c>
      <c r="C4675" s="4" t="s">
        <v>1684</v>
      </c>
      <c r="D4675" t="s">
        <v>12013</v>
      </c>
      <c r="E4675" s="4" t="s">
        <v>13</v>
      </c>
      <c r="F4675" s="4" t="s">
        <v>14</v>
      </c>
      <c r="G4675" t="s">
        <v>15</v>
      </c>
      <c r="H4675" s="4" t="s">
        <v>16</v>
      </c>
      <c r="I4675" t="s">
        <v>17</v>
      </c>
      <c r="J4675" t="s">
        <v>18</v>
      </c>
      <c r="K4675" t="s">
        <v>19</v>
      </c>
      <c r="L4675" t="s">
        <v>20</v>
      </c>
      <c r="M4675" s="6" t="s">
        <v>20</v>
      </c>
      <c r="N4675" s="4" t="s">
        <v>21</v>
      </c>
      <c r="O4675" s="5" t="s">
        <v>21</v>
      </c>
      <c r="P4675" s="8">
        <v>46174</v>
      </c>
    </row>
    <row r="4676" spans="1:16" x14ac:dyDescent="0.35">
      <c r="A4676" t="s">
        <v>4860</v>
      </c>
      <c r="B4676" s="3" t="s">
        <v>17023</v>
      </c>
      <c r="C4676" s="4" t="s">
        <v>4861</v>
      </c>
      <c r="D4676" t="s">
        <v>12013</v>
      </c>
      <c r="E4676" s="4" t="s">
        <v>13</v>
      </c>
      <c r="F4676" s="4" t="s">
        <v>14</v>
      </c>
      <c r="G4676" t="s">
        <v>15</v>
      </c>
      <c r="H4676" s="4" t="s">
        <v>16</v>
      </c>
      <c r="I4676" t="s">
        <v>17</v>
      </c>
      <c r="J4676" t="s">
        <v>18</v>
      </c>
      <c r="K4676" t="s">
        <v>19</v>
      </c>
      <c r="L4676" t="s">
        <v>20</v>
      </c>
      <c r="M4676" s="6" t="s">
        <v>20</v>
      </c>
      <c r="N4676" s="4" t="s">
        <v>21</v>
      </c>
      <c r="O4676" s="5" t="s">
        <v>21</v>
      </c>
      <c r="P4676" s="8">
        <v>46174</v>
      </c>
    </row>
    <row r="4677" spans="1:16" x14ac:dyDescent="0.35">
      <c r="A4677" t="s">
        <v>12050</v>
      </c>
      <c r="B4677" s="3" t="s">
        <v>17024</v>
      </c>
      <c r="C4677" s="4" t="s">
        <v>12051</v>
      </c>
      <c r="D4677" t="s">
        <v>12013</v>
      </c>
      <c r="E4677" s="4" t="s">
        <v>13</v>
      </c>
      <c r="F4677" s="4" t="s">
        <v>14</v>
      </c>
      <c r="G4677" t="s">
        <v>15</v>
      </c>
      <c r="H4677" s="4" t="s">
        <v>16</v>
      </c>
      <c r="I4677" t="s">
        <v>17</v>
      </c>
      <c r="J4677" t="s">
        <v>18</v>
      </c>
      <c r="K4677" t="s">
        <v>19</v>
      </c>
      <c r="L4677" t="s">
        <v>20</v>
      </c>
      <c r="M4677" s="6" t="s">
        <v>20</v>
      </c>
      <c r="N4677" s="4" t="s">
        <v>21</v>
      </c>
      <c r="O4677" s="5" t="s">
        <v>21</v>
      </c>
      <c r="P4677" s="8">
        <v>46174</v>
      </c>
    </row>
    <row r="4678" spans="1:16" x14ac:dyDescent="0.35">
      <c r="A4678" t="s">
        <v>1710</v>
      </c>
      <c r="B4678" s="3" t="s">
        <v>17025</v>
      </c>
      <c r="C4678" s="4" t="s">
        <v>1711</v>
      </c>
      <c r="D4678" t="s">
        <v>12013</v>
      </c>
      <c r="E4678" s="4" t="s">
        <v>13</v>
      </c>
      <c r="F4678" s="4" t="s">
        <v>14</v>
      </c>
      <c r="G4678" t="s">
        <v>15</v>
      </c>
      <c r="H4678" s="4" t="s">
        <v>16</v>
      </c>
      <c r="I4678" t="s">
        <v>17</v>
      </c>
      <c r="J4678" t="s">
        <v>1328</v>
      </c>
      <c r="K4678" t="s">
        <v>19</v>
      </c>
      <c r="L4678" t="s">
        <v>20</v>
      </c>
      <c r="M4678" s="6" t="s">
        <v>20</v>
      </c>
      <c r="N4678" s="4" t="s">
        <v>21</v>
      </c>
      <c r="O4678" s="5" t="s">
        <v>21</v>
      </c>
      <c r="P4678" s="8">
        <v>46174</v>
      </c>
    </row>
    <row r="4679" spans="1:16" x14ac:dyDescent="0.35">
      <c r="A4679" t="s">
        <v>4742</v>
      </c>
      <c r="B4679" s="3" t="s">
        <v>17026</v>
      </c>
      <c r="C4679" s="4" t="s">
        <v>4743</v>
      </c>
      <c r="D4679" t="s">
        <v>12013</v>
      </c>
      <c r="E4679" s="4" t="s">
        <v>13</v>
      </c>
      <c r="F4679" s="4" t="s">
        <v>14</v>
      </c>
      <c r="G4679" t="s">
        <v>15</v>
      </c>
      <c r="H4679" s="4" t="s">
        <v>16</v>
      </c>
      <c r="I4679" t="s">
        <v>17</v>
      </c>
      <c r="J4679" t="s">
        <v>1328</v>
      </c>
      <c r="K4679" t="s">
        <v>19</v>
      </c>
      <c r="L4679" t="s">
        <v>20</v>
      </c>
      <c r="M4679" s="6" t="s">
        <v>20</v>
      </c>
      <c r="N4679" s="4" t="s">
        <v>21</v>
      </c>
      <c r="O4679" s="5" t="s">
        <v>21</v>
      </c>
      <c r="P4679" s="8">
        <v>46174</v>
      </c>
    </row>
    <row r="4680" spans="1:16" x14ac:dyDescent="0.35">
      <c r="A4680" t="s">
        <v>4606</v>
      </c>
      <c r="B4680" s="3" t="s">
        <v>17027</v>
      </c>
      <c r="C4680" s="4" t="s">
        <v>4607</v>
      </c>
      <c r="D4680" t="s">
        <v>12013</v>
      </c>
      <c r="E4680" s="4" t="s">
        <v>13</v>
      </c>
      <c r="F4680" s="4" t="s">
        <v>14</v>
      </c>
      <c r="G4680" t="s">
        <v>15</v>
      </c>
      <c r="H4680" s="4" t="s">
        <v>16</v>
      </c>
      <c r="I4680" t="s">
        <v>17</v>
      </c>
      <c r="J4680" t="s">
        <v>18</v>
      </c>
      <c r="K4680" t="s">
        <v>19</v>
      </c>
      <c r="L4680" t="s">
        <v>20</v>
      </c>
      <c r="M4680" s="6" t="s">
        <v>20</v>
      </c>
      <c r="N4680" s="4" t="s">
        <v>21</v>
      </c>
      <c r="O4680" s="5" t="s">
        <v>21</v>
      </c>
      <c r="P4680" s="8">
        <v>46174</v>
      </c>
    </row>
    <row r="4681" spans="1:16" x14ac:dyDescent="0.35">
      <c r="A4681" t="s">
        <v>4274</v>
      </c>
      <c r="B4681" s="3" t="s">
        <v>17028</v>
      </c>
      <c r="C4681" s="4" t="s">
        <v>4275</v>
      </c>
      <c r="D4681" t="s">
        <v>12013</v>
      </c>
      <c r="E4681" s="4" t="s">
        <v>13</v>
      </c>
      <c r="F4681" s="4" t="s">
        <v>14</v>
      </c>
      <c r="G4681" t="s">
        <v>15</v>
      </c>
      <c r="H4681" s="4" t="s">
        <v>16</v>
      </c>
      <c r="I4681" t="s">
        <v>17</v>
      </c>
      <c r="J4681" t="s">
        <v>18</v>
      </c>
      <c r="K4681" t="s">
        <v>19</v>
      </c>
      <c r="L4681" t="s">
        <v>20</v>
      </c>
      <c r="M4681" s="6" t="s">
        <v>20</v>
      </c>
      <c r="N4681" s="4" t="s">
        <v>21</v>
      </c>
      <c r="O4681" s="5" t="s">
        <v>21</v>
      </c>
      <c r="P4681" s="8">
        <v>46174</v>
      </c>
    </row>
    <row r="4682" spans="1:16" x14ac:dyDescent="0.35">
      <c r="A4682" t="s">
        <v>12052</v>
      </c>
      <c r="B4682" s="3" t="s">
        <v>17029</v>
      </c>
      <c r="C4682" s="4" t="s">
        <v>12053</v>
      </c>
      <c r="D4682" t="s">
        <v>12013</v>
      </c>
      <c r="E4682" s="4" t="s">
        <v>13</v>
      </c>
      <c r="F4682" s="4" t="s">
        <v>14</v>
      </c>
      <c r="G4682" t="s">
        <v>15</v>
      </c>
      <c r="H4682" s="4" t="s">
        <v>16</v>
      </c>
      <c r="I4682" t="s">
        <v>17</v>
      </c>
      <c r="J4682" t="s">
        <v>18</v>
      </c>
      <c r="K4682" t="s">
        <v>19</v>
      </c>
      <c r="L4682" t="s">
        <v>20</v>
      </c>
      <c r="M4682" s="6" t="s">
        <v>20</v>
      </c>
      <c r="N4682" s="4" t="s">
        <v>21</v>
      </c>
      <c r="O4682" s="5" t="s">
        <v>21</v>
      </c>
      <c r="P4682" s="8">
        <v>46174</v>
      </c>
    </row>
    <row r="4683" spans="1:16" x14ac:dyDescent="0.35">
      <c r="A4683" t="s">
        <v>2633</v>
      </c>
      <c r="B4683" s="3" t="s">
        <v>17030</v>
      </c>
      <c r="C4683" s="4" t="s">
        <v>2634</v>
      </c>
      <c r="D4683" t="s">
        <v>12013</v>
      </c>
      <c r="E4683" s="4" t="s">
        <v>13</v>
      </c>
      <c r="F4683" s="4" t="s">
        <v>14</v>
      </c>
      <c r="G4683" t="s">
        <v>15</v>
      </c>
      <c r="H4683" s="4" t="s">
        <v>16</v>
      </c>
      <c r="I4683" t="s">
        <v>17</v>
      </c>
      <c r="J4683" t="s">
        <v>18</v>
      </c>
      <c r="K4683" t="s">
        <v>19</v>
      </c>
      <c r="L4683" t="s">
        <v>20</v>
      </c>
      <c r="M4683" s="6" t="s">
        <v>20</v>
      </c>
      <c r="N4683" s="4" t="s">
        <v>21</v>
      </c>
      <c r="O4683" s="5" t="s">
        <v>21</v>
      </c>
      <c r="P4683" s="8">
        <v>46174</v>
      </c>
    </row>
    <row r="4684" spans="1:16" x14ac:dyDescent="0.35">
      <c r="A4684" t="s">
        <v>2104</v>
      </c>
      <c r="B4684" s="3" t="s">
        <v>17031</v>
      </c>
      <c r="C4684" s="4" t="s">
        <v>2105</v>
      </c>
      <c r="D4684" t="s">
        <v>12013</v>
      </c>
      <c r="E4684" s="4" t="s">
        <v>13</v>
      </c>
      <c r="F4684" s="4" t="s">
        <v>14</v>
      </c>
      <c r="G4684" t="s">
        <v>15</v>
      </c>
      <c r="H4684" s="4" t="s">
        <v>16</v>
      </c>
      <c r="I4684" t="s">
        <v>17</v>
      </c>
      <c r="J4684" t="s">
        <v>18</v>
      </c>
      <c r="K4684" t="s">
        <v>19</v>
      </c>
      <c r="L4684" t="s">
        <v>20</v>
      </c>
      <c r="M4684" s="6" t="s">
        <v>20</v>
      </c>
      <c r="N4684" s="4" t="s">
        <v>21</v>
      </c>
      <c r="O4684" s="5" t="s">
        <v>21</v>
      </c>
      <c r="P4684" s="8">
        <v>46174</v>
      </c>
    </row>
    <row r="4685" spans="1:16" x14ac:dyDescent="0.35">
      <c r="A4685" t="s">
        <v>3793</v>
      </c>
      <c r="B4685" s="3" t="s">
        <v>17032</v>
      </c>
      <c r="C4685" s="4" t="s">
        <v>3794</v>
      </c>
      <c r="D4685" t="s">
        <v>12013</v>
      </c>
      <c r="E4685" s="4" t="s">
        <v>13</v>
      </c>
      <c r="F4685" s="4" t="s">
        <v>14</v>
      </c>
      <c r="G4685" t="s">
        <v>15</v>
      </c>
      <c r="H4685" s="4" t="s">
        <v>16</v>
      </c>
      <c r="I4685" t="s">
        <v>17</v>
      </c>
      <c r="J4685" t="s">
        <v>18</v>
      </c>
      <c r="K4685" t="s">
        <v>19</v>
      </c>
      <c r="L4685" t="s">
        <v>20</v>
      </c>
      <c r="M4685" s="6" t="s">
        <v>20</v>
      </c>
      <c r="N4685" s="4" t="s">
        <v>21</v>
      </c>
      <c r="O4685" s="5" t="s">
        <v>21</v>
      </c>
      <c r="P4685" s="8">
        <v>46174</v>
      </c>
    </row>
    <row r="4686" spans="1:16" x14ac:dyDescent="0.35">
      <c r="A4686" t="s">
        <v>1955</v>
      </c>
      <c r="B4686" s="3" t="s">
        <v>17033</v>
      </c>
      <c r="C4686" s="4" t="s">
        <v>1956</v>
      </c>
      <c r="D4686" t="s">
        <v>12013</v>
      </c>
      <c r="E4686" s="4" t="s">
        <v>13</v>
      </c>
      <c r="F4686" s="4" t="s">
        <v>14</v>
      </c>
      <c r="G4686" t="s">
        <v>15</v>
      </c>
      <c r="H4686" s="4" t="s">
        <v>16</v>
      </c>
      <c r="I4686" t="s">
        <v>17</v>
      </c>
      <c r="J4686" t="s">
        <v>18</v>
      </c>
      <c r="K4686" t="s">
        <v>19</v>
      </c>
      <c r="L4686" t="s">
        <v>20</v>
      </c>
      <c r="M4686" s="6" t="s">
        <v>20</v>
      </c>
      <c r="N4686" s="4" t="s">
        <v>21</v>
      </c>
      <c r="O4686" s="5" t="s">
        <v>21</v>
      </c>
      <c r="P4686" s="8">
        <v>46174</v>
      </c>
    </row>
    <row r="4687" spans="1:16" x14ac:dyDescent="0.35">
      <c r="A4687" t="s">
        <v>2573</v>
      </c>
      <c r="B4687" s="3" t="s">
        <v>17034</v>
      </c>
      <c r="C4687" s="4" t="s">
        <v>2574</v>
      </c>
      <c r="D4687" t="s">
        <v>12013</v>
      </c>
      <c r="E4687" s="4" t="s">
        <v>13</v>
      </c>
      <c r="F4687" s="4" t="s">
        <v>14</v>
      </c>
      <c r="G4687" t="s">
        <v>15</v>
      </c>
      <c r="H4687" s="4" t="s">
        <v>16</v>
      </c>
      <c r="I4687" t="s">
        <v>17</v>
      </c>
      <c r="J4687" t="s">
        <v>18</v>
      </c>
      <c r="K4687" t="s">
        <v>19</v>
      </c>
      <c r="L4687" t="s">
        <v>20</v>
      </c>
      <c r="M4687" s="6" t="s">
        <v>20</v>
      </c>
      <c r="N4687" s="4" t="s">
        <v>21</v>
      </c>
      <c r="O4687" s="5" t="s">
        <v>21</v>
      </c>
      <c r="P4687" s="8">
        <v>46174</v>
      </c>
    </row>
    <row r="4688" spans="1:16" x14ac:dyDescent="0.35">
      <c r="A4688" t="s">
        <v>2481</v>
      </c>
      <c r="B4688" s="3" t="s">
        <v>17035</v>
      </c>
      <c r="C4688" s="4" t="s">
        <v>2482</v>
      </c>
      <c r="D4688" t="s">
        <v>12013</v>
      </c>
      <c r="E4688" s="4" t="s">
        <v>13</v>
      </c>
      <c r="F4688" s="4" t="s">
        <v>14</v>
      </c>
      <c r="G4688" t="s">
        <v>15</v>
      </c>
      <c r="H4688" s="4" t="s">
        <v>16</v>
      </c>
      <c r="I4688" t="s">
        <v>17</v>
      </c>
      <c r="J4688" t="s">
        <v>18</v>
      </c>
      <c r="K4688" t="s">
        <v>19</v>
      </c>
      <c r="L4688" t="s">
        <v>20</v>
      </c>
      <c r="M4688" s="6" t="s">
        <v>20</v>
      </c>
      <c r="N4688" s="4" t="s">
        <v>21</v>
      </c>
      <c r="O4688" s="5" t="s">
        <v>21</v>
      </c>
      <c r="P4688" s="8">
        <v>46174</v>
      </c>
    </row>
    <row r="4689" spans="1:16" x14ac:dyDescent="0.35">
      <c r="A4689" t="s">
        <v>1441</v>
      </c>
      <c r="B4689" s="3" t="s">
        <v>17036</v>
      </c>
      <c r="C4689" s="4" t="s">
        <v>1442</v>
      </c>
      <c r="D4689" t="s">
        <v>12013</v>
      </c>
      <c r="E4689" s="4" t="s">
        <v>13</v>
      </c>
      <c r="F4689" s="4" t="s">
        <v>14</v>
      </c>
      <c r="G4689" t="s">
        <v>15</v>
      </c>
      <c r="H4689" s="4" t="s">
        <v>16</v>
      </c>
      <c r="I4689" t="s">
        <v>17</v>
      </c>
      <c r="J4689" t="s">
        <v>360</v>
      </c>
      <c r="K4689" t="s">
        <v>19</v>
      </c>
      <c r="L4689" t="s">
        <v>20</v>
      </c>
      <c r="M4689" s="6" t="s">
        <v>20</v>
      </c>
      <c r="N4689" s="4" t="s">
        <v>21</v>
      </c>
      <c r="O4689" s="5" t="s">
        <v>21</v>
      </c>
      <c r="P4689" s="8">
        <v>46174</v>
      </c>
    </row>
    <row r="4690" spans="1:16" x14ac:dyDescent="0.35">
      <c r="A4690" t="s">
        <v>6096</v>
      </c>
      <c r="B4690" s="3" t="s">
        <v>17037</v>
      </c>
      <c r="C4690" s="4" t="s">
        <v>6097</v>
      </c>
      <c r="D4690" t="s">
        <v>12013</v>
      </c>
      <c r="E4690" s="4" t="s">
        <v>13</v>
      </c>
      <c r="F4690" s="4" t="s">
        <v>14</v>
      </c>
      <c r="G4690" t="s">
        <v>15</v>
      </c>
      <c r="H4690" s="4" t="s">
        <v>41</v>
      </c>
      <c r="I4690" t="s">
        <v>42</v>
      </c>
      <c r="J4690" t="s">
        <v>43</v>
      </c>
      <c r="K4690" t="s">
        <v>19</v>
      </c>
      <c r="L4690" t="s">
        <v>20</v>
      </c>
      <c r="M4690" s="6" t="s">
        <v>20</v>
      </c>
      <c r="N4690" s="4" t="s">
        <v>21</v>
      </c>
      <c r="O4690" s="5" t="s">
        <v>21</v>
      </c>
      <c r="P4690" s="8">
        <v>46174</v>
      </c>
    </row>
    <row r="4691" spans="1:16" x14ac:dyDescent="0.35">
      <c r="A4691" t="s">
        <v>3576</v>
      </c>
      <c r="B4691" s="3" t="s">
        <v>17038</v>
      </c>
      <c r="C4691" s="4" t="s">
        <v>3577</v>
      </c>
      <c r="D4691" t="s">
        <v>12013</v>
      </c>
      <c r="E4691" s="4" t="s">
        <v>13</v>
      </c>
      <c r="F4691" s="4" t="s">
        <v>14</v>
      </c>
      <c r="G4691" t="s">
        <v>15</v>
      </c>
      <c r="H4691" s="4" t="s">
        <v>16</v>
      </c>
      <c r="I4691" t="s">
        <v>17</v>
      </c>
      <c r="J4691" t="s">
        <v>18</v>
      </c>
      <c r="K4691" t="s">
        <v>19</v>
      </c>
      <c r="L4691" t="s">
        <v>20</v>
      </c>
      <c r="M4691" s="6" t="s">
        <v>20</v>
      </c>
      <c r="N4691" s="4" t="s">
        <v>21</v>
      </c>
      <c r="O4691" s="5" t="s">
        <v>21</v>
      </c>
      <c r="P4691" s="8">
        <v>46174</v>
      </c>
    </row>
    <row r="4692" spans="1:16" x14ac:dyDescent="0.35">
      <c r="A4692" t="s">
        <v>2074</v>
      </c>
      <c r="B4692" s="3" t="s">
        <v>17039</v>
      </c>
      <c r="C4692" s="4" t="s">
        <v>2075</v>
      </c>
      <c r="D4692" t="s">
        <v>12013</v>
      </c>
      <c r="E4692" s="4" t="s">
        <v>13</v>
      </c>
      <c r="F4692" s="4" t="s">
        <v>14</v>
      </c>
      <c r="G4692" t="s">
        <v>15</v>
      </c>
      <c r="H4692" s="4" t="s">
        <v>16</v>
      </c>
      <c r="I4692" t="s">
        <v>17</v>
      </c>
      <c r="J4692" t="s">
        <v>18</v>
      </c>
      <c r="K4692" t="s">
        <v>19</v>
      </c>
      <c r="L4692" t="s">
        <v>20</v>
      </c>
      <c r="M4692" s="6" t="s">
        <v>20</v>
      </c>
      <c r="N4692" s="4" t="s">
        <v>21</v>
      </c>
      <c r="O4692" s="5" t="s">
        <v>21</v>
      </c>
      <c r="P4692" s="8">
        <v>46174</v>
      </c>
    </row>
    <row r="4693" spans="1:16" x14ac:dyDescent="0.35">
      <c r="A4693" t="s">
        <v>1738</v>
      </c>
      <c r="B4693" s="3" t="s">
        <v>17040</v>
      </c>
      <c r="C4693" s="4" t="s">
        <v>1739</v>
      </c>
      <c r="D4693" t="s">
        <v>12013</v>
      </c>
      <c r="E4693" s="4" t="s">
        <v>13</v>
      </c>
      <c r="F4693" s="4" t="s">
        <v>14</v>
      </c>
      <c r="G4693" t="s">
        <v>15</v>
      </c>
      <c r="H4693" s="4" t="s">
        <v>16</v>
      </c>
      <c r="I4693" t="s">
        <v>17</v>
      </c>
      <c r="J4693" t="s">
        <v>18</v>
      </c>
      <c r="K4693" t="s">
        <v>19</v>
      </c>
      <c r="L4693" t="s">
        <v>20</v>
      </c>
      <c r="M4693" s="6" t="s">
        <v>20</v>
      </c>
      <c r="N4693" s="4" t="s">
        <v>21</v>
      </c>
      <c r="O4693" s="5" t="s">
        <v>21</v>
      </c>
      <c r="P4693" s="8">
        <v>46174</v>
      </c>
    </row>
    <row r="4694" spans="1:16" x14ac:dyDescent="0.35">
      <c r="A4694" t="s">
        <v>3250</v>
      </c>
      <c r="B4694" s="3" t="s">
        <v>17041</v>
      </c>
      <c r="C4694" s="4" t="s">
        <v>3251</v>
      </c>
      <c r="D4694" t="s">
        <v>12013</v>
      </c>
      <c r="E4694" s="4" t="s">
        <v>13</v>
      </c>
      <c r="F4694" s="4" t="s">
        <v>14</v>
      </c>
      <c r="G4694" t="s">
        <v>15</v>
      </c>
      <c r="H4694" s="4" t="s">
        <v>16</v>
      </c>
      <c r="I4694" t="s">
        <v>17</v>
      </c>
      <c r="J4694" t="s">
        <v>18</v>
      </c>
      <c r="K4694" t="s">
        <v>19</v>
      </c>
      <c r="L4694" t="s">
        <v>20</v>
      </c>
      <c r="M4694" s="6" t="s">
        <v>20</v>
      </c>
      <c r="N4694" s="4" t="s">
        <v>21</v>
      </c>
      <c r="O4694" s="5" t="s">
        <v>21</v>
      </c>
      <c r="P4694" s="8">
        <v>46174</v>
      </c>
    </row>
    <row r="4695" spans="1:16" x14ac:dyDescent="0.35">
      <c r="A4695" t="s">
        <v>5306</v>
      </c>
      <c r="B4695" s="3" t="s">
        <v>17042</v>
      </c>
      <c r="C4695" s="4" t="s">
        <v>5307</v>
      </c>
      <c r="D4695" t="s">
        <v>12013</v>
      </c>
      <c r="E4695" s="4" t="s">
        <v>13</v>
      </c>
      <c r="F4695" s="4" t="s">
        <v>14</v>
      </c>
      <c r="G4695" t="s">
        <v>15</v>
      </c>
      <c r="H4695" s="4" t="s">
        <v>16</v>
      </c>
      <c r="I4695" t="s">
        <v>17</v>
      </c>
      <c r="J4695" t="s">
        <v>18</v>
      </c>
      <c r="K4695" t="s">
        <v>19</v>
      </c>
      <c r="L4695" t="s">
        <v>20</v>
      </c>
      <c r="M4695" s="6" t="s">
        <v>20</v>
      </c>
      <c r="N4695" s="4" t="s">
        <v>21</v>
      </c>
      <c r="O4695" s="5" t="s">
        <v>21</v>
      </c>
      <c r="P4695" s="8">
        <v>46174</v>
      </c>
    </row>
    <row r="4696" spans="1:16" x14ac:dyDescent="0.35">
      <c r="A4696" t="s">
        <v>2056</v>
      </c>
      <c r="B4696" s="3" t="s">
        <v>17043</v>
      </c>
      <c r="C4696" s="4" t="s">
        <v>2057</v>
      </c>
      <c r="D4696" t="s">
        <v>12013</v>
      </c>
      <c r="E4696" s="4" t="s">
        <v>13</v>
      </c>
      <c r="F4696" s="4" t="s">
        <v>14</v>
      </c>
      <c r="G4696" t="s">
        <v>15</v>
      </c>
      <c r="H4696" s="4" t="s">
        <v>16</v>
      </c>
      <c r="I4696" t="s">
        <v>17</v>
      </c>
      <c r="J4696" t="s">
        <v>18</v>
      </c>
      <c r="K4696" t="s">
        <v>19</v>
      </c>
      <c r="L4696" t="s">
        <v>20</v>
      </c>
      <c r="M4696" s="6" t="s">
        <v>20</v>
      </c>
      <c r="N4696" s="4" t="s">
        <v>21</v>
      </c>
      <c r="O4696" s="5" t="s">
        <v>21</v>
      </c>
      <c r="P4696" s="8">
        <v>46174</v>
      </c>
    </row>
    <row r="4697" spans="1:16" x14ac:dyDescent="0.35">
      <c r="A4697" t="s">
        <v>4067</v>
      </c>
      <c r="B4697" s="3" t="s">
        <v>17044</v>
      </c>
      <c r="C4697" s="4" t="s">
        <v>4068</v>
      </c>
      <c r="D4697" t="s">
        <v>12013</v>
      </c>
      <c r="E4697" s="4" t="s">
        <v>13</v>
      </c>
      <c r="F4697" s="4" t="s">
        <v>14</v>
      </c>
      <c r="G4697" t="s">
        <v>15</v>
      </c>
      <c r="H4697" s="4" t="s">
        <v>16</v>
      </c>
      <c r="I4697" t="s">
        <v>17</v>
      </c>
      <c r="J4697" t="s">
        <v>18</v>
      </c>
      <c r="K4697" t="s">
        <v>19</v>
      </c>
      <c r="L4697" t="s">
        <v>20</v>
      </c>
      <c r="M4697" s="6" t="s">
        <v>20</v>
      </c>
      <c r="N4697" s="4" t="s">
        <v>21</v>
      </c>
      <c r="O4697" s="5" t="s">
        <v>21</v>
      </c>
      <c r="P4697" s="8">
        <v>46174</v>
      </c>
    </row>
    <row r="4698" spans="1:16" x14ac:dyDescent="0.35">
      <c r="A4698" t="s">
        <v>2696</v>
      </c>
      <c r="B4698" s="3" t="s">
        <v>17045</v>
      </c>
      <c r="C4698" s="4" t="s">
        <v>2697</v>
      </c>
      <c r="D4698" t="s">
        <v>12013</v>
      </c>
      <c r="E4698" s="4" t="s">
        <v>13</v>
      </c>
      <c r="F4698" s="4" t="s">
        <v>14</v>
      </c>
      <c r="G4698" t="s">
        <v>15</v>
      </c>
      <c r="H4698" s="4" t="s">
        <v>16</v>
      </c>
      <c r="I4698" t="s">
        <v>17</v>
      </c>
      <c r="J4698" t="s">
        <v>18</v>
      </c>
      <c r="K4698" t="s">
        <v>19</v>
      </c>
      <c r="L4698" t="s">
        <v>20</v>
      </c>
      <c r="M4698" s="6" t="s">
        <v>20</v>
      </c>
      <c r="N4698" s="4" t="s">
        <v>21</v>
      </c>
      <c r="O4698" s="5" t="s">
        <v>21</v>
      </c>
      <c r="P4698" s="8">
        <v>46174</v>
      </c>
    </row>
    <row r="4699" spans="1:16" x14ac:dyDescent="0.35">
      <c r="A4699" t="s">
        <v>11566</v>
      </c>
      <c r="B4699" s="3" t="s">
        <v>17046</v>
      </c>
      <c r="C4699" s="4" t="s">
        <v>11567</v>
      </c>
      <c r="D4699" t="s">
        <v>12013</v>
      </c>
      <c r="E4699" s="4" t="s">
        <v>13</v>
      </c>
      <c r="F4699" s="4" t="s">
        <v>14</v>
      </c>
      <c r="G4699" t="s">
        <v>15</v>
      </c>
      <c r="H4699" s="4" t="s">
        <v>16</v>
      </c>
      <c r="I4699" t="s">
        <v>17</v>
      </c>
      <c r="J4699" t="s">
        <v>18</v>
      </c>
      <c r="K4699" t="s">
        <v>19</v>
      </c>
      <c r="L4699" t="s">
        <v>20</v>
      </c>
      <c r="M4699" s="6" t="s">
        <v>20</v>
      </c>
      <c r="N4699" s="4" t="s">
        <v>21</v>
      </c>
      <c r="O4699" s="5" t="s">
        <v>21</v>
      </c>
      <c r="P4699" s="8">
        <v>46174</v>
      </c>
    </row>
    <row r="4700" spans="1:16" x14ac:dyDescent="0.35">
      <c r="A4700" t="s">
        <v>4101</v>
      </c>
      <c r="B4700" s="3" t="s">
        <v>17047</v>
      </c>
      <c r="C4700" s="4" t="s">
        <v>4102</v>
      </c>
      <c r="D4700" t="s">
        <v>12013</v>
      </c>
      <c r="E4700" s="4" t="s">
        <v>13</v>
      </c>
      <c r="F4700" s="4" t="s">
        <v>14</v>
      </c>
      <c r="G4700" t="s">
        <v>15</v>
      </c>
      <c r="H4700" s="4" t="s">
        <v>16</v>
      </c>
      <c r="I4700" t="s">
        <v>17</v>
      </c>
      <c r="J4700" t="s">
        <v>18</v>
      </c>
      <c r="K4700" t="s">
        <v>19</v>
      </c>
      <c r="L4700" t="s">
        <v>20</v>
      </c>
      <c r="M4700" s="6" t="s">
        <v>20</v>
      </c>
      <c r="N4700" s="4" t="s">
        <v>21</v>
      </c>
      <c r="O4700" s="5" t="s">
        <v>21</v>
      </c>
      <c r="P4700" s="8">
        <v>46174</v>
      </c>
    </row>
    <row r="4701" spans="1:16" x14ac:dyDescent="0.35">
      <c r="A4701" t="s">
        <v>3180</v>
      </c>
      <c r="B4701" s="3" t="s">
        <v>17048</v>
      </c>
      <c r="C4701" s="4" t="s">
        <v>3181</v>
      </c>
      <c r="D4701" t="s">
        <v>12013</v>
      </c>
      <c r="E4701" s="4" t="s">
        <v>13</v>
      </c>
      <c r="F4701" s="4" t="s">
        <v>14</v>
      </c>
      <c r="G4701" t="s">
        <v>15</v>
      </c>
      <c r="H4701" s="4" t="s">
        <v>16</v>
      </c>
      <c r="I4701" t="s">
        <v>17</v>
      </c>
      <c r="J4701" t="s">
        <v>18</v>
      </c>
      <c r="K4701" t="s">
        <v>19</v>
      </c>
      <c r="L4701" t="s">
        <v>20</v>
      </c>
      <c r="M4701" s="6" t="s">
        <v>20</v>
      </c>
      <c r="N4701" s="4" t="s">
        <v>21</v>
      </c>
      <c r="O4701" s="5" t="s">
        <v>21</v>
      </c>
      <c r="P4701" s="8">
        <v>46174</v>
      </c>
    </row>
    <row r="4702" spans="1:16" x14ac:dyDescent="0.35">
      <c r="A4702" t="s">
        <v>3584</v>
      </c>
      <c r="B4702" s="3" t="s">
        <v>17049</v>
      </c>
      <c r="C4702" s="4" t="s">
        <v>3585</v>
      </c>
      <c r="D4702" t="s">
        <v>12013</v>
      </c>
      <c r="E4702" s="4" t="s">
        <v>13</v>
      </c>
      <c r="F4702" s="4" t="s">
        <v>14</v>
      </c>
      <c r="G4702" t="s">
        <v>15</v>
      </c>
      <c r="H4702" s="4" t="s">
        <v>16</v>
      </c>
      <c r="I4702" t="s">
        <v>17</v>
      </c>
      <c r="J4702" t="s">
        <v>18</v>
      </c>
      <c r="K4702" t="s">
        <v>19</v>
      </c>
      <c r="L4702" t="s">
        <v>20</v>
      </c>
      <c r="M4702" s="6" t="s">
        <v>20</v>
      </c>
      <c r="N4702" s="4" t="s">
        <v>21</v>
      </c>
      <c r="O4702" s="5" t="s">
        <v>21</v>
      </c>
      <c r="P4702" s="8">
        <v>46174</v>
      </c>
    </row>
    <row r="4703" spans="1:16" x14ac:dyDescent="0.35">
      <c r="A4703" t="s">
        <v>2635</v>
      </c>
      <c r="B4703" s="3" t="s">
        <v>17050</v>
      </c>
      <c r="C4703" s="4" t="s">
        <v>2636</v>
      </c>
      <c r="D4703" t="s">
        <v>12013</v>
      </c>
      <c r="E4703" s="4" t="s">
        <v>13</v>
      </c>
      <c r="F4703" s="4" t="s">
        <v>14</v>
      </c>
      <c r="G4703" t="s">
        <v>15</v>
      </c>
      <c r="H4703" s="4" t="s">
        <v>16</v>
      </c>
      <c r="I4703" t="s">
        <v>17</v>
      </c>
      <c r="J4703" t="s">
        <v>18</v>
      </c>
      <c r="K4703" t="s">
        <v>19</v>
      </c>
      <c r="L4703" t="s">
        <v>20</v>
      </c>
      <c r="M4703" s="6" t="s">
        <v>20</v>
      </c>
      <c r="N4703" s="4" t="s">
        <v>21</v>
      </c>
      <c r="O4703" s="5" t="s">
        <v>21</v>
      </c>
      <c r="P4703" s="8">
        <v>46174</v>
      </c>
    </row>
    <row r="4704" spans="1:16" x14ac:dyDescent="0.35">
      <c r="A4704" t="s">
        <v>1536</v>
      </c>
      <c r="B4704" s="3" t="s">
        <v>17051</v>
      </c>
      <c r="C4704" s="4" t="s">
        <v>1537</v>
      </c>
      <c r="D4704" t="s">
        <v>12013</v>
      </c>
      <c r="E4704" s="4" t="s">
        <v>13</v>
      </c>
      <c r="F4704" s="4" t="s">
        <v>14</v>
      </c>
      <c r="G4704" t="s">
        <v>15</v>
      </c>
      <c r="H4704" s="4" t="s">
        <v>16</v>
      </c>
      <c r="I4704" t="s">
        <v>17</v>
      </c>
      <c r="J4704" t="s">
        <v>18</v>
      </c>
      <c r="K4704" t="s">
        <v>19</v>
      </c>
      <c r="L4704" t="s">
        <v>20</v>
      </c>
      <c r="M4704" s="6" t="s">
        <v>20</v>
      </c>
      <c r="N4704" s="4" t="s">
        <v>21</v>
      </c>
      <c r="O4704" s="5" t="s">
        <v>21</v>
      </c>
      <c r="P4704" s="8">
        <v>46174</v>
      </c>
    </row>
    <row r="4705" spans="1:16" x14ac:dyDescent="0.35">
      <c r="A4705" t="s">
        <v>3391</v>
      </c>
      <c r="B4705" s="3" t="s">
        <v>17052</v>
      </c>
      <c r="C4705" s="4" t="s">
        <v>3392</v>
      </c>
      <c r="D4705" t="s">
        <v>12013</v>
      </c>
      <c r="E4705" s="4" t="s">
        <v>13</v>
      </c>
      <c r="F4705" s="4" t="s">
        <v>14</v>
      </c>
      <c r="G4705" t="s">
        <v>15</v>
      </c>
      <c r="H4705" s="4" t="s">
        <v>16</v>
      </c>
      <c r="I4705" t="s">
        <v>17</v>
      </c>
      <c r="J4705" t="s">
        <v>18</v>
      </c>
      <c r="K4705" t="s">
        <v>19</v>
      </c>
      <c r="L4705" t="s">
        <v>20</v>
      </c>
      <c r="M4705" s="6" t="s">
        <v>20</v>
      </c>
      <c r="N4705" s="4" t="s">
        <v>21</v>
      </c>
      <c r="O4705" s="5" t="s">
        <v>21</v>
      </c>
      <c r="P4705" s="8">
        <v>46174</v>
      </c>
    </row>
    <row r="4706" spans="1:16" x14ac:dyDescent="0.35">
      <c r="A4706" t="s">
        <v>4889</v>
      </c>
      <c r="B4706" s="3" t="s">
        <v>17053</v>
      </c>
      <c r="C4706" s="4" t="s">
        <v>11568</v>
      </c>
      <c r="D4706" t="s">
        <v>12013</v>
      </c>
      <c r="E4706" s="4" t="s">
        <v>13</v>
      </c>
      <c r="F4706" s="4" t="s">
        <v>14</v>
      </c>
      <c r="G4706" t="s">
        <v>15</v>
      </c>
      <c r="H4706" s="4" t="s">
        <v>16</v>
      </c>
      <c r="I4706" t="s">
        <v>17</v>
      </c>
      <c r="J4706" t="s">
        <v>559</v>
      </c>
      <c r="K4706" t="s">
        <v>19</v>
      </c>
      <c r="L4706" t="s">
        <v>20</v>
      </c>
      <c r="M4706" s="6" t="s">
        <v>20</v>
      </c>
      <c r="N4706" s="4" t="s">
        <v>21</v>
      </c>
      <c r="O4706" s="5" t="s">
        <v>21</v>
      </c>
      <c r="P4706" s="8">
        <v>46174</v>
      </c>
    </row>
    <row r="4707" spans="1:16" x14ac:dyDescent="0.35">
      <c r="A4707" t="s">
        <v>2671</v>
      </c>
      <c r="B4707" s="3" t="s">
        <v>17054</v>
      </c>
      <c r="C4707" s="4" t="s">
        <v>2672</v>
      </c>
      <c r="D4707" t="s">
        <v>12013</v>
      </c>
      <c r="E4707" s="4" t="s">
        <v>13</v>
      </c>
      <c r="F4707" s="4" t="s">
        <v>14</v>
      </c>
      <c r="G4707" t="s">
        <v>15</v>
      </c>
      <c r="H4707" s="4" t="s">
        <v>16</v>
      </c>
      <c r="I4707" t="s">
        <v>17</v>
      </c>
      <c r="J4707" t="s">
        <v>18</v>
      </c>
      <c r="K4707" t="s">
        <v>19</v>
      </c>
      <c r="L4707" t="s">
        <v>20</v>
      </c>
      <c r="M4707" s="6" t="s">
        <v>20</v>
      </c>
      <c r="N4707" s="4" t="s">
        <v>21</v>
      </c>
      <c r="O4707" s="5" t="s">
        <v>21</v>
      </c>
      <c r="P4707" s="8">
        <v>46174</v>
      </c>
    </row>
    <row r="4708" spans="1:16" x14ac:dyDescent="0.35">
      <c r="A4708" t="s">
        <v>12054</v>
      </c>
      <c r="B4708" s="3" t="s">
        <v>17055</v>
      </c>
      <c r="C4708" s="4" t="s">
        <v>12055</v>
      </c>
      <c r="D4708" t="s">
        <v>12013</v>
      </c>
      <c r="E4708" s="4" t="s">
        <v>13</v>
      </c>
      <c r="F4708" s="4" t="s">
        <v>14</v>
      </c>
      <c r="G4708" t="s">
        <v>15</v>
      </c>
      <c r="H4708" s="4" t="s">
        <v>16</v>
      </c>
      <c r="I4708" t="s">
        <v>17</v>
      </c>
      <c r="J4708" t="s">
        <v>18</v>
      </c>
      <c r="K4708" t="s">
        <v>19</v>
      </c>
      <c r="L4708" t="s">
        <v>20</v>
      </c>
      <c r="M4708" s="6" t="s">
        <v>20</v>
      </c>
      <c r="N4708" s="4" t="s">
        <v>21</v>
      </c>
      <c r="O4708" s="5" t="s">
        <v>21</v>
      </c>
      <c r="P4708" s="8">
        <v>46174</v>
      </c>
    </row>
    <row r="4709" spans="1:16" x14ac:dyDescent="0.35">
      <c r="A4709" t="s">
        <v>4989</v>
      </c>
      <c r="B4709" s="3" t="s">
        <v>17056</v>
      </c>
      <c r="C4709" s="4" t="s">
        <v>4990</v>
      </c>
      <c r="D4709" t="s">
        <v>12013</v>
      </c>
      <c r="E4709" s="4" t="s">
        <v>13</v>
      </c>
      <c r="F4709" s="4" t="s">
        <v>14</v>
      </c>
      <c r="G4709" t="s">
        <v>15</v>
      </c>
      <c r="H4709" s="4" t="s">
        <v>41</v>
      </c>
      <c r="I4709" t="s">
        <v>42</v>
      </c>
      <c r="J4709" t="s">
        <v>64</v>
      </c>
      <c r="K4709" t="s">
        <v>19</v>
      </c>
      <c r="L4709" t="s">
        <v>20</v>
      </c>
      <c r="M4709" s="6" t="s">
        <v>20</v>
      </c>
      <c r="N4709" s="4" t="s">
        <v>21</v>
      </c>
      <c r="O4709" s="5" t="s">
        <v>21</v>
      </c>
      <c r="P4709" s="8">
        <v>46174</v>
      </c>
    </row>
    <row r="4710" spans="1:16" x14ac:dyDescent="0.35">
      <c r="A4710" t="s">
        <v>4010</v>
      </c>
      <c r="B4710" s="3" t="s">
        <v>17057</v>
      </c>
      <c r="C4710" s="4" t="s">
        <v>4011</v>
      </c>
      <c r="D4710" t="s">
        <v>12013</v>
      </c>
      <c r="E4710" s="4" t="s">
        <v>13</v>
      </c>
      <c r="F4710" s="4" t="s">
        <v>14</v>
      </c>
      <c r="G4710" t="s">
        <v>15</v>
      </c>
      <c r="H4710" s="4" t="s">
        <v>16</v>
      </c>
      <c r="I4710" t="s">
        <v>17</v>
      </c>
      <c r="J4710" t="s">
        <v>18</v>
      </c>
      <c r="K4710" t="s">
        <v>19</v>
      </c>
      <c r="L4710" t="s">
        <v>20</v>
      </c>
      <c r="M4710" s="6" t="s">
        <v>20</v>
      </c>
      <c r="N4710" s="4" t="s">
        <v>21</v>
      </c>
      <c r="O4710" s="5" t="s">
        <v>21</v>
      </c>
      <c r="P4710" s="8">
        <v>46174</v>
      </c>
    </row>
    <row r="4711" spans="1:16" x14ac:dyDescent="0.35">
      <c r="A4711" t="s">
        <v>3024</v>
      </c>
      <c r="B4711" s="3" t="s">
        <v>17058</v>
      </c>
      <c r="C4711" s="4" t="s">
        <v>3025</v>
      </c>
      <c r="D4711" t="s">
        <v>12013</v>
      </c>
      <c r="E4711" s="4" t="s">
        <v>13</v>
      </c>
      <c r="F4711" s="4" t="s">
        <v>14</v>
      </c>
      <c r="G4711" t="s">
        <v>15</v>
      </c>
      <c r="H4711" s="4" t="s">
        <v>16</v>
      </c>
      <c r="I4711" t="s">
        <v>17</v>
      </c>
      <c r="J4711" t="s">
        <v>18</v>
      </c>
      <c r="K4711" t="s">
        <v>19</v>
      </c>
      <c r="L4711" t="s">
        <v>20</v>
      </c>
      <c r="M4711" s="6" t="s">
        <v>20</v>
      </c>
      <c r="N4711" s="4" t="s">
        <v>21</v>
      </c>
      <c r="O4711" s="5" t="s">
        <v>21</v>
      </c>
      <c r="P4711" s="8">
        <v>46174</v>
      </c>
    </row>
    <row r="4712" spans="1:16" x14ac:dyDescent="0.35">
      <c r="A4712" t="s">
        <v>3816</v>
      </c>
      <c r="B4712" s="3" t="s">
        <v>17059</v>
      </c>
      <c r="C4712" s="4" t="s">
        <v>3817</v>
      </c>
      <c r="D4712" t="s">
        <v>12013</v>
      </c>
      <c r="E4712" s="4" t="s">
        <v>13</v>
      </c>
      <c r="F4712" s="4" t="s">
        <v>14</v>
      </c>
      <c r="G4712" t="s">
        <v>15</v>
      </c>
      <c r="H4712" s="4" t="s">
        <v>16</v>
      </c>
      <c r="I4712" t="s">
        <v>17</v>
      </c>
      <c r="J4712" t="s">
        <v>18</v>
      </c>
      <c r="K4712" t="s">
        <v>19</v>
      </c>
      <c r="L4712" t="s">
        <v>20</v>
      </c>
      <c r="M4712" s="6" t="s">
        <v>20</v>
      </c>
      <c r="N4712" s="4" t="s">
        <v>21</v>
      </c>
      <c r="O4712" s="5" t="s">
        <v>21</v>
      </c>
      <c r="P4712" s="8">
        <v>46174</v>
      </c>
    </row>
    <row r="4713" spans="1:16" x14ac:dyDescent="0.35">
      <c r="A4713" t="s">
        <v>4830</v>
      </c>
      <c r="B4713" s="3" t="s">
        <v>17060</v>
      </c>
      <c r="C4713" s="4" t="s">
        <v>4831</v>
      </c>
      <c r="D4713" t="s">
        <v>12013</v>
      </c>
      <c r="E4713" s="4" t="s">
        <v>13</v>
      </c>
      <c r="F4713" s="4" t="s">
        <v>14</v>
      </c>
      <c r="G4713" t="s">
        <v>15</v>
      </c>
      <c r="H4713" s="4" t="s">
        <v>16</v>
      </c>
      <c r="I4713" t="s">
        <v>17</v>
      </c>
      <c r="J4713" t="s">
        <v>18</v>
      </c>
      <c r="K4713" t="s">
        <v>19</v>
      </c>
      <c r="L4713" t="s">
        <v>20</v>
      </c>
      <c r="M4713" s="6" t="s">
        <v>20</v>
      </c>
      <c r="N4713" s="4" t="s">
        <v>21</v>
      </c>
      <c r="O4713" s="5" t="s">
        <v>21</v>
      </c>
      <c r="P4713" s="8">
        <v>46174</v>
      </c>
    </row>
    <row r="4714" spans="1:16" x14ac:dyDescent="0.35">
      <c r="A4714" t="s">
        <v>2653</v>
      </c>
      <c r="B4714" s="3" t="s">
        <v>17061</v>
      </c>
      <c r="C4714" s="4" t="s">
        <v>2654</v>
      </c>
      <c r="D4714" t="s">
        <v>12013</v>
      </c>
      <c r="E4714" s="4" t="s">
        <v>13</v>
      </c>
      <c r="F4714" s="4" t="s">
        <v>14</v>
      </c>
      <c r="G4714" t="s">
        <v>15</v>
      </c>
      <c r="H4714" s="4" t="s">
        <v>16</v>
      </c>
      <c r="I4714" t="s">
        <v>17</v>
      </c>
      <c r="J4714" t="s">
        <v>18</v>
      </c>
      <c r="K4714" t="s">
        <v>19</v>
      </c>
      <c r="L4714" t="s">
        <v>20</v>
      </c>
      <c r="M4714" s="6" t="s">
        <v>20</v>
      </c>
      <c r="N4714" s="4" t="s">
        <v>21</v>
      </c>
      <c r="O4714" s="5" t="s">
        <v>21</v>
      </c>
      <c r="P4714" s="8">
        <v>46174</v>
      </c>
    </row>
    <row r="4715" spans="1:16" x14ac:dyDescent="0.35">
      <c r="A4715" t="s">
        <v>4006</v>
      </c>
      <c r="B4715" s="3" t="s">
        <v>17062</v>
      </c>
      <c r="C4715" s="4" t="s">
        <v>4007</v>
      </c>
      <c r="D4715" t="s">
        <v>12013</v>
      </c>
      <c r="E4715" s="4" t="s">
        <v>13</v>
      </c>
      <c r="F4715" s="4" t="s">
        <v>14</v>
      </c>
      <c r="G4715" t="s">
        <v>15</v>
      </c>
      <c r="H4715" s="4" t="s">
        <v>16</v>
      </c>
      <c r="I4715" t="s">
        <v>17</v>
      </c>
      <c r="J4715" t="s">
        <v>18</v>
      </c>
      <c r="K4715" t="s">
        <v>19</v>
      </c>
      <c r="L4715" t="s">
        <v>20</v>
      </c>
      <c r="M4715" s="6" t="s">
        <v>20</v>
      </c>
      <c r="N4715" s="4" t="s">
        <v>21</v>
      </c>
      <c r="O4715" s="5" t="s">
        <v>21</v>
      </c>
      <c r="P4715" s="8">
        <v>46174</v>
      </c>
    </row>
    <row r="4716" spans="1:16" x14ac:dyDescent="0.35">
      <c r="A4716" t="s">
        <v>3842</v>
      </c>
      <c r="B4716" s="3" t="s">
        <v>17063</v>
      </c>
      <c r="C4716" s="4" t="s">
        <v>3843</v>
      </c>
      <c r="D4716" t="s">
        <v>12013</v>
      </c>
      <c r="E4716" s="4" t="s">
        <v>13</v>
      </c>
      <c r="F4716" s="4" t="s">
        <v>14</v>
      </c>
      <c r="G4716" t="s">
        <v>15</v>
      </c>
      <c r="H4716" s="4" t="s">
        <v>16</v>
      </c>
      <c r="I4716" t="s">
        <v>17</v>
      </c>
      <c r="J4716" t="s">
        <v>18</v>
      </c>
      <c r="K4716" t="s">
        <v>19</v>
      </c>
      <c r="L4716" t="s">
        <v>20</v>
      </c>
      <c r="M4716" s="6" t="s">
        <v>20</v>
      </c>
      <c r="N4716" s="4" t="s">
        <v>21</v>
      </c>
      <c r="O4716" s="5" t="s">
        <v>21</v>
      </c>
      <c r="P4716" s="8">
        <v>46174</v>
      </c>
    </row>
    <row r="4717" spans="1:16" x14ac:dyDescent="0.35">
      <c r="A4717" t="s">
        <v>6265</v>
      </c>
      <c r="B4717" s="3" t="s">
        <v>17064</v>
      </c>
      <c r="C4717" s="4" t="s">
        <v>6266</v>
      </c>
      <c r="D4717" t="s">
        <v>12013</v>
      </c>
      <c r="E4717" s="4" t="s">
        <v>13</v>
      </c>
      <c r="F4717" s="4" t="s">
        <v>14</v>
      </c>
      <c r="G4717" t="s">
        <v>15</v>
      </c>
      <c r="H4717" s="4" t="s">
        <v>16</v>
      </c>
      <c r="I4717" t="s">
        <v>17</v>
      </c>
      <c r="J4717" t="s">
        <v>18</v>
      </c>
      <c r="K4717" t="s">
        <v>19</v>
      </c>
      <c r="L4717" t="s">
        <v>20</v>
      </c>
      <c r="M4717" s="6" t="s">
        <v>20</v>
      </c>
      <c r="N4717" s="4" t="s">
        <v>21</v>
      </c>
      <c r="O4717" s="5" t="s">
        <v>21</v>
      </c>
      <c r="P4717" s="8">
        <v>46174</v>
      </c>
    </row>
    <row r="4718" spans="1:16" x14ac:dyDescent="0.35">
      <c r="A4718" t="s">
        <v>3921</v>
      </c>
      <c r="B4718" s="3" t="s">
        <v>17065</v>
      </c>
      <c r="C4718" s="4" t="s">
        <v>3922</v>
      </c>
      <c r="D4718" t="s">
        <v>12013</v>
      </c>
      <c r="E4718" s="4" t="s">
        <v>13</v>
      </c>
      <c r="F4718" s="4" t="s">
        <v>14</v>
      </c>
      <c r="G4718" t="s">
        <v>15</v>
      </c>
      <c r="H4718" s="4" t="s">
        <v>16</v>
      </c>
      <c r="I4718" t="s">
        <v>17</v>
      </c>
      <c r="J4718" t="s">
        <v>18</v>
      </c>
      <c r="K4718" t="s">
        <v>19</v>
      </c>
      <c r="L4718" t="s">
        <v>20</v>
      </c>
      <c r="M4718" s="6" t="s">
        <v>20</v>
      </c>
      <c r="N4718" s="4" t="s">
        <v>21</v>
      </c>
      <c r="O4718" s="5" t="s">
        <v>21</v>
      </c>
      <c r="P4718" s="8">
        <v>46174</v>
      </c>
    </row>
    <row r="4719" spans="1:16" x14ac:dyDescent="0.35">
      <c r="A4719" t="s">
        <v>6722</v>
      </c>
      <c r="B4719" s="3" t="s">
        <v>17066</v>
      </c>
      <c r="C4719" s="4" t="s">
        <v>6723</v>
      </c>
      <c r="D4719" t="s">
        <v>12013</v>
      </c>
      <c r="E4719" s="4" t="s">
        <v>13</v>
      </c>
      <c r="F4719" s="4" t="s">
        <v>14</v>
      </c>
      <c r="G4719" t="s">
        <v>15</v>
      </c>
      <c r="H4719" s="4" t="s">
        <v>16</v>
      </c>
      <c r="I4719" t="s">
        <v>17</v>
      </c>
      <c r="J4719" t="s">
        <v>18</v>
      </c>
      <c r="K4719" t="s">
        <v>19</v>
      </c>
      <c r="L4719" t="s">
        <v>20</v>
      </c>
      <c r="M4719" s="6" t="s">
        <v>20</v>
      </c>
      <c r="N4719" s="4" t="s">
        <v>21</v>
      </c>
      <c r="O4719" s="5" t="s">
        <v>21</v>
      </c>
      <c r="P4719" s="8">
        <v>46174</v>
      </c>
    </row>
    <row r="4720" spans="1:16" x14ac:dyDescent="0.35">
      <c r="A4720" t="s">
        <v>5409</v>
      </c>
      <c r="B4720" s="3" t="s">
        <v>17067</v>
      </c>
      <c r="C4720" s="4" t="s">
        <v>5410</v>
      </c>
      <c r="D4720" t="s">
        <v>12013</v>
      </c>
      <c r="E4720" s="4" t="s">
        <v>13</v>
      </c>
      <c r="F4720" s="4" t="s">
        <v>14</v>
      </c>
      <c r="G4720" t="s">
        <v>15</v>
      </c>
      <c r="H4720" s="4" t="s">
        <v>16</v>
      </c>
      <c r="I4720" t="s">
        <v>17</v>
      </c>
      <c r="J4720" t="s">
        <v>1328</v>
      </c>
      <c r="K4720" t="s">
        <v>19</v>
      </c>
      <c r="L4720" t="s">
        <v>20</v>
      </c>
      <c r="M4720" s="6" t="s">
        <v>20</v>
      </c>
      <c r="N4720" s="4" t="s">
        <v>21</v>
      </c>
      <c r="O4720" s="5" t="s">
        <v>21</v>
      </c>
      <c r="P4720" s="8">
        <v>46174</v>
      </c>
    </row>
    <row r="4721" spans="1:16" x14ac:dyDescent="0.35">
      <c r="A4721" t="s">
        <v>4877</v>
      </c>
      <c r="B4721" s="3" t="s">
        <v>17068</v>
      </c>
      <c r="C4721" s="4" t="s">
        <v>4878</v>
      </c>
      <c r="D4721" t="s">
        <v>12013</v>
      </c>
      <c r="E4721" s="4" t="s">
        <v>13</v>
      </c>
      <c r="F4721" s="4" t="s">
        <v>14</v>
      </c>
      <c r="G4721" t="s">
        <v>15</v>
      </c>
      <c r="H4721" s="4" t="s">
        <v>16</v>
      </c>
      <c r="I4721" t="s">
        <v>17</v>
      </c>
      <c r="J4721" t="s">
        <v>18</v>
      </c>
      <c r="K4721" t="s">
        <v>19</v>
      </c>
      <c r="L4721" t="s">
        <v>20</v>
      </c>
      <c r="M4721" s="6" t="s">
        <v>20</v>
      </c>
      <c r="N4721" s="4" t="s">
        <v>21</v>
      </c>
      <c r="O4721" s="5" t="s">
        <v>21</v>
      </c>
      <c r="P4721" s="8">
        <v>46174</v>
      </c>
    </row>
    <row r="4722" spans="1:16" x14ac:dyDescent="0.35">
      <c r="A4722" t="s">
        <v>4051</v>
      </c>
      <c r="B4722" s="3" t="s">
        <v>17069</v>
      </c>
      <c r="C4722" s="4" t="s">
        <v>4052</v>
      </c>
      <c r="D4722" t="s">
        <v>12013</v>
      </c>
      <c r="E4722" s="4" t="s">
        <v>13</v>
      </c>
      <c r="F4722" s="4" t="s">
        <v>14</v>
      </c>
      <c r="G4722" t="s">
        <v>15</v>
      </c>
      <c r="H4722" s="4" t="s">
        <v>16</v>
      </c>
      <c r="I4722" t="s">
        <v>17</v>
      </c>
      <c r="J4722" t="s">
        <v>18</v>
      </c>
      <c r="K4722" t="s">
        <v>19</v>
      </c>
      <c r="L4722" t="s">
        <v>20</v>
      </c>
      <c r="M4722" s="6" t="s">
        <v>20</v>
      </c>
      <c r="N4722" s="4" t="s">
        <v>21</v>
      </c>
      <c r="O4722" s="5" t="s">
        <v>21</v>
      </c>
      <c r="P4722" s="8">
        <v>46174</v>
      </c>
    </row>
    <row r="4723" spans="1:16" x14ac:dyDescent="0.35">
      <c r="A4723" t="s">
        <v>6724</v>
      </c>
      <c r="B4723" s="3" t="s">
        <v>17070</v>
      </c>
      <c r="C4723" s="4" t="s">
        <v>6725</v>
      </c>
      <c r="D4723" t="s">
        <v>12013</v>
      </c>
      <c r="E4723" s="4" t="s">
        <v>13</v>
      </c>
      <c r="F4723" s="4" t="s">
        <v>14</v>
      </c>
      <c r="G4723" t="s">
        <v>15</v>
      </c>
      <c r="H4723" s="4" t="s">
        <v>16</v>
      </c>
      <c r="I4723" t="s">
        <v>17</v>
      </c>
      <c r="J4723" t="s">
        <v>18</v>
      </c>
      <c r="K4723" t="s">
        <v>19</v>
      </c>
      <c r="L4723" t="s">
        <v>20</v>
      </c>
      <c r="M4723" s="6" t="s">
        <v>20</v>
      </c>
      <c r="N4723" s="4" t="s">
        <v>21</v>
      </c>
      <c r="O4723" s="5" t="s">
        <v>21</v>
      </c>
      <c r="P4723" s="8">
        <v>46174</v>
      </c>
    </row>
    <row r="4724" spans="1:16" x14ac:dyDescent="0.35">
      <c r="A4724" t="s">
        <v>8403</v>
      </c>
      <c r="B4724" s="3" t="s">
        <v>17071</v>
      </c>
      <c r="C4724" s="4" t="s">
        <v>8404</v>
      </c>
      <c r="D4724" t="s">
        <v>12013</v>
      </c>
      <c r="E4724" s="4" t="s">
        <v>13</v>
      </c>
      <c r="F4724" s="4" t="s">
        <v>14</v>
      </c>
      <c r="G4724" t="s">
        <v>15</v>
      </c>
      <c r="H4724" s="4" t="s">
        <v>16</v>
      </c>
      <c r="I4724" t="s">
        <v>17</v>
      </c>
      <c r="J4724" t="s">
        <v>18</v>
      </c>
      <c r="K4724" t="s">
        <v>19</v>
      </c>
      <c r="L4724" t="s">
        <v>20</v>
      </c>
      <c r="M4724" s="6" t="s">
        <v>20</v>
      </c>
      <c r="N4724" s="4" t="s">
        <v>21</v>
      </c>
      <c r="O4724" s="5" t="s">
        <v>21</v>
      </c>
      <c r="P4724" s="8">
        <v>46174</v>
      </c>
    </row>
    <row r="4725" spans="1:16" x14ac:dyDescent="0.35">
      <c r="A4725" t="s">
        <v>1902</v>
      </c>
      <c r="B4725" s="3" t="s">
        <v>17072</v>
      </c>
      <c r="C4725" s="4" t="s">
        <v>1903</v>
      </c>
      <c r="D4725" t="s">
        <v>12013</v>
      </c>
      <c r="E4725" s="4" t="s">
        <v>13</v>
      </c>
      <c r="F4725" s="4" t="s">
        <v>14</v>
      </c>
      <c r="G4725" t="s">
        <v>15</v>
      </c>
      <c r="H4725" s="4" t="s">
        <v>16</v>
      </c>
      <c r="I4725" t="s">
        <v>17</v>
      </c>
      <c r="J4725" t="s">
        <v>18</v>
      </c>
      <c r="K4725" t="s">
        <v>19</v>
      </c>
      <c r="L4725" t="s">
        <v>20</v>
      </c>
      <c r="M4725" s="6" t="s">
        <v>20</v>
      </c>
      <c r="N4725" s="4" t="s">
        <v>21</v>
      </c>
      <c r="O4725" s="5" t="s">
        <v>21</v>
      </c>
      <c r="P4725" s="8">
        <v>46174</v>
      </c>
    </row>
    <row r="4726" spans="1:16" x14ac:dyDescent="0.35">
      <c r="A4726" t="s">
        <v>4760</v>
      </c>
      <c r="B4726" s="3" t="s">
        <v>17073</v>
      </c>
      <c r="C4726" s="4" t="s">
        <v>4761</v>
      </c>
      <c r="D4726" t="s">
        <v>12013</v>
      </c>
      <c r="E4726" s="4" t="s">
        <v>13</v>
      </c>
      <c r="F4726" s="4" t="s">
        <v>14</v>
      </c>
      <c r="G4726" t="s">
        <v>15</v>
      </c>
      <c r="H4726" s="4" t="s">
        <v>16</v>
      </c>
      <c r="I4726" t="s">
        <v>17</v>
      </c>
      <c r="J4726" t="s">
        <v>18</v>
      </c>
      <c r="K4726" t="s">
        <v>19</v>
      </c>
      <c r="L4726" t="s">
        <v>20</v>
      </c>
      <c r="M4726" s="6" t="s">
        <v>20</v>
      </c>
      <c r="N4726" s="4" t="s">
        <v>21</v>
      </c>
      <c r="O4726" s="5" t="s">
        <v>21</v>
      </c>
      <c r="P4726" s="8">
        <v>46174</v>
      </c>
    </row>
    <row r="4727" spans="1:16" x14ac:dyDescent="0.35">
      <c r="A4727" t="s">
        <v>2051</v>
      </c>
      <c r="B4727" s="3" t="s">
        <v>17074</v>
      </c>
      <c r="C4727" s="4" t="s">
        <v>2035</v>
      </c>
      <c r="D4727" t="s">
        <v>12013</v>
      </c>
      <c r="E4727" s="4" t="s">
        <v>13</v>
      </c>
      <c r="F4727" s="4" t="s">
        <v>14</v>
      </c>
      <c r="G4727" t="s">
        <v>15</v>
      </c>
      <c r="H4727" s="4" t="s">
        <v>16</v>
      </c>
      <c r="I4727" t="s">
        <v>17</v>
      </c>
      <c r="J4727" t="s">
        <v>18</v>
      </c>
      <c r="K4727" t="s">
        <v>19</v>
      </c>
      <c r="L4727" t="s">
        <v>20</v>
      </c>
      <c r="M4727" s="6" t="s">
        <v>20</v>
      </c>
      <c r="N4727" s="4" t="s">
        <v>21</v>
      </c>
      <c r="O4727" s="5" t="s">
        <v>21</v>
      </c>
      <c r="P4727" s="8">
        <v>46174</v>
      </c>
    </row>
    <row r="4728" spans="1:16" x14ac:dyDescent="0.35">
      <c r="A4728" t="s">
        <v>2034</v>
      </c>
      <c r="B4728" s="3" t="s">
        <v>17075</v>
      </c>
      <c r="C4728" s="4" t="s">
        <v>2035</v>
      </c>
      <c r="D4728" t="s">
        <v>12013</v>
      </c>
      <c r="E4728" s="4" t="s">
        <v>13</v>
      </c>
      <c r="F4728" s="4" t="s">
        <v>14</v>
      </c>
      <c r="G4728" t="s">
        <v>15</v>
      </c>
      <c r="H4728" s="4" t="s">
        <v>16</v>
      </c>
      <c r="I4728" t="s">
        <v>17</v>
      </c>
      <c r="J4728" t="s">
        <v>18</v>
      </c>
      <c r="K4728" t="s">
        <v>19</v>
      </c>
      <c r="L4728" t="s">
        <v>20</v>
      </c>
      <c r="M4728" s="6" t="s">
        <v>20</v>
      </c>
      <c r="N4728" s="4" t="s">
        <v>21</v>
      </c>
      <c r="O4728" s="5" t="s">
        <v>21</v>
      </c>
      <c r="P4728" s="8">
        <v>46174</v>
      </c>
    </row>
    <row r="4729" spans="1:16" x14ac:dyDescent="0.35">
      <c r="A4729" t="s">
        <v>2974</v>
      </c>
      <c r="B4729" s="3" t="s">
        <v>17076</v>
      </c>
      <c r="C4729" s="4" t="s">
        <v>2975</v>
      </c>
      <c r="D4729" t="s">
        <v>12013</v>
      </c>
      <c r="E4729" s="4" t="s">
        <v>13</v>
      </c>
      <c r="F4729" s="4" t="s">
        <v>14</v>
      </c>
      <c r="G4729" t="s">
        <v>15</v>
      </c>
      <c r="H4729" s="4" t="s">
        <v>16</v>
      </c>
      <c r="I4729" t="s">
        <v>17</v>
      </c>
      <c r="J4729" t="s">
        <v>18</v>
      </c>
      <c r="K4729" t="s">
        <v>19</v>
      </c>
      <c r="L4729" t="s">
        <v>20</v>
      </c>
      <c r="M4729" s="6" t="s">
        <v>20</v>
      </c>
      <c r="N4729" s="4" t="s">
        <v>21</v>
      </c>
      <c r="O4729" s="5" t="s">
        <v>21</v>
      </c>
      <c r="P4729" s="8">
        <v>46174</v>
      </c>
    </row>
    <row r="4730" spans="1:16" x14ac:dyDescent="0.35">
      <c r="A4730" t="s">
        <v>453</v>
      </c>
      <c r="B4730" s="3" t="s">
        <v>17077</v>
      </c>
      <c r="C4730" s="4" t="s">
        <v>454</v>
      </c>
      <c r="D4730" t="s">
        <v>12013</v>
      </c>
      <c r="E4730" s="4" t="s">
        <v>13</v>
      </c>
      <c r="F4730" s="4" t="s">
        <v>14</v>
      </c>
      <c r="G4730" t="s">
        <v>15</v>
      </c>
      <c r="H4730" s="4" t="s">
        <v>16</v>
      </c>
      <c r="I4730" t="s">
        <v>17</v>
      </c>
      <c r="J4730" t="s">
        <v>18</v>
      </c>
      <c r="K4730" t="s">
        <v>19</v>
      </c>
      <c r="L4730" t="s">
        <v>20</v>
      </c>
      <c r="M4730" s="6" t="s">
        <v>20</v>
      </c>
      <c r="N4730" s="4" t="s">
        <v>21</v>
      </c>
      <c r="O4730" s="5" t="s">
        <v>21</v>
      </c>
      <c r="P4730" s="8">
        <v>46174</v>
      </c>
    </row>
    <row r="4731" spans="1:16" x14ac:dyDescent="0.35">
      <c r="A4731" t="s">
        <v>11573</v>
      </c>
      <c r="B4731" s="3" t="s">
        <v>17078</v>
      </c>
      <c r="C4731" s="4" t="s">
        <v>4032</v>
      </c>
      <c r="D4731" t="s">
        <v>12013</v>
      </c>
      <c r="E4731" s="4" t="s">
        <v>13</v>
      </c>
      <c r="F4731" s="4" t="s">
        <v>14</v>
      </c>
      <c r="G4731" t="s">
        <v>15</v>
      </c>
      <c r="H4731" s="4" t="s">
        <v>16</v>
      </c>
      <c r="I4731" t="s">
        <v>17</v>
      </c>
      <c r="J4731" t="s">
        <v>18</v>
      </c>
      <c r="K4731" t="s">
        <v>19</v>
      </c>
      <c r="L4731" t="s">
        <v>20</v>
      </c>
      <c r="M4731" s="6" t="s">
        <v>20</v>
      </c>
      <c r="N4731" s="4" t="s">
        <v>21</v>
      </c>
      <c r="O4731" s="5" t="s">
        <v>21</v>
      </c>
      <c r="P4731" s="8">
        <v>46174</v>
      </c>
    </row>
    <row r="4732" spans="1:16" x14ac:dyDescent="0.35">
      <c r="A4732" t="s">
        <v>4433</v>
      </c>
      <c r="B4732" s="3" t="s">
        <v>17079</v>
      </c>
      <c r="C4732" s="4" t="s">
        <v>4434</v>
      </c>
      <c r="D4732" t="s">
        <v>12013</v>
      </c>
      <c r="E4732" s="4" t="s">
        <v>13</v>
      </c>
      <c r="F4732" s="4" t="s">
        <v>14</v>
      </c>
      <c r="G4732" t="s">
        <v>15</v>
      </c>
      <c r="H4732" s="4" t="s">
        <v>16</v>
      </c>
      <c r="I4732" t="s">
        <v>17</v>
      </c>
      <c r="J4732" t="s">
        <v>18</v>
      </c>
      <c r="K4732" t="s">
        <v>19</v>
      </c>
      <c r="L4732" t="s">
        <v>20</v>
      </c>
      <c r="M4732" s="6" t="s">
        <v>20</v>
      </c>
      <c r="N4732" s="4" t="s">
        <v>21</v>
      </c>
      <c r="O4732" s="5" t="s">
        <v>21</v>
      </c>
      <c r="P4732" s="8">
        <v>46174</v>
      </c>
    </row>
    <row r="4733" spans="1:16" x14ac:dyDescent="0.35">
      <c r="A4733" t="s">
        <v>3602</v>
      </c>
      <c r="B4733" s="3" t="s">
        <v>17080</v>
      </c>
      <c r="C4733" s="4" t="s">
        <v>3603</v>
      </c>
      <c r="D4733" t="s">
        <v>12013</v>
      </c>
      <c r="E4733" s="4" t="s">
        <v>13</v>
      </c>
      <c r="F4733" s="4" t="s">
        <v>14</v>
      </c>
      <c r="G4733" t="s">
        <v>15</v>
      </c>
      <c r="H4733" s="4" t="s">
        <v>16</v>
      </c>
      <c r="I4733" t="s">
        <v>17</v>
      </c>
      <c r="J4733" t="s">
        <v>18</v>
      </c>
      <c r="K4733" t="s">
        <v>19</v>
      </c>
      <c r="L4733" t="s">
        <v>20</v>
      </c>
      <c r="M4733" s="6" t="s">
        <v>20</v>
      </c>
      <c r="N4733" s="4" t="s">
        <v>21</v>
      </c>
      <c r="O4733" s="5" t="s">
        <v>21</v>
      </c>
      <c r="P4733" s="8">
        <v>46174</v>
      </c>
    </row>
    <row r="4734" spans="1:16" x14ac:dyDescent="0.35">
      <c r="A4734" t="s">
        <v>3342</v>
      </c>
      <c r="B4734" s="3" t="s">
        <v>17081</v>
      </c>
      <c r="C4734" s="4" t="s">
        <v>3343</v>
      </c>
      <c r="D4734" t="s">
        <v>12013</v>
      </c>
      <c r="E4734" s="4" t="s">
        <v>13</v>
      </c>
      <c r="F4734" s="4" t="s">
        <v>14</v>
      </c>
      <c r="G4734" t="s">
        <v>15</v>
      </c>
      <c r="H4734" s="4" t="s">
        <v>16</v>
      </c>
      <c r="I4734" t="s">
        <v>17</v>
      </c>
      <c r="J4734" t="s">
        <v>18</v>
      </c>
      <c r="K4734" t="s">
        <v>19</v>
      </c>
      <c r="L4734" t="s">
        <v>20</v>
      </c>
      <c r="M4734" s="6" t="s">
        <v>20</v>
      </c>
      <c r="N4734" s="4" t="s">
        <v>21</v>
      </c>
      <c r="O4734" s="5" t="s">
        <v>21</v>
      </c>
      <c r="P4734" s="8">
        <v>46174</v>
      </c>
    </row>
    <row r="4735" spans="1:16" x14ac:dyDescent="0.35">
      <c r="A4735" t="s">
        <v>2019</v>
      </c>
      <c r="B4735" s="3" t="s">
        <v>17082</v>
      </c>
      <c r="C4735" s="4" t="s">
        <v>2020</v>
      </c>
      <c r="D4735" t="s">
        <v>12013</v>
      </c>
      <c r="E4735" s="4" t="s">
        <v>13</v>
      </c>
      <c r="F4735" s="4" t="s">
        <v>14</v>
      </c>
      <c r="G4735" t="s">
        <v>15</v>
      </c>
      <c r="H4735" s="4" t="s">
        <v>16</v>
      </c>
      <c r="I4735" t="s">
        <v>17</v>
      </c>
      <c r="J4735" t="s">
        <v>18</v>
      </c>
      <c r="K4735" t="s">
        <v>19</v>
      </c>
      <c r="L4735" t="s">
        <v>20</v>
      </c>
      <c r="M4735" s="6" t="s">
        <v>20</v>
      </c>
      <c r="N4735" s="4" t="s">
        <v>21</v>
      </c>
      <c r="O4735" s="5" t="s">
        <v>21</v>
      </c>
      <c r="P4735" s="8">
        <v>46174</v>
      </c>
    </row>
    <row r="4736" spans="1:16" x14ac:dyDescent="0.35">
      <c r="A4736" t="s">
        <v>4552</v>
      </c>
      <c r="B4736" s="3" t="s">
        <v>17083</v>
      </c>
      <c r="C4736" s="4" t="s">
        <v>4553</v>
      </c>
      <c r="D4736" t="s">
        <v>12013</v>
      </c>
      <c r="E4736" s="4" t="s">
        <v>13</v>
      </c>
      <c r="F4736" s="4" t="s">
        <v>14</v>
      </c>
      <c r="G4736" t="s">
        <v>15</v>
      </c>
      <c r="H4736" s="4" t="s">
        <v>16</v>
      </c>
      <c r="I4736" t="s">
        <v>17</v>
      </c>
      <c r="J4736" t="s">
        <v>18</v>
      </c>
      <c r="K4736" t="s">
        <v>19</v>
      </c>
      <c r="L4736" t="s">
        <v>20</v>
      </c>
      <c r="M4736" s="6" t="s">
        <v>20</v>
      </c>
      <c r="N4736" s="4" t="s">
        <v>21</v>
      </c>
      <c r="O4736" s="5" t="s">
        <v>21</v>
      </c>
      <c r="P4736" s="8">
        <v>46174</v>
      </c>
    </row>
    <row r="4737" spans="1:16" x14ac:dyDescent="0.35">
      <c r="A4737" t="s">
        <v>3666</v>
      </c>
      <c r="B4737" s="3" t="s">
        <v>17084</v>
      </c>
      <c r="C4737" s="4" t="s">
        <v>3667</v>
      </c>
      <c r="D4737" t="s">
        <v>12013</v>
      </c>
      <c r="E4737" s="4" t="s">
        <v>13</v>
      </c>
      <c r="F4737" s="4" t="s">
        <v>14</v>
      </c>
      <c r="G4737" t="s">
        <v>15</v>
      </c>
      <c r="H4737" s="4" t="s">
        <v>16</v>
      </c>
      <c r="I4737" t="s">
        <v>17</v>
      </c>
      <c r="J4737" t="s">
        <v>18</v>
      </c>
      <c r="K4737" t="s">
        <v>19</v>
      </c>
      <c r="L4737" t="s">
        <v>20</v>
      </c>
      <c r="M4737" s="6" t="s">
        <v>20</v>
      </c>
      <c r="N4737" s="4" t="s">
        <v>21</v>
      </c>
      <c r="O4737" s="5" t="s">
        <v>21</v>
      </c>
      <c r="P4737" s="8">
        <v>46174</v>
      </c>
    </row>
    <row r="4738" spans="1:16" x14ac:dyDescent="0.35">
      <c r="A4738" t="s">
        <v>3397</v>
      </c>
      <c r="B4738" s="3" t="s">
        <v>17085</v>
      </c>
      <c r="C4738" s="4" t="s">
        <v>3398</v>
      </c>
      <c r="D4738" t="s">
        <v>12013</v>
      </c>
      <c r="E4738" s="4" t="s">
        <v>13</v>
      </c>
      <c r="F4738" s="4" t="s">
        <v>14</v>
      </c>
      <c r="G4738" t="s">
        <v>15</v>
      </c>
      <c r="H4738" s="4" t="s">
        <v>16</v>
      </c>
      <c r="I4738" t="s">
        <v>17</v>
      </c>
      <c r="J4738" t="s">
        <v>18</v>
      </c>
      <c r="K4738" t="s">
        <v>19</v>
      </c>
      <c r="L4738" t="s">
        <v>20</v>
      </c>
      <c r="M4738" s="6" t="s">
        <v>20</v>
      </c>
      <c r="N4738" s="4" t="s">
        <v>21</v>
      </c>
      <c r="O4738" s="5" t="s">
        <v>21</v>
      </c>
      <c r="P4738" s="8">
        <v>46174</v>
      </c>
    </row>
    <row r="4739" spans="1:16" x14ac:dyDescent="0.35">
      <c r="A4739" t="s">
        <v>3828</v>
      </c>
      <c r="B4739" s="3" t="s">
        <v>17086</v>
      </c>
      <c r="C4739" s="4" t="s">
        <v>3829</v>
      </c>
      <c r="D4739" t="s">
        <v>12013</v>
      </c>
      <c r="E4739" s="4" t="s">
        <v>13</v>
      </c>
      <c r="F4739" s="4" t="s">
        <v>14</v>
      </c>
      <c r="G4739" t="s">
        <v>15</v>
      </c>
      <c r="H4739" s="4" t="s">
        <v>16</v>
      </c>
      <c r="I4739" t="s">
        <v>17</v>
      </c>
      <c r="J4739" t="s">
        <v>18</v>
      </c>
      <c r="K4739" t="s">
        <v>19</v>
      </c>
      <c r="L4739" t="s">
        <v>20</v>
      </c>
      <c r="M4739" s="6" t="s">
        <v>20</v>
      </c>
      <c r="N4739" s="4" t="s">
        <v>21</v>
      </c>
      <c r="O4739" s="5" t="s">
        <v>21</v>
      </c>
      <c r="P4739" s="8">
        <v>46174</v>
      </c>
    </row>
    <row r="4740" spans="1:16" x14ac:dyDescent="0.35">
      <c r="A4740" t="s">
        <v>1675</v>
      </c>
      <c r="B4740" s="3" t="s">
        <v>17087</v>
      </c>
      <c r="C4740" s="4" t="s">
        <v>1676</v>
      </c>
      <c r="D4740" t="s">
        <v>12013</v>
      </c>
      <c r="E4740" s="4" t="s">
        <v>13</v>
      </c>
      <c r="F4740" s="4" t="s">
        <v>14</v>
      </c>
      <c r="G4740" t="s">
        <v>15</v>
      </c>
      <c r="H4740" s="4" t="s">
        <v>16</v>
      </c>
      <c r="I4740" t="s">
        <v>17</v>
      </c>
      <c r="J4740" t="s">
        <v>559</v>
      </c>
      <c r="K4740" t="s">
        <v>19</v>
      </c>
      <c r="L4740" t="s">
        <v>20</v>
      </c>
      <c r="M4740" s="6" t="s">
        <v>20</v>
      </c>
      <c r="N4740" s="4" t="s">
        <v>21</v>
      </c>
      <c r="O4740" s="5" t="s">
        <v>21</v>
      </c>
      <c r="P4740" s="8">
        <v>46174</v>
      </c>
    </row>
    <row r="4741" spans="1:16" x14ac:dyDescent="0.35">
      <c r="A4741" t="s">
        <v>4620</v>
      </c>
      <c r="B4741" s="3" t="s">
        <v>17088</v>
      </c>
      <c r="C4741" s="4" t="s">
        <v>4621</v>
      </c>
      <c r="D4741" t="s">
        <v>12013</v>
      </c>
      <c r="E4741" s="4" t="s">
        <v>13</v>
      </c>
      <c r="F4741" s="4" t="s">
        <v>14</v>
      </c>
      <c r="G4741" t="s">
        <v>15</v>
      </c>
      <c r="H4741" s="4" t="s">
        <v>16</v>
      </c>
      <c r="I4741" t="s">
        <v>17</v>
      </c>
      <c r="J4741" t="s">
        <v>18</v>
      </c>
      <c r="K4741" t="s">
        <v>19</v>
      </c>
      <c r="L4741" t="s">
        <v>20</v>
      </c>
      <c r="M4741" s="6" t="s">
        <v>20</v>
      </c>
      <c r="N4741" s="4" t="s">
        <v>21</v>
      </c>
      <c r="O4741" s="5" t="s">
        <v>21</v>
      </c>
      <c r="P4741" s="8">
        <v>46174</v>
      </c>
    </row>
    <row r="4742" spans="1:16" x14ac:dyDescent="0.35">
      <c r="A4742" t="s">
        <v>4318</v>
      </c>
      <c r="B4742" s="3" t="s">
        <v>17089</v>
      </c>
      <c r="C4742" s="4" t="s">
        <v>4319</v>
      </c>
      <c r="D4742" t="s">
        <v>12013</v>
      </c>
      <c r="E4742" s="4" t="s">
        <v>13</v>
      </c>
      <c r="F4742" s="4" t="s">
        <v>14</v>
      </c>
      <c r="G4742" t="s">
        <v>15</v>
      </c>
      <c r="H4742" s="4" t="s">
        <v>16</v>
      </c>
      <c r="I4742" t="s">
        <v>17</v>
      </c>
      <c r="J4742" t="s">
        <v>18</v>
      </c>
      <c r="K4742" t="s">
        <v>19</v>
      </c>
      <c r="L4742" t="s">
        <v>20</v>
      </c>
      <c r="M4742" s="6" t="s">
        <v>20</v>
      </c>
      <c r="N4742" s="4" t="s">
        <v>21</v>
      </c>
      <c r="O4742" s="5" t="s">
        <v>21</v>
      </c>
      <c r="P4742" s="8">
        <v>46174</v>
      </c>
    </row>
    <row r="4743" spans="1:16" x14ac:dyDescent="0.35">
      <c r="A4743" t="s">
        <v>4131</v>
      </c>
      <c r="B4743" s="3" t="s">
        <v>17090</v>
      </c>
      <c r="C4743" s="4" t="s">
        <v>4132</v>
      </c>
      <c r="D4743" t="s">
        <v>12013</v>
      </c>
      <c r="E4743" s="4" t="s">
        <v>13</v>
      </c>
      <c r="F4743" s="4" t="s">
        <v>14</v>
      </c>
      <c r="G4743" t="s">
        <v>15</v>
      </c>
      <c r="H4743" s="4" t="s">
        <v>16</v>
      </c>
      <c r="I4743" t="s">
        <v>17</v>
      </c>
      <c r="J4743" t="s">
        <v>18</v>
      </c>
      <c r="K4743" t="s">
        <v>19</v>
      </c>
      <c r="L4743" t="s">
        <v>20</v>
      </c>
      <c r="M4743" s="6" t="s">
        <v>20</v>
      </c>
      <c r="N4743" s="4" t="s">
        <v>21</v>
      </c>
      <c r="O4743" s="5" t="s">
        <v>21</v>
      </c>
      <c r="P4743" s="8">
        <v>46174</v>
      </c>
    </row>
    <row r="4744" spans="1:16" x14ac:dyDescent="0.35">
      <c r="A4744" t="s">
        <v>4684</v>
      </c>
      <c r="B4744" s="3" t="s">
        <v>17091</v>
      </c>
      <c r="C4744" s="4" t="s">
        <v>4685</v>
      </c>
      <c r="D4744" t="s">
        <v>12013</v>
      </c>
      <c r="E4744" s="4" t="s">
        <v>13</v>
      </c>
      <c r="F4744" s="4" t="s">
        <v>14</v>
      </c>
      <c r="G4744" t="s">
        <v>15</v>
      </c>
      <c r="H4744" s="4" t="s">
        <v>16</v>
      </c>
      <c r="I4744" t="s">
        <v>17</v>
      </c>
      <c r="J4744" t="s">
        <v>18</v>
      </c>
      <c r="K4744" t="s">
        <v>19</v>
      </c>
      <c r="L4744" t="s">
        <v>20</v>
      </c>
      <c r="M4744" s="6" t="s">
        <v>20</v>
      </c>
      <c r="N4744" s="4" t="s">
        <v>21</v>
      </c>
      <c r="O4744" s="5" t="s">
        <v>21</v>
      </c>
      <c r="P4744" s="8">
        <v>46174</v>
      </c>
    </row>
    <row r="4745" spans="1:16" x14ac:dyDescent="0.35">
      <c r="A4745" t="s">
        <v>1611</v>
      </c>
      <c r="B4745" s="3" t="s">
        <v>17092</v>
      </c>
      <c r="C4745" s="4" t="s">
        <v>1612</v>
      </c>
      <c r="D4745" t="s">
        <v>12013</v>
      </c>
      <c r="E4745" s="4" t="s">
        <v>13</v>
      </c>
      <c r="F4745" s="4" t="s">
        <v>14</v>
      </c>
      <c r="G4745" t="s">
        <v>15</v>
      </c>
      <c r="H4745" s="4" t="s">
        <v>16</v>
      </c>
      <c r="I4745" t="s">
        <v>17</v>
      </c>
      <c r="J4745" t="s">
        <v>18</v>
      </c>
      <c r="K4745" t="s">
        <v>19</v>
      </c>
      <c r="L4745" t="s">
        <v>20</v>
      </c>
      <c r="M4745" s="6" t="s">
        <v>20</v>
      </c>
      <c r="N4745" s="4" t="s">
        <v>21</v>
      </c>
      <c r="O4745" s="5" t="s">
        <v>21</v>
      </c>
      <c r="P4745" s="8">
        <v>46174</v>
      </c>
    </row>
    <row r="4746" spans="1:16" x14ac:dyDescent="0.35">
      <c r="A4746" t="s">
        <v>4668</v>
      </c>
      <c r="B4746" s="3" t="s">
        <v>17093</v>
      </c>
      <c r="C4746" s="4" t="s">
        <v>4669</v>
      </c>
      <c r="D4746" t="s">
        <v>12013</v>
      </c>
      <c r="E4746" s="4" t="s">
        <v>13</v>
      </c>
      <c r="F4746" s="4" t="s">
        <v>14</v>
      </c>
      <c r="G4746" t="s">
        <v>15</v>
      </c>
      <c r="H4746" s="4" t="s">
        <v>16</v>
      </c>
      <c r="I4746" t="s">
        <v>17</v>
      </c>
      <c r="J4746" t="s">
        <v>18</v>
      </c>
      <c r="K4746" t="s">
        <v>19</v>
      </c>
      <c r="L4746" t="s">
        <v>20</v>
      </c>
      <c r="M4746" s="6" t="s">
        <v>20</v>
      </c>
      <c r="N4746" s="4" t="s">
        <v>21</v>
      </c>
      <c r="O4746" s="5" t="s">
        <v>21</v>
      </c>
      <c r="P4746" s="8">
        <v>46174</v>
      </c>
    </row>
    <row r="4747" spans="1:16" x14ac:dyDescent="0.35">
      <c r="A4747" t="s">
        <v>2201</v>
      </c>
      <c r="B4747" s="3" t="s">
        <v>17094</v>
      </c>
      <c r="C4747" s="4" t="s">
        <v>2202</v>
      </c>
      <c r="D4747" t="s">
        <v>12013</v>
      </c>
      <c r="E4747" s="4" t="s">
        <v>13</v>
      </c>
      <c r="F4747" s="4" t="s">
        <v>14</v>
      </c>
      <c r="G4747" t="s">
        <v>15</v>
      </c>
      <c r="H4747" s="4" t="s">
        <v>16</v>
      </c>
      <c r="I4747" t="s">
        <v>17</v>
      </c>
      <c r="J4747" t="s">
        <v>18</v>
      </c>
      <c r="K4747" t="s">
        <v>19</v>
      </c>
      <c r="L4747" t="s">
        <v>20</v>
      </c>
      <c r="M4747" s="6" t="s">
        <v>20</v>
      </c>
      <c r="N4747" s="4" t="s">
        <v>21</v>
      </c>
      <c r="O4747" s="5" t="s">
        <v>21</v>
      </c>
      <c r="P4747" s="8">
        <v>46174</v>
      </c>
    </row>
    <row r="4748" spans="1:16" x14ac:dyDescent="0.35">
      <c r="A4748" t="s">
        <v>11953</v>
      </c>
      <c r="B4748" s="3" t="s">
        <v>17095</v>
      </c>
      <c r="C4748" s="4" t="s">
        <v>12056</v>
      </c>
      <c r="D4748" t="s">
        <v>12013</v>
      </c>
      <c r="E4748" s="4" t="s">
        <v>13</v>
      </c>
      <c r="F4748" s="4" t="s">
        <v>14</v>
      </c>
      <c r="G4748" t="s">
        <v>15</v>
      </c>
      <c r="H4748" s="4" t="s">
        <v>16</v>
      </c>
      <c r="I4748" t="s">
        <v>17</v>
      </c>
      <c r="J4748" t="s">
        <v>18</v>
      </c>
      <c r="K4748" t="s">
        <v>19</v>
      </c>
      <c r="L4748" t="s">
        <v>20</v>
      </c>
      <c r="M4748" s="6" t="s">
        <v>20</v>
      </c>
      <c r="N4748" s="4" t="s">
        <v>21</v>
      </c>
      <c r="O4748" s="5" t="s">
        <v>21</v>
      </c>
      <c r="P4748" s="8">
        <v>46174</v>
      </c>
    </row>
    <row r="4749" spans="1:16" x14ac:dyDescent="0.35">
      <c r="A4749" t="s">
        <v>11578</v>
      </c>
      <c r="B4749" s="3" t="s">
        <v>17096</v>
      </c>
      <c r="C4749" s="4" t="s">
        <v>11579</v>
      </c>
      <c r="D4749" t="s">
        <v>12013</v>
      </c>
      <c r="E4749" s="4" t="s">
        <v>13</v>
      </c>
      <c r="F4749" s="4" t="s">
        <v>14</v>
      </c>
      <c r="G4749" t="s">
        <v>15</v>
      </c>
      <c r="H4749" s="4" t="s">
        <v>16</v>
      </c>
      <c r="I4749" t="s">
        <v>17</v>
      </c>
      <c r="J4749" t="s">
        <v>18</v>
      </c>
      <c r="K4749" t="s">
        <v>19</v>
      </c>
      <c r="L4749" t="s">
        <v>20</v>
      </c>
      <c r="M4749" s="6" t="s">
        <v>20</v>
      </c>
      <c r="N4749" s="4" t="s">
        <v>21</v>
      </c>
      <c r="O4749" s="5" t="s">
        <v>21</v>
      </c>
      <c r="P4749" s="8">
        <v>46174</v>
      </c>
    </row>
    <row r="4750" spans="1:16" x14ac:dyDescent="0.35">
      <c r="A4750" t="s">
        <v>1477</v>
      </c>
      <c r="B4750" s="3" t="s">
        <v>17097</v>
      </c>
      <c r="C4750" s="4" t="s">
        <v>1478</v>
      </c>
      <c r="D4750" t="s">
        <v>12013</v>
      </c>
      <c r="E4750" s="4" t="s">
        <v>13</v>
      </c>
      <c r="F4750" s="4" t="s">
        <v>14</v>
      </c>
      <c r="G4750" t="s">
        <v>15</v>
      </c>
      <c r="H4750" s="4" t="s">
        <v>16</v>
      </c>
      <c r="I4750" t="s">
        <v>17</v>
      </c>
      <c r="J4750" t="s">
        <v>18</v>
      </c>
      <c r="K4750" t="s">
        <v>19</v>
      </c>
      <c r="L4750" t="s">
        <v>20</v>
      </c>
      <c r="M4750" s="6" t="s">
        <v>20</v>
      </c>
      <c r="N4750" s="4" t="s">
        <v>21</v>
      </c>
      <c r="O4750" s="5" t="s">
        <v>21</v>
      </c>
      <c r="P4750" s="8">
        <v>46174</v>
      </c>
    </row>
    <row r="4751" spans="1:16" x14ac:dyDescent="0.35">
      <c r="A4751" t="s">
        <v>3874</v>
      </c>
      <c r="B4751" s="3" t="s">
        <v>17098</v>
      </c>
      <c r="C4751" s="4" t="s">
        <v>3875</v>
      </c>
      <c r="D4751" t="s">
        <v>12013</v>
      </c>
      <c r="E4751" s="4" t="s">
        <v>13</v>
      </c>
      <c r="F4751" s="4" t="s">
        <v>14</v>
      </c>
      <c r="G4751" t="s">
        <v>15</v>
      </c>
      <c r="H4751" s="4" t="s">
        <v>16</v>
      </c>
      <c r="I4751" t="s">
        <v>17</v>
      </c>
      <c r="J4751" t="s">
        <v>18</v>
      </c>
      <c r="K4751" t="s">
        <v>19</v>
      </c>
      <c r="L4751" t="s">
        <v>20</v>
      </c>
      <c r="M4751" s="6" t="s">
        <v>20</v>
      </c>
      <c r="N4751" s="4" t="s">
        <v>21</v>
      </c>
      <c r="O4751" s="5" t="s">
        <v>21</v>
      </c>
      <c r="P4751" s="8">
        <v>46174</v>
      </c>
    </row>
    <row r="4752" spans="1:16" x14ac:dyDescent="0.35">
      <c r="A4752" t="s">
        <v>1586</v>
      </c>
      <c r="B4752" s="3" t="s">
        <v>17099</v>
      </c>
      <c r="C4752" s="4" t="s">
        <v>1587</v>
      </c>
      <c r="D4752" t="s">
        <v>12013</v>
      </c>
      <c r="E4752" s="4" t="s">
        <v>13</v>
      </c>
      <c r="F4752" s="4" t="s">
        <v>14</v>
      </c>
      <c r="G4752" t="s">
        <v>15</v>
      </c>
      <c r="H4752" s="4" t="s">
        <v>16</v>
      </c>
      <c r="I4752" t="s">
        <v>17</v>
      </c>
      <c r="J4752" t="s">
        <v>18</v>
      </c>
      <c r="K4752" t="s">
        <v>19</v>
      </c>
      <c r="L4752" t="s">
        <v>20</v>
      </c>
      <c r="M4752" s="6" t="s">
        <v>20</v>
      </c>
      <c r="N4752" s="4" t="s">
        <v>21</v>
      </c>
      <c r="O4752" s="5" t="s">
        <v>21</v>
      </c>
      <c r="P4752" s="8">
        <v>46174</v>
      </c>
    </row>
    <row r="4753" spans="1:16" x14ac:dyDescent="0.35">
      <c r="A4753" t="s">
        <v>2485</v>
      </c>
      <c r="B4753" s="3" t="s">
        <v>17100</v>
      </c>
      <c r="C4753" s="4" t="s">
        <v>2486</v>
      </c>
      <c r="D4753" t="s">
        <v>12013</v>
      </c>
      <c r="E4753" s="4" t="s">
        <v>13</v>
      </c>
      <c r="F4753" s="4" t="s">
        <v>14</v>
      </c>
      <c r="G4753" t="s">
        <v>15</v>
      </c>
      <c r="H4753" s="4" t="s">
        <v>16</v>
      </c>
      <c r="I4753" t="s">
        <v>17</v>
      </c>
      <c r="J4753" t="s">
        <v>18</v>
      </c>
      <c r="K4753" t="s">
        <v>19</v>
      </c>
      <c r="L4753" t="s">
        <v>20</v>
      </c>
      <c r="M4753" s="6" t="s">
        <v>20</v>
      </c>
      <c r="N4753" s="4" t="s">
        <v>21</v>
      </c>
      <c r="O4753" s="5" t="s">
        <v>21</v>
      </c>
      <c r="P4753" s="8">
        <v>46174</v>
      </c>
    </row>
    <row r="4754" spans="1:16" x14ac:dyDescent="0.35">
      <c r="A4754" t="s">
        <v>3316</v>
      </c>
      <c r="B4754" s="3" t="s">
        <v>17101</v>
      </c>
      <c r="C4754" s="4" t="s">
        <v>3317</v>
      </c>
      <c r="D4754" t="s">
        <v>12013</v>
      </c>
      <c r="E4754" s="4" t="s">
        <v>13</v>
      </c>
      <c r="F4754" s="4" t="s">
        <v>14</v>
      </c>
      <c r="G4754" t="s">
        <v>15</v>
      </c>
      <c r="H4754" s="4" t="s">
        <v>16</v>
      </c>
      <c r="I4754" t="s">
        <v>17</v>
      </c>
      <c r="J4754" t="s">
        <v>18</v>
      </c>
      <c r="K4754" t="s">
        <v>19</v>
      </c>
      <c r="L4754" t="s">
        <v>20</v>
      </c>
      <c r="M4754" s="6" t="s">
        <v>20</v>
      </c>
      <c r="N4754" s="4" t="s">
        <v>21</v>
      </c>
      <c r="O4754" s="5" t="s">
        <v>21</v>
      </c>
      <c r="P4754" s="8">
        <v>46174</v>
      </c>
    </row>
    <row r="4755" spans="1:16" x14ac:dyDescent="0.35">
      <c r="A4755" t="s">
        <v>5758</v>
      </c>
      <c r="B4755" s="3" t="s">
        <v>17102</v>
      </c>
      <c r="C4755" s="4" t="s">
        <v>5759</v>
      </c>
      <c r="D4755" t="s">
        <v>12013</v>
      </c>
      <c r="E4755" s="4" t="s">
        <v>13</v>
      </c>
      <c r="F4755" s="4" t="s">
        <v>14</v>
      </c>
      <c r="G4755" t="s">
        <v>15</v>
      </c>
      <c r="H4755" s="4" t="s">
        <v>16</v>
      </c>
      <c r="I4755" t="s">
        <v>17</v>
      </c>
      <c r="J4755" t="s">
        <v>18</v>
      </c>
      <c r="K4755" t="s">
        <v>19</v>
      </c>
      <c r="L4755" t="s">
        <v>20</v>
      </c>
      <c r="M4755" s="6" t="s">
        <v>20</v>
      </c>
      <c r="N4755" s="4" t="s">
        <v>21</v>
      </c>
      <c r="O4755" s="5" t="s">
        <v>21</v>
      </c>
      <c r="P4755" s="8">
        <v>46174</v>
      </c>
    </row>
    <row r="4756" spans="1:16" x14ac:dyDescent="0.35">
      <c r="A4756" t="s">
        <v>1229</v>
      </c>
      <c r="B4756" s="3" t="s">
        <v>17103</v>
      </c>
      <c r="C4756" s="4" t="s">
        <v>1230</v>
      </c>
      <c r="D4756" t="s">
        <v>12013</v>
      </c>
      <c r="E4756" s="4" t="s">
        <v>13</v>
      </c>
      <c r="F4756" s="4" t="s">
        <v>14</v>
      </c>
      <c r="G4756" t="s">
        <v>15</v>
      </c>
      <c r="H4756" s="4" t="s">
        <v>16</v>
      </c>
      <c r="I4756" t="s">
        <v>17</v>
      </c>
      <c r="J4756" t="s">
        <v>18</v>
      </c>
      <c r="K4756" t="s">
        <v>19</v>
      </c>
      <c r="L4756" t="s">
        <v>20</v>
      </c>
      <c r="M4756" s="6" t="s">
        <v>20</v>
      </c>
      <c r="N4756" s="4" t="s">
        <v>21</v>
      </c>
      <c r="O4756" s="5" t="s">
        <v>21</v>
      </c>
      <c r="P4756" s="8">
        <v>46174</v>
      </c>
    </row>
    <row r="4757" spans="1:16" x14ac:dyDescent="0.35">
      <c r="A4757" t="s">
        <v>4151</v>
      </c>
      <c r="B4757" s="3" t="s">
        <v>17104</v>
      </c>
      <c r="C4757" s="4" t="s">
        <v>4152</v>
      </c>
      <c r="D4757" t="s">
        <v>12013</v>
      </c>
      <c r="E4757" s="4" t="s">
        <v>13</v>
      </c>
      <c r="F4757" s="4" t="s">
        <v>14</v>
      </c>
      <c r="G4757" t="s">
        <v>15</v>
      </c>
      <c r="H4757" s="4" t="s">
        <v>16</v>
      </c>
      <c r="I4757" t="s">
        <v>17</v>
      </c>
      <c r="J4757" t="s">
        <v>18</v>
      </c>
      <c r="K4757" t="s">
        <v>19</v>
      </c>
      <c r="L4757" t="s">
        <v>20</v>
      </c>
      <c r="M4757" s="6" t="s">
        <v>20</v>
      </c>
      <c r="N4757" s="4" t="s">
        <v>21</v>
      </c>
      <c r="O4757" s="5" t="s">
        <v>21</v>
      </c>
      <c r="P4757" s="8">
        <v>46174</v>
      </c>
    </row>
    <row r="4758" spans="1:16" x14ac:dyDescent="0.35">
      <c r="A4758" t="s">
        <v>5686</v>
      </c>
      <c r="B4758" s="3" t="s">
        <v>17105</v>
      </c>
      <c r="C4758" s="4" t="s">
        <v>5687</v>
      </c>
      <c r="D4758" t="s">
        <v>12013</v>
      </c>
      <c r="E4758" s="4" t="s">
        <v>13</v>
      </c>
      <c r="F4758" s="4" t="s">
        <v>14</v>
      </c>
      <c r="G4758" t="s">
        <v>15</v>
      </c>
      <c r="H4758" s="4" t="s">
        <v>16</v>
      </c>
      <c r="I4758" t="s">
        <v>17</v>
      </c>
      <c r="J4758" t="s">
        <v>1328</v>
      </c>
      <c r="K4758" t="s">
        <v>19</v>
      </c>
      <c r="L4758" t="s">
        <v>20</v>
      </c>
      <c r="M4758" s="6" t="s">
        <v>20</v>
      </c>
      <c r="N4758" s="4" t="s">
        <v>21</v>
      </c>
      <c r="O4758" s="5" t="s">
        <v>21</v>
      </c>
      <c r="P4758" s="8">
        <v>46174</v>
      </c>
    </row>
    <row r="4759" spans="1:16" x14ac:dyDescent="0.35">
      <c r="A4759" t="s">
        <v>1734</v>
      </c>
      <c r="B4759" s="3" t="s">
        <v>17106</v>
      </c>
      <c r="C4759" s="4" t="s">
        <v>1735</v>
      </c>
      <c r="D4759" t="s">
        <v>12013</v>
      </c>
      <c r="E4759" s="4" t="s">
        <v>13</v>
      </c>
      <c r="F4759" s="4" t="s">
        <v>14</v>
      </c>
      <c r="G4759" t="s">
        <v>15</v>
      </c>
      <c r="H4759" s="4" t="s">
        <v>16</v>
      </c>
      <c r="I4759" t="s">
        <v>17</v>
      </c>
      <c r="J4759" t="s">
        <v>18</v>
      </c>
      <c r="K4759" t="s">
        <v>19</v>
      </c>
      <c r="L4759" t="s">
        <v>20</v>
      </c>
      <c r="M4759" s="6" t="s">
        <v>20</v>
      </c>
      <c r="N4759" s="4" t="s">
        <v>21</v>
      </c>
      <c r="O4759" s="5" t="s">
        <v>21</v>
      </c>
      <c r="P4759" s="8">
        <v>46174</v>
      </c>
    </row>
    <row r="4760" spans="1:16" x14ac:dyDescent="0.35">
      <c r="A4760" t="s">
        <v>6178</v>
      </c>
      <c r="B4760" s="3" t="s">
        <v>17107</v>
      </c>
      <c r="C4760" s="4" t="s">
        <v>6179</v>
      </c>
      <c r="D4760" t="s">
        <v>12013</v>
      </c>
      <c r="E4760" s="4" t="s">
        <v>13</v>
      </c>
      <c r="F4760" s="4" t="s">
        <v>14</v>
      </c>
      <c r="G4760" t="s">
        <v>15</v>
      </c>
      <c r="H4760" s="4" t="s">
        <v>16</v>
      </c>
      <c r="I4760" t="s">
        <v>17</v>
      </c>
      <c r="J4760" t="s">
        <v>18</v>
      </c>
      <c r="K4760" t="s">
        <v>19</v>
      </c>
      <c r="L4760" t="s">
        <v>20</v>
      </c>
      <c r="M4760" s="6" t="s">
        <v>20</v>
      </c>
      <c r="N4760" s="4" t="s">
        <v>21</v>
      </c>
      <c r="O4760" s="5" t="s">
        <v>21</v>
      </c>
      <c r="P4760" s="8">
        <v>46174</v>
      </c>
    </row>
    <row r="4761" spans="1:16" x14ac:dyDescent="0.35">
      <c r="A4761" t="s">
        <v>2998</v>
      </c>
      <c r="B4761" s="3" t="s">
        <v>17108</v>
      </c>
      <c r="C4761" s="4" t="s">
        <v>2999</v>
      </c>
      <c r="D4761" t="s">
        <v>12013</v>
      </c>
      <c r="E4761" s="4" t="s">
        <v>13</v>
      </c>
      <c r="F4761" s="4" t="s">
        <v>14</v>
      </c>
      <c r="G4761" t="s">
        <v>15</v>
      </c>
      <c r="H4761" s="4" t="s">
        <v>16</v>
      </c>
      <c r="I4761" t="s">
        <v>17</v>
      </c>
      <c r="J4761" t="s">
        <v>18</v>
      </c>
      <c r="K4761" t="s">
        <v>19</v>
      </c>
      <c r="L4761" t="s">
        <v>20</v>
      </c>
      <c r="M4761" s="6" t="s">
        <v>20</v>
      </c>
      <c r="N4761" s="4" t="s">
        <v>21</v>
      </c>
      <c r="O4761" s="5" t="s">
        <v>21</v>
      </c>
      <c r="P4761" s="8">
        <v>46174</v>
      </c>
    </row>
    <row r="4762" spans="1:16" x14ac:dyDescent="0.35">
      <c r="A4762" t="s">
        <v>1286</v>
      </c>
      <c r="B4762" s="3" t="s">
        <v>17109</v>
      </c>
      <c r="C4762" s="4" t="s">
        <v>1287</v>
      </c>
      <c r="D4762" t="s">
        <v>12013</v>
      </c>
      <c r="E4762" s="4" t="s">
        <v>13</v>
      </c>
      <c r="F4762" s="4" t="s">
        <v>14</v>
      </c>
      <c r="G4762" t="s">
        <v>15</v>
      </c>
      <c r="H4762" s="4" t="s">
        <v>16</v>
      </c>
      <c r="I4762" t="s">
        <v>17</v>
      </c>
      <c r="J4762" t="s">
        <v>18</v>
      </c>
      <c r="K4762" t="s">
        <v>19</v>
      </c>
      <c r="L4762" t="s">
        <v>20</v>
      </c>
      <c r="M4762" s="6" t="s">
        <v>20</v>
      </c>
      <c r="N4762" s="4" t="s">
        <v>21</v>
      </c>
      <c r="O4762" s="5" t="s">
        <v>21</v>
      </c>
      <c r="P4762" s="8">
        <v>46174</v>
      </c>
    </row>
    <row r="4763" spans="1:16" x14ac:dyDescent="0.35">
      <c r="A4763" t="s">
        <v>5808</v>
      </c>
      <c r="B4763" s="3" t="s">
        <v>17110</v>
      </c>
      <c r="C4763" s="4" t="s">
        <v>5809</v>
      </c>
      <c r="D4763" t="s">
        <v>12013</v>
      </c>
      <c r="E4763" s="4" t="s">
        <v>13</v>
      </c>
      <c r="F4763" s="4" t="s">
        <v>14</v>
      </c>
      <c r="G4763" t="s">
        <v>15</v>
      </c>
      <c r="H4763" s="4" t="s">
        <v>16</v>
      </c>
      <c r="I4763" t="s">
        <v>17</v>
      </c>
      <c r="J4763" t="s">
        <v>18</v>
      </c>
      <c r="K4763" t="s">
        <v>19</v>
      </c>
      <c r="L4763" t="s">
        <v>20</v>
      </c>
      <c r="M4763" s="6" t="s">
        <v>20</v>
      </c>
      <c r="N4763" s="4" t="s">
        <v>21</v>
      </c>
      <c r="O4763" s="5" t="s">
        <v>21</v>
      </c>
      <c r="P4763" s="8">
        <v>46174</v>
      </c>
    </row>
    <row r="4764" spans="1:16" x14ac:dyDescent="0.35">
      <c r="A4764" t="s">
        <v>6726</v>
      </c>
      <c r="B4764" s="3" t="s">
        <v>17111</v>
      </c>
      <c r="C4764" s="4" t="s">
        <v>6727</v>
      </c>
      <c r="D4764" t="s">
        <v>12013</v>
      </c>
      <c r="E4764" s="4" t="s">
        <v>13</v>
      </c>
      <c r="F4764" s="4" t="s">
        <v>14</v>
      </c>
      <c r="G4764" t="s">
        <v>15</v>
      </c>
      <c r="H4764" s="4" t="s">
        <v>41</v>
      </c>
      <c r="I4764" t="s">
        <v>42</v>
      </c>
      <c r="J4764" t="s">
        <v>43</v>
      </c>
      <c r="K4764" t="s">
        <v>19</v>
      </c>
      <c r="L4764" t="s">
        <v>20</v>
      </c>
      <c r="M4764" s="6" t="s">
        <v>20</v>
      </c>
      <c r="N4764" s="4" t="s">
        <v>21</v>
      </c>
      <c r="O4764" s="5" t="s">
        <v>21</v>
      </c>
      <c r="P4764" s="8">
        <v>46174</v>
      </c>
    </row>
    <row r="4765" spans="1:16" x14ac:dyDescent="0.35">
      <c r="A4765" t="s">
        <v>6728</v>
      </c>
      <c r="B4765" s="3" t="s">
        <v>17112</v>
      </c>
      <c r="C4765" s="4" t="s">
        <v>6729</v>
      </c>
      <c r="D4765" t="s">
        <v>12013</v>
      </c>
      <c r="E4765" s="4" t="s">
        <v>13</v>
      </c>
      <c r="F4765" s="4" t="s">
        <v>14</v>
      </c>
      <c r="G4765" t="s">
        <v>15</v>
      </c>
      <c r="H4765" s="4" t="s">
        <v>41</v>
      </c>
      <c r="I4765" t="s">
        <v>42</v>
      </c>
      <c r="J4765" t="s">
        <v>43</v>
      </c>
      <c r="K4765" t="s">
        <v>19</v>
      </c>
      <c r="L4765" t="s">
        <v>20</v>
      </c>
      <c r="M4765" s="6" t="s">
        <v>20</v>
      </c>
      <c r="N4765" s="4" t="s">
        <v>21</v>
      </c>
      <c r="O4765" s="5" t="s">
        <v>21</v>
      </c>
      <c r="P4765" s="8">
        <v>46174</v>
      </c>
    </row>
    <row r="4766" spans="1:16" x14ac:dyDescent="0.35">
      <c r="A4766" t="s">
        <v>6730</v>
      </c>
      <c r="B4766" s="3" t="s">
        <v>17113</v>
      </c>
      <c r="C4766" s="4" t="s">
        <v>6731</v>
      </c>
      <c r="D4766" t="s">
        <v>12013</v>
      </c>
      <c r="E4766" s="4" t="s">
        <v>13</v>
      </c>
      <c r="F4766" s="4" t="s">
        <v>14</v>
      </c>
      <c r="G4766" t="s">
        <v>15</v>
      </c>
      <c r="H4766" s="4" t="s">
        <v>41</v>
      </c>
      <c r="I4766" t="s">
        <v>42</v>
      </c>
      <c r="J4766" t="s">
        <v>43</v>
      </c>
      <c r="K4766" t="s">
        <v>19</v>
      </c>
      <c r="L4766" t="s">
        <v>20</v>
      </c>
      <c r="M4766" s="6" t="s">
        <v>20</v>
      </c>
      <c r="N4766" s="4" t="s">
        <v>21</v>
      </c>
      <c r="O4766" s="5" t="s">
        <v>21</v>
      </c>
      <c r="P4766" s="8">
        <v>46174</v>
      </c>
    </row>
    <row r="4767" spans="1:16" x14ac:dyDescent="0.35">
      <c r="A4767" t="s">
        <v>5337</v>
      </c>
      <c r="B4767" s="3" t="s">
        <v>17114</v>
      </c>
      <c r="C4767" s="4" t="s">
        <v>5338</v>
      </c>
      <c r="D4767" t="s">
        <v>12013</v>
      </c>
      <c r="E4767" s="4" t="s">
        <v>13</v>
      </c>
      <c r="F4767" s="4" t="s">
        <v>14</v>
      </c>
      <c r="G4767" t="s">
        <v>15</v>
      </c>
      <c r="H4767" s="4" t="s">
        <v>16</v>
      </c>
      <c r="I4767" t="s">
        <v>17</v>
      </c>
      <c r="J4767" t="s">
        <v>1328</v>
      </c>
      <c r="K4767" t="s">
        <v>19</v>
      </c>
      <c r="L4767" t="s">
        <v>20</v>
      </c>
      <c r="M4767" s="6" t="s">
        <v>20</v>
      </c>
      <c r="N4767" s="4" t="s">
        <v>21</v>
      </c>
      <c r="O4767" s="5" t="s">
        <v>21</v>
      </c>
      <c r="P4767" s="8">
        <v>46174</v>
      </c>
    </row>
    <row r="4768" spans="1:16" x14ac:dyDescent="0.35">
      <c r="A4768" t="s">
        <v>2718</v>
      </c>
      <c r="B4768" s="3" t="s">
        <v>17115</v>
      </c>
      <c r="C4768" s="4" t="s">
        <v>2719</v>
      </c>
      <c r="D4768" t="s">
        <v>12013</v>
      </c>
      <c r="E4768" s="4" t="s">
        <v>13</v>
      </c>
      <c r="F4768" s="4" t="s">
        <v>14</v>
      </c>
      <c r="G4768" t="s">
        <v>15</v>
      </c>
      <c r="H4768" s="4" t="s">
        <v>16</v>
      </c>
      <c r="I4768" t="s">
        <v>17</v>
      </c>
      <c r="J4768" t="s">
        <v>18</v>
      </c>
      <c r="K4768" t="s">
        <v>19</v>
      </c>
      <c r="L4768" t="s">
        <v>20</v>
      </c>
      <c r="M4768" s="6" t="s">
        <v>20</v>
      </c>
      <c r="N4768" s="4" t="s">
        <v>21</v>
      </c>
      <c r="O4768" s="5" t="s">
        <v>21</v>
      </c>
      <c r="P4768" s="8">
        <v>46174</v>
      </c>
    </row>
    <row r="4769" spans="1:16" x14ac:dyDescent="0.35">
      <c r="A4769" t="s">
        <v>1627</v>
      </c>
      <c r="B4769" s="3" t="s">
        <v>17116</v>
      </c>
      <c r="C4769" s="4" t="s">
        <v>1628</v>
      </c>
      <c r="D4769" t="s">
        <v>12013</v>
      </c>
      <c r="E4769" s="4" t="s">
        <v>13</v>
      </c>
      <c r="F4769" s="4" t="s">
        <v>14</v>
      </c>
      <c r="G4769" t="s">
        <v>15</v>
      </c>
      <c r="H4769" s="4" t="s">
        <v>16</v>
      </c>
      <c r="I4769" t="s">
        <v>17</v>
      </c>
      <c r="J4769" t="s">
        <v>18</v>
      </c>
      <c r="K4769" t="s">
        <v>19</v>
      </c>
      <c r="L4769" t="s">
        <v>20</v>
      </c>
      <c r="M4769" s="6" t="s">
        <v>20</v>
      </c>
      <c r="N4769" s="4" t="s">
        <v>21</v>
      </c>
      <c r="O4769" s="5" t="s">
        <v>21</v>
      </c>
      <c r="P4769" s="8">
        <v>46174</v>
      </c>
    </row>
    <row r="4770" spans="1:16" x14ac:dyDescent="0.35">
      <c r="A4770" t="s">
        <v>4077</v>
      </c>
      <c r="B4770" s="3" t="s">
        <v>17117</v>
      </c>
      <c r="C4770" s="4" t="s">
        <v>4078</v>
      </c>
      <c r="D4770" t="s">
        <v>12013</v>
      </c>
      <c r="E4770" s="4" t="s">
        <v>13</v>
      </c>
      <c r="F4770" s="4" t="s">
        <v>14</v>
      </c>
      <c r="G4770" t="s">
        <v>15</v>
      </c>
      <c r="H4770" s="4" t="s">
        <v>16</v>
      </c>
      <c r="I4770" t="s">
        <v>17</v>
      </c>
      <c r="J4770" t="s">
        <v>18</v>
      </c>
      <c r="K4770" t="s">
        <v>19</v>
      </c>
      <c r="L4770" t="s">
        <v>20</v>
      </c>
      <c r="M4770" s="6" t="s">
        <v>20</v>
      </c>
      <c r="N4770" s="4" t="s">
        <v>21</v>
      </c>
      <c r="O4770" s="5" t="s">
        <v>21</v>
      </c>
      <c r="P4770" s="8">
        <v>46174</v>
      </c>
    </row>
    <row r="4771" spans="1:16" x14ac:dyDescent="0.35">
      <c r="A4771" t="s">
        <v>3668</v>
      </c>
      <c r="B4771" s="3" t="s">
        <v>17118</v>
      </c>
      <c r="C4771" s="4" t="s">
        <v>3669</v>
      </c>
      <c r="D4771" t="s">
        <v>12013</v>
      </c>
      <c r="E4771" s="4" t="s">
        <v>13</v>
      </c>
      <c r="F4771" s="4" t="s">
        <v>14</v>
      </c>
      <c r="G4771" t="s">
        <v>15</v>
      </c>
      <c r="H4771" s="4" t="s">
        <v>16</v>
      </c>
      <c r="I4771" t="s">
        <v>17</v>
      </c>
      <c r="J4771" t="s">
        <v>18</v>
      </c>
      <c r="K4771" t="s">
        <v>19</v>
      </c>
      <c r="L4771" t="s">
        <v>20</v>
      </c>
      <c r="M4771" s="6" t="s">
        <v>20</v>
      </c>
      <c r="N4771" s="4" t="s">
        <v>21</v>
      </c>
      <c r="O4771" s="5" t="s">
        <v>21</v>
      </c>
      <c r="P4771" s="8">
        <v>46174</v>
      </c>
    </row>
    <row r="4772" spans="1:16" x14ac:dyDescent="0.35">
      <c r="A4772" t="s">
        <v>6433</v>
      </c>
      <c r="B4772" s="3" t="s">
        <v>17119</v>
      </c>
      <c r="C4772" s="4" t="s">
        <v>6434</v>
      </c>
      <c r="D4772" t="s">
        <v>12013</v>
      </c>
      <c r="E4772" s="4" t="s">
        <v>13</v>
      </c>
      <c r="F4772" s="4" t="s">
        <v>14</v>
      </c>
      <c r="G4772" t="s">
        <v>15</v>
      </c>
      <c r="H4772" s="4" t="s">
        <v>16</v>
      </c>
      <c r="I4772" t="s">
        <v>17</v>
      </c>
      <c r="J4772" t="s">
        <v>18</v>
      </c>
      <c r="K4772" t="s">
        <v>19</v>
      </c>
      <c r="L4772" t="s">
        <v>20</v>
      </c>
      <c r="M4772" s="6" t="s">
        <v>20</v>
      </c>
      <c r="N4772" s="4" t="s">
        <v>21</v>
      </c>
      <c r="O4772" s="5" t="s">
        <v>21</v>
      </c>
      <c r="P4772" s="8">
        <v>46174</v>
      </c>
    </row>
    <row r="4773" spans="1:16" x14ac:dyDescent="0.35">
      <c r="A4773" t="s">
        <v>11954</v>
      </c>
      <c r="B4773" s="3" t="s">
        <v>17120</v>
      </c>
      <c r="C4773" s="4" t="s">
        <v>11955</v>
      </c>
      <c r="D4773" t="s">
        <v>12013</v>
      </c>
      <c r="E4773" s="4" t="s">
        <v>13</v>
      </c>
      <c r="F4773" s="4" t="s">
        <v>14</v>
      </c>
      <c r="G4773" t="s">
        <v>15</v>
      </c>
      <c r="H4773" s="4" t="s">
        <v>16</v>
      </c>
      <c r="I4773" t="s">
        <v>17</v>
      </c>
      <c r="J4773" t="s">
        <v>18</v>
      </c>
      <c r="K4773" t="s">
        <v>19</v>
      </c>
      <c r="L4773" t="s">
        <v>20</v>
      </c>
      <c r="M4773" s="6" t="s">
        <v>20</v>
      </c>
      <c r="N4773" s="4" t="s">
        <v>21</v>
      </c>
      <c r="O4773" s="5" t="s">
        <v>21</v>
      </c>
      <c r="P4773" s="8">
        <v>46174</v>
      </c>
    </row>
    <row r="4774" spans="1:16" x14ac:dyDescent="0.35">
      <c r="A4774" t="s">
        <v>3301</v>
      </c>
      <c r="B4774" s="3" t="s">
        <v>17121</v>
      </c>
      <c r="C4774" s="4" t="s">
        <v>3302</v>
      </c>
      <c r="D4774" t="s">
        <v>12013</v>
      </c>
      <c r="E4774" s="4" t="s">
        <v>13</v>
      </c>
      <c r="F4774" s="4" t="s">
        <v>14</v>
      </c>
      <c r="G4774" t="s">
        <v>15</v>
      </c>
      <c r="H4774" s="4" t="s">
        <v>16</v>
      </c>
      <c r="I4774" t="s">
        <v>17</v>
      </c>
      <c r="J4774" t="s">
        <v>18</v>
      </c>
      <c r="K4774" t="s">
        <v>19</v>
      </c>
      <c r="L4774" t="s">
        <v>20</v>
      </c>
      <c r="M4774" s="6" t="s">
        <v>20</v>
      </c>
      <c r="N4774" s="4" t="s">
        <v>21</v>
      </c>
      <c r="O4774" s="5" t="s">
        <v>21</v>
      </c>
      <c r="P4774" s="8">
        <v>46174</v>
      </c>
    </row>
    <row r="4775" spans="1:16" x14ac:dyDescent="0.35">
      <c r="A4775" t="s">
        <v>4308</v>
      </c>
      <c r="B4775" s="3" t="s">
        <v>17122</v>
      </c>
      <c r="C4775" s="4" t="s">
        <v>4309</v>
      </c>
      <c r="D4775" t="s">
        <v>12013</v>
      </c>
      <c r="E4775" s="4" t="s">
        <v>13</v>
      </c>
      <c r="F4775" s="4" t="s">
        <v>14</v>
      </c>
      <c r="G4775" t="s">
        <v>15</v>
      </c>
      <c r="H4775" s="4" t="s">
        <v>16</v>
      </c>
      <c r="I4775" t="s">
        <v>17</v>
      </c>
      <c r="J4775" t="s">
        <v>18</v>
      </c>
      <c r="K4775" t="s">
        <v>19</v>
      </c>
      <c r="L4775" t="s">
        <v>20</v>
      </c>
      <c r="M4775" s="6" t="s">
        <v>20</v>
      </c>
      <c r="N4775" s="4" t="s">
        <v>21</v>
      </c>
      <c r="O4775" s="5" t="s">
        <v>21</v>
      </c>
      <c r="P4775" s="8">
        <v>46174</v>
      </c>
    </row>
    <row r="4776" spans="1:16" x14ac:dyDescent="0.35">
      <c r="A4776" t="s">
        <v>3196</v>
      </c>
      <c r="B4776" s="3" t="s">
        <v>17123</v>
      </c>
      <c r="C4776" s="4" t="s">
        <v>3197</v>
      </c>
      <c r="D4776" t="s">
        <v>12013</v>
      </c>
      <c r="E4776" s="4" t="s">
        <v>13</v>
      </c>
      <c r="F4776" s="4" t="s">
        <v>14</v>
      </c>
      <c r="G4776" t="s">
        <v>15</v>
      </c>
      <c r="H4776" s="4" t="s">
        <v>16</v>
      </c>
      <c r="I4776" t="s">
        <v>17</v>
      </c>
      <c r="J4776" t="s">
        <v>18</v>
      </c>
      <c r="K4776" t="s">
        <v>19</v>
      </c>
      <c r="L4776" t="s">
        <v>20</v>
      </c>
      <c r="M4776" s="6" t="s">
        <v>20</v>
      </c>
      <c r="N4776" s="4" t="s">
        <v>21</v>
      </c>
      <c r="O4776" s="5" t="s">
        <v>21</v>
      </c>
      <c r="P4776" s="8">
        <v>46174</v>
      </c>
    </row>
    <row r="4777" spans="1:16" x14ac:dyDescent="0.35">
      <c r="A4777" t="s">
        <v>5151</v>
      </c>
      <c r="B4777" s="3" t="s">
        <v>17124</v>
      </c>
      <c r="C4777" s="4" t="s">
        <v>5152</v>
      </c>
      <c r="D4777" t="s">
        <v>12013</v>
      </c>
      <c r="E4777" s="4" t="s">
        <v>13</v>
      </c>
      <c r="F4777" s="4" t="s">
        <v>14</v>
      </c>
      <c r="G4777" t="s">
        <v>15</v>
      </c>
      <c r="H4777" s="4" t="s">
        <v>16</v>
      </c>
      <c r="I4777" t="s">
        <v>17</v>
      </c>
      <c r="J4777" t="s">
        <v>18</v>
      </c>
      <c r="K4777" t="s">
        <v>19</v>
      </c>
      <c r="L4777" t="s">
        <v>20</v>
      </c>
      <c r="M4777" s="6" t="s">
        <v>20</v>
      </c>
      <c r="N4777" s="4" t="s">
        <v>21</v>
      </c>
      <c r="O4777" s="5" t="s">
        <v>21</v>
      </c>
      <c r="P4777" s="8">
        <v>46174</v>
      </c>
    </row>
    <row r="4778" spans="1:16" x14ac:dyDescent="0.35">
      <c r="A4778" t="s">
        <v>2221</v>
      </c>
      <c r="B4778" s="3" t="s">
        <v>17125</v>
      </c>
      <c r="C4778" s="4" t="s">
        <v>2222</v>
      </c>
      <c r="D4778" t="s">
        <v>12013</v>
      </c>
      <c r="E4778" s="4" t="s">
        <v>13</v>
      </c>
      <c r="F4778" s="4" t="s">
        <v>14</v>
      </c>
      <c r="G4778" t="s">
        <v>15</v>
      </c>
      <c r="H4778" s="4" t="s">
        <v>16</v>
      </c>
      <c r="I4778" t="s">
        <v>17</v>
      </c>
      <c r="J4778" t="s">
        <v>18</v>
      </c>
      <c r="K4778" t="s">
        <v>19</v>
      </c>
      <c r="L4778" t="s">
        <v>20</v>
      </c>
      <c r="M4778" s="6" t="s">
        <v>20</v>
      </c>
      <c r="N4778" s="4" t="s">
        <v>21</v>
      </c>
      <c r="O4778" s="5" t="s">
        <v>21</v>
      </c>
      <c r="P4778" s="8">
        <v>46174</v>
      </c>
    </row>
    <row r="4779" spans="1:16" x14ac:dyDescent="0.35">
      <c r="A4779" t="s">
        <v>1714</v>
      </c>
      <c r="B4779" s="3" t="s">
        <v>17126</v>
      </c>
      <c r="C4779" s="4" t="s">
        <v>1715</v>
      </c>
      <c r="D4779" t="s">
        <v>12013</v>
      </c>
      <c r="E4779" s="4" t="s">
        <v>13</v>
      </c>
      <c r="F4779" s="4" t="s">
        <v>14</v>
      </c>
      <c r="G4779" t="s">
        <v>15</v>
      </c>
      <c r="H4779" s="4" t="s">
        <v>16</v>
      </c>
      <c r="I4779" t="s">
        <v>17</v>
      </c>
      <c r="J4779" t="s">
        <v>18</v>
      </c>
      <c r="K4779" t="s">
        <v>19</v>
      </c>
      <c r="L4779" t="s">
        <v>20</v>
      </c>
      <c r="M4779" s="6" t="s">
        <v>20</v>
      </c>
      <c r="N4779" s="4" t="s">
        <v>21</v>
      </c>
      <c r="O4779" s="5" t="s">
        <v>21</v>
      </c>
      <c r="P4779" s="8">
        <v>46174</v>
      </c>
    </row>
    <row r="4780" spans="1:16" x14ac:dyDescent="0.35">
      <c r="A4780" t="s">
        <v>6151</v>
      </c>
      <c r="B4780" s="3" t="s">
        <v>17127</v>
      </c>
      <c r="C4780" s="4" t="s">
        <v>6152</v>
      </c>
      <c r="D4780" t="s">
        <v>12013</v>
      </c>
      <c r="E4780" s="4" t="s">
        <v>13</v>
      </c>
      <c r="F4780" s="4" t="s">
        <v>14</v>
      </c>
      <c r="G4780" t="s">
        <v>15</v>
      </c>
      <c r="H4780" s="4" t="s">
        <v>16</v>
      </c>
      <c r="I4780" t="s">
        <v>17</v>
      </c>
      <c r="J4780" t="s">
        <v>18</v>
      </c>
      <c r="K4780" t="s">
        <v>19</v>
      </c>
      <c r="L4780" t="s">
        <v>20</v>
      </c>
      <c r="M4780" s="6" t="s">
        <v>20</v>
      </c>
      <c r="N4780" s="4" t="s">
        <v>21</v>
      </c>
      <c r="O4780" s="5" t="s">
        <v>21</v>
      </c>
      <c r="P4780" s="8">
        <v>46174</v>
      </c>
    </row>
    <row r="4781" spans="1:16" x14ac:dyDescent="0.35">
      <c r="A4781" t="s">
        <v>11586</v>
      </c>
      <c r="B4781" s="3" t="s">
        <v>17128</v>
      </c>
      <c r="C4781" s="4" t="s">
        <v>11587</v>
      </c>
      <c r="D4781" t="s">
        <v>12013</v>
      </c>
      <c r="E4781" s="4" t="s">
        <v>13</v>
      </c>
      <c r="F4781" s="4" t="s">
        <v>14</v>
      </c>
      <c r="G4781" t="s">
        <v>15</v>
      </c>
      <c r="H4781" s="4" t="s">
        <v>16</v>
      </c>
      <c r="I4781" t="s">
        <v>17</v>
      </c>
      <c r="J4781" t="s">
        <v>18</v>
      </c>
      <c r="K4781" t="s">
        <v>19</v>
      </c>
      <c r="L4781" t="s">
        <v>20</v>
      </c>
      <c r="M4781" s="6" t="s">
        <v>20</v>
      </c>
      <c r="N4781" s="4" t="s">
        <v>21</v>
      </c>
      <c r="O4781" s="5" t="s">
        <v>21</v>
      </c>
      <c r="P4781" s="8">
        <v>46174</v>
      </c>
    </row>
    <row r="4782" spans="1:16" x14ac:dyDescent="0.35">
      <c r="A4782" t="s">
        <v>2744</v>
      </c>
      <c r="B4782" s="3" t="s">
        <v>17129</v>
      </c>
      <c r="C4782" s="4" t="s">
        <v>2745</v>
      </c>
      <c r="D4782" t="s">
        <v>12013</v>
      </c>
      <c r="E4782" s="4" t="s">
        <v>13</v>
      </c>
      <c r="F4782" s="4" t="s">
        <v>14</v>
      </c>
      <c r="G4782" t="s">
        <v>15</v>
      </c>
      <c r="H4782" s="4" t="s">
        <v>16</v>
      </c>
      <c r="I4782" t="s">
        <v>17</v>
      </c>
      <c r="J4782" t="s">
        <v>18</v>
      </c>
      <c r="K4782" t="s">
        <v>19</v>
      </c>
      <c r="L4782" t="s">
        <v>20</v>
      </c>
      <c r="M4782" s="6" t="s">
        <v>20</v>
      </c>
      <c r="N4782" s="4" t="s">
        <v>21</v>
      </c>
      <c r="O4782" s="5" t="s">
        <v>21</v>
      </c>
      <c r="P4782" s="8">
        <v>46174</v>
      </c>
    </row>
    <row r="4783" spans="1:16" x14ac:dyDescent="0.35">
      <c r="A4783" t="s">
        <v>17130</v>
      </c>
      <c r="B4783" s="3" t="s">
        <v>17131</v>
      </c>
      <c r="C4783" s="4" t="s">
        <v>17132</v>
      </c>
      <c r="D4783" t="s">
        <v>12013</v>
      </c>
      <c r="E4783" s="4" t="s">
        <v>13</v>
      </c>
      <c r="F4783" s="4" t="s">
        <v>14</v>
      </c>
      <c r="G4783" t="s">
        <v>15</v>
      </c>
      <c r="H4783" s="4" t="s">
        <v>16</v>
      </c>
      <c r="I4783" t="s">
        <v>17</v>
      </c>
      <c r="J4783" t="s">
        <v>1328</v>
      </c>
      <c r="K4783" t="s">
        <v>19</v>
      </c>
      <c r="L4783" t="s">
        <v>20</v>
      </c>
      <c r="M4783" s="6" t="s">
        <v>20</v>
      </c>
      <c r="N4783" s="4" t="s">
        <v>21</v>
      </c>
      <c r="O4783" s="5" t="s">
        <v>21</v>
      </c>
      <c r="P4783" s="8">
        <v>46174</v>
      </c>
    </row>
    <row r="4784" spans="1:16" x14ac:dyDescent="0.35">
      <c r="A4784" t="s">
        <v>3279</v>
      </c>
      <c r="B4784" s="3" t="s">
        <v>17133</v>
      </c>
      <c r="C4784" s="4" t="s">
        <v>3280</v>
      </c>
      <c r="D4784" t="s">
        <v>12013</v>
      </c>
      <c r="E4784" s="4" t="s">
        <v>13</v>
      </c>
      <c r="F4784" s="4" t="s">
        <v>14</v>
      </c>
      <c r="G4784" t="s">
        <v>15</v>
      </c>
      <c r="H4784" s="4" t="s">
        <v>16</v>
      </c>
      <c r="I4784" t="s">
        <v>17</v>
      </c>
      <c r="J4784" t="s">
        <v>18</v>
      </c>
      <c r="K4784" t="s">
        <v>19</v>
      </c>
      <c r="L4784" t="s">
        <v>20</v>
      </c>
      <c r="M4784" s="6" t="s">
        <v>20</v>
      </c>
      <c r="N4784" s="4" t="s">
        <v>21</v>
      </c>
      <c r="O4784" s="5" t="s">
        <v>21</v>
      </c>
      <c r="P4784" s="8">
        <v>46174</v>
      </c>
    </row>
    <row r="4785" spans="1:16" x14ac:dyDescent="0.35">
      <c r="A4785" t="s">
        <v>11810</v>
      </c>
      <c r="B4785" s="3" t="s">
        <v>17134</v>
      </c>
      <c r="C4785" s="4" t="s">
        <v>11811</v>
      </c>
      <c r="D4785" t="s">
        <v>12013</v>
      </c>
      <c r="E4785" s="4" t="s">
        <v>13</v>
      </c>
      <c r="F4785" s="4" t="s">
        <v>14</v>
      </c>
      <c r="G4785" t="s">
        <v>15</v>
      </c>
      <c r="H4785" s="4" t="s">
        <v>16</v>
      </c>
      <c r="I4785" t="s">
        <v>17</v>
      </c>
      <c r="J4785" t="s">
        <v>18</v>
      </c>
      <c r="K4785" t="s">
        <v>19</v>
      </c>
      <c r="L4785" t="s">
        <v>20</v>
      </c>
      <c r="M4785" s="6" t="s">
        <v>20</v>
      </c>
      <c r="N4785" s="4" t="s">
        <v>21</v>
      </c>
      <c r="O4785" s="5" t="s">
        <v>21</v>
      </c>
      <c r="P4785" s="8">
        <v>46174</v>
      </c>
    </row>
    <row r="4786" spans="1:16" x14ac:dyDescent="0.35">
      <c r="A4786" t="s">
        <v>6603</v>
      </c>
      <c r="B4786" s="3" t="s">
        <v>17135</v>
      </c>
      <c r="C4786" s="4" t="s">
        <v>6604</v>
      </c>
      <c r="D4786" t="s">
        <v>12013</v>
      </c>
      <c r="E4786" s="4" t="s">
        <v>13</v>
      </c>
      <c r="F4786" s="4" t="s">
        <v>14</v>
      </c>
      <c r="G4786" t="s">
        <v>15</v>
      </c>
      <c r="H4786" s="4" t="s">
        <v>16</v>
      </c>
      <c r="I4786" t="s">
        <v>17</v>
      </c>
      <c r="J4786" t="s">
        <v>18</v>
      </c>
      <c r="K4786" t="s">
        <v>19</v>
      </c>
      <c r="L4786" t="s">
        <v>20</v>
      </c>
      <c r="M4786" s="6" t="s">
        <v>20</v>
      </c>
      <c r="N4786" s="4" t="s">
        <v>21</v>
      </c>
      <c r="O4786" s="5" t="s">
        <v>21</v>
      </c>
      <c r="P4786" s="8">
        <v>46174</v>
      </c>
    </row>
    <row r="4787" spans="1:16" x14ac:dyDescent="0.35">
      <c r="A4787" t="s">
        <v>3965</v>
      </c>
      <c r="B4787" s="3" t="s">
        <v>17136</v>
      </c>
      <c r="C4787" s="4" t="s">
        <v>3966</v>
      </c>
      <c r="D4787" t="s">
        <v>12013</v>
      </c>
      <c r="E4787" s="4" t="s">
        <v>13</v>
      </c>
      <c r="F4787" s="4" t="s">
        <v>14</v>
      </c>
      <c r="G4787" t="s">
        <v>15</v>
      </c>
      <c r="H4787" s="4" t="s">
        <v>16</v>
      </c>
      <c r="I4787" t="s">
        <v>17</v>
      </c>
      <c r="J4787" t="s">
        <v>18</v>
      </c>
      <c r="K4787" t="s">
        <v>19</v>
      </c>
      <c r="L4787" t="s">
        <v>20</v>
      </c>
      <c r="M4787" s="6" t="s">
        <v>20</v>
      </c>
      <c r="N4787" s="4" t="s">
        <v>21</v>
      </c>
      <c r="O4787" s="5" t="s">
        <v>21</v>
      </c>
      <c r="P4787" s="8">
        <v>46174</v>
      </c>
    </row>
    <row r="4788" spans="1:16" x14ac:dyDescent="0.35">
      <c r="A4788" t="s">
        <v>2207</v>
      </c>
      <c r="B4788" s="3" t="s">
        <v>17137</v>
      </c>
      <c r="C4788" s="4" t="s">
        <v>2208</v>
      </c>
      <c r="D4788" t="s">
        <v>12013</v>
      </c>
      <c r="E4788" s="4" t="s">
        <v>13</v>
      </c>
      <c r="F4788" s="4" t="s">
        <v>14</v>
      </c>
      <c r="G4788" t="s">
        <v>15</v>
      </c>
      <c r="H4788" s="4" t="s">
        <v>16</v>
      </c>
      <c r="I4788" t="s">
        <v>17</v>
      </c>
      <c r="J4788" t="s">
        <v>18</v>
      </c>
      <c r="K4788" t="s">
        <v>19</v>
      </c>
      <c r="L4788" t="s">
        <v>20</v>
      </c>
      <c r="M4788" s="6" t="s">
        <v>20</v>
      </c>
      <c r="N4788" s="4" t="s">
        <v>21</v>
      </c>
      <c r="O4788" s="5" t="s">
        <v>21</v>
      </c>
      <c r="P4788" s="8">
        <v>46174</v>
      </c>
    </row>
    <row r="4789" spans="1:16" x14ac:dyDescent="0.35">
      <c r="A4789" t="s">
        <v>4896</v>
      </c>
      <c r="B4789" s="3" t="s">
        <v>17138</v>
      </c>
      <c r="C4789" s="4" t="s">
        <v>4897</v>
      </c>
      <c r="D4789" t="s">
        <v>12013</v>
      </c>
      <c r="E4789" s="4" t="s">
        <v>13</v>
      </c>
      <c r="F4789" s="4" t="s">
        <v>14</v>
      </c>
      <c r="G4789" t="s">
        <v>15</v>
      </c>
      <c r="H4789" s="4" t="s">
        <v>16</v>
      </c>
      <c r="I4789" t="s">
        <v>17</v>
      </c>
      <c r="J4789" t="s">
        <v>18</v>
      </c>
      <c r="K4789" t="s">
        <v>19</v>
      </c>
      <c r="L4789" t="s">
        <v>20</v>
      </c>
      <c r="M4789" s="6" t="s">
        <v>20</v>
      </c>
      <c r="N4789" s="4" t="s">
        <v>21</v>
      </c>
      <c r="O4789" s="5" t="s">
        <v>21</v>
      </c>
      <c r="P4789" s="8">
        <v>46174</v>
      </c>
    </row>
    <row r="4790" spans="1:16" x14ac:dyDescent="0.35">
      <c r="A4790" t="s">
        <v>6732</v>
      </c>
      <c r="B4790" s="3" t="s">
        <v>17139</v>
      </c>
      <c r="C4790" s="4" t="s">
        <v>6733</v>
      </c>
      <c r="D4790" t="s">
        <v>12013</v>
      </c>
      <c r="E4790" s="4" t="s">
        <v>13</v>
      </c>
      <c r="F4790" s="4" t="s">
        <v>14</v>
      </c>
      <c r="G4790" t="s">
        <v>15</v>
      </c>
      <c r="H4790" s="4" t="s">
        <v>16</v>
      </c>
      <c r="I4790" t="s">
        <v>17</v>
      </c>
      <c r="J4790" t="s">
        <v>18</v>
      </c>
      <c r="K4790" t="s">
        <v>19</v>
      </c>
      <c r="L4790" t="s">
        <v>20</v>
      </c>
      <c r="M4790" s="6" t="s">
        <v>20</v>
      </c>
      <c r="N4790" s="4" t="s">
        <v>21</v>
      </c>
      <c r="O4790" s="5" t="s">
        <v>21</v>
      </c>
      <c r="P4790" s="8">
        <v>46174</v>
      </c>
    </row>
    <row r="4791" spans="1:16" x14ac:dyDescent="0.35">
      <c r="A4791" t="s">
        <v>4710</v>
      </c>
      <c r="B4791" s="3" t="s">
        <v>17140</v>
      </c>
      <c r="C4791" s="4" t="s">
        <v>4711</v>
      </c>
      <c r="D4791" t="s">
        <v>12013</v>
      </c>
      <c r="E4791" s="4" t="s">
        <v>13</v>
      </c>
      <c r="F4791" s="4" t="s">
        <v>14</v>
      </c>
      <c r="G4791" t="s">
        <v>15</v>
      </c>
      <c r="H4791" s="4" t="s">
        <v>16</v>
      </c>
      <c r="I4791" t="s">
        <v>17</v>
      </c>
      <c r="J4791" t="s">
        <v>18</v>
      </c>
      <c r="K4791" t="s">
        <v>19</v>
      </c>
      <c r="L4791" t="s">
        <v>20</v>
      </c>
      <c r="M4791" s="6" t="s">
        <v>20</v>
      </c>
      <c r="N4791" s="4" t="s">
        <v>21</v>
      </c>
      <c r="O4791" s="5" t="s">
        <v>21</v>
      </c>
      <c r="P4791" s="8">
        <v>46174</v>
      </c>
    </row>
    <row r="4792" spans="1:16" x14ac:dyDescent="0.35">
      <c r="A4792" t="s">
        <v>1811</v>
      </c>
      <c r="B4792" s="3" t="s">
        <v>17141</v>
      </c>
      <c r="C4792" s="4" t="s">
        <v>1812</v>
      </c>
      <c r="D4792" t="s">
        <v>12013</v>
      </c>
      <c r="E4792" s="4" t="s">
        <v>13</v>
      </c>
      <c r="F4792" s="4" t="s">
        <v>14</v>
      </c>
      <c r="G4792" t="s">
        <v>15</v>
      </c>
      <c r="H4792" s="4" t="s">
        <v>16</v>
      </c>
      <c r="I4792" t="s">
        <v>17</v>
      </c>
      <c r="J4792" t="s">
        <v>18</v>
      </c>
      <c r="K4792" t="s">
        <v>19</v>
      </c>
      <c r="L4792" t="s">
        <v>20</v>
      </c>
      <c r="M4792" s="6" t="s">
        <v>20</v>
      </c>
      <c r="N4792" s="4" t="s">
        <v>21</v>
      </c>
      <c r="O4792" s="5" t="s">
        <v>21</v>
      </c>
      <c r="P4792" s="8">
        <v>46174</v>
      </c>
    </row>
    <row r="4793" spans="1:16" x14ac:dyDescent="0.35">
      <c r="A4793" t="s">
        <v>3692</v>
      </c>
      <c r="B4793" s="3" t="s">
        <v>17142</v>
      </c>
      <c r="C4793" s="4" t="s">
        <v>3693</v>
      </c>
      <c r="D4793" t="s">
        <v>12013</v>
      </c>
      <c r="E4793" s="4" t="s">
        <v>13</v>
      </c>
      <c r="F4793" s="4" t="s">
        <v>14</v>
      </c>
      <c r="G4793" t="s">
        <v>15</v>
      </c>
      <c r="H4793" s="4" t="s">
        <v>16</v>
      </c>
      <c r="I4793" t="s">
        <v>17</v>
      </c>
      <c r="J4793" t="s">
        <v>18</v>
      </c>
      <c r="K4793" t="s">
        <v>19</v>
      </c>
      <c r="L4793" t="s">
        <v>20</v>
      </c>
      <c r="M4793" s="6" t="s">
        <v>20</v>
      </c>
      <c r="N4793" s="4" t="s">
        <v>21</v>
      </c>
      <c r="O4793" s="5" t="s">
        <v>21</v>
      </c>
      <c r="P4793" s="8">
        <v>46174</v>
      </c>
    </row>
    <row r="4794" spans="1:16" x14ac:dyDescent="0.35">
      <c r="A4794" t="s">
        <v>2291</v>
      </c>
      <c r="B4794" s="3" t="s">
        <v>17143</v>
      </c>
      <c r="C4794" s="4" t="s">
        <v>2292</v>
      </c>
      <c r="D4794" t="s">
        <v>12013</v>
      </c>
      <c r="E4794" s="4" t="s">
        <v>13</v>
      </c>
      <c r="F4794" s="4" t="s">
        <v>14</v>
      </c>
      <c r="G4794" t="s">
        <v>15</v>
      </c>
      <c r="H4794" s="4" t="s">
        <v>16</v>
      </c>
      <c r="I4794" t="s">
        <v>17</v>
      </c>
      <c r="J4794" t="s">
        <v>18</v>
      </c>
      <c r="K4794" t="s">
        <v>19</v>
      </c>
      <c r="L4794" t="s">
        <v>20</v>
      </c>
      <c r="M4794" s="6" t="s">
        <v>20</v>
      </c>
      <c r="N4794" s="4" t="s">
        <v>21</v>
      </c>
      <c r="O4794" s="5" t="s">
        <v>21</v>
      </c>
      <c r="P4794" s="8">
        <v>46174</v>
      </c>
    </row>
    <row r="4795" spans="1:16" x14ac:dyDescent="0.35">
      <c r="A4795" t="s">
        <v>1353</v>
      </c>
      <c r="B4795" s="3" t="s">
        <v>17144</v>
      </c>
      <c r="C4795" s="4" t="s">
        <v>1354</v>
      </c>
      <c r="D4795" t="s">
        <v>12013</v>
      </c>
      <c r="E4795" s="4" t="s">
        <v>13</v>
      </c>
      <c r="F4795" s="4" t="s">
        <v>14</v>
      </c>
      <c r="G4795" t="s">
        <v>15</v>
      </c>
      <c r="H4795" s="4" t="s">
        <v>16</v>
      </c>
      <c r="I4795" t="s">
        <v>17</v>
      </c>
      <c r="J4795" t="s">
        <v>18</v>
      </c>
      <c r="K4795" t="s">
        <v>19</v>
      </c>
      <c r="L4795" t="s">
        <v>20</v>
      </c>
      <c r="M4795" s="6" t="s">
        <v>20</v>
      </c>
      <c r="N4795" s="4" t="s">
        <v>21</v>
      </c>
      <c r="O4795" s="5" t="s">
        <v>21</v>
      </c>
      <c r="P4795" s="8">
        <v>46174</v>
      </c>
    </row>
    <row r="4796" spans="1:16" x14ac:dyDescent="0.35">
      <c r="A4796" t="s">
        <v>1225</v>
      </c>
      <c r="B4796" s="3" t="s">
        <v>17145</v>
      </c>
      <c r="C4796" s="4" t="s">
        <v>1226</v>
      </c>
      <c r="D4796" t="s">
        <v>12013</v>
      </c>
      <c r="E4796" s="4" t="s">
        <v>13</v>
      </c>
      <c r="F4796" s="4" t="s">
        <v>14</v>
      </c>
      <c r="G4796" t="s">
        <v>15</v>
      </c>
      <c r="H4796" s="4" t="s">
        <v>16</v>
      </c>
      <c r="I4796" t="s">
        <v>17</v>
      </c>
      <c r="J4796" t="s">
        <v>18</v>
      </c>
      <c r="K4796" t="s">
        <v>19</v>
      </c>
      <c r="L4796" t="s">
        <v>20</v>
      </c>
      <c r="M4796" s="6" t="s">
        <v>20</v>
      </c>
      <c r="N4796" s="4" t="s">
        <v>21</v>
      </c>
      <c r="O4796" s="5" t="s">
        <v>21</v>
      </c>
      <c r="P4796" s="8">
        <v>46174</v>
      </c>
    </row>
    <row r="4797" spans="1:16" x14ac:dyDescent="0.35">
      <c r="A4797" t="s">
        <v>4770</v>
      </c>
      <c r="B4797" s="3" t="s">
        <v>17146</v>
      </c>
      <c r="C4797" s="4" t="s">
        <v>4771</v>
      </c>
      <c r="D4797" t="s">
        <v>12013</v>
      </c>
      <c r="E4797" s="4" t="s">
        <v>13</v>
      </c>
      <c r="F4797" s="4" t="s">
        <v>14</v>
      </c>
      <c r="G4797" t="s">
        <v>15</v>
      </c>
      <c r="H4797" s="4" t="s">
        <v>16</v>
      </c>
      <c r="I4797" t="s">
        <v>17</v>
      </c>
      <c r="J4797" t="s">
        <v>18</v>
      </c>
      <c r="K4797" t="s">
        <v>19</v>
      </c>
      <c r="L4797" t="s">
        <v>20</v>
      </c>
      <c r="M4797" s="6" t="s">
        <v>20</v>
      </c>
      <c r="N4797" s="4" t="s">
        <v>21</v>
      </c>
      <c r="O4797" s="5" t="s">
        <v>21</v>
      </c>
      <c r="P4797" s="8">
        <v>46174</v>
      </c>
    </row>
    <row r="4798" spans="1:16" x14ac:dyDescent="0.35">
      <c r="A4798" t="s">
        <v>4952</v>
      </c>
      <c r="B4798" s="3" t="s">
        <v>17147</v>
      </c>
      <c r="C4798" s="4" t="s">
        <v>4953</v>
      </c>
      <c r="D4798" t="s">
        <v>12013</v>
      </c>
      <c r="E4798" s="4" t="s">
        <v>13</v>
      </c>
      <c r="F4798" s="4" t="s">
        <v>14</v>
      </c>
      <c r="G4798" t="s">
        <v>15</v>
      </c>
      <c r="H4798" s="4" t="s">
        <v>16</v>
      </c>
      <c r="I4798" t="s">
        <v>17</v>
      </c>
      <c r="J4798" t="s">
        <v>18</v>
      </c>
      <c r="K4798" t="s">
        <v>19</v>
      </c>
      <c r="L4798" t="s">
        <v>20</v>
      </c>
      <c r="M4798" s="6" t="s">
        <v>20</v>
      </c>
      <c r="N4798" s="4" t="s">
        <v>21</v>
      </c>
      <c r="O4798" s="5" t="s">
        <v>21</v>
      </c>
      <c r="P4798" s="8">
        <v>46174</v>
      </c>
    </row>
    <row r="4799" spans="1:16" x14ac:dyDescent="0.35">
      <c r="A4799" t="s">
        <v>3840</v>
      </c>
      <c r="B4799" s="3" t="s">
        <v>17148</v>
      </c>
      <c r="C4799" s="4" t="s">
        <v>3841</v>
      </c>
      <c r="D4799" t="s">
        <v>12013</v>
      </c>
      <c r="E4799" s="4" t="s">
        <v>13</v>
      </c>
      <c r="F4799" s="4" t="s">
        <v>14</v>
      </c>
      <c r="G4799" t="s">
        <v>15</v>
      </c>
      <c r="H4799" s="4" t="s">
        <v>16</v>
      </c>
      <c r="I4799" t="s">
        <v>17</v>
      </c>
      <c r="J4799" t="s">
        <v>18</v>
      </c>
      <c r="K4799" t="s">
        <v>19</v>
      </c>
      <c r="L4799" t="s">
        <v>20</v>
      </c>
      <c r="M4799" s="6" t="s">
        <v>20</v>
      </c>
      <c r="N4799" s="4" t="s">
        <v>21</v>
      </c>
      <c r="O4799" s="5" t="s">
        <v>21</v>
      </c>
      <c r="P4799" s="8">
        <v>46174</v>
      </c>
    </row>
    <row r="4800" spans="1:16" x14ac:dyDescent="0.35">
      <c r="A4800" t="s">
        <v>5214</v>
      </c>
      <c r="B4800" s="3" t="s">
        <v>17149</v>
      </c>
      <c r="C4800" s="4" t="s">
        <v>5215</v>
      </c>
      <c r="D4800" t="s">
        <v>12013</v>
      </c>
      <c r="E4800" s="4" t="s">
        <v>13</v>
      </c>
      <c r="F4800" s="4" t="s">
        <v>14</v>
      </c>
      <c r="G4800" t="s">
        <v>15</v>
      </c>
      <c r="H4800" s="4" t="s">
        <v>16</v>
      </c>
      <c r="I4800" t="s">
        <v>17</v>
      </c>
      <c r="J4800" t="s">
        <v>18</v>
      </c>
      <c r="K4800" t="s">
        <v>19</v>
      </c>
      <c r="L4800" t="s">
        <v>20</v>
      </c>
      <c r="M4800" s="6" t="s">
        <v>20</v>
      </c>
      <c r="N4800" s="4" t="s">
        <v>21</v>
      </c>
      <c r="O4800" s="5" t="s">
        <v>21</v>
      </c>
      <c r="P4800" s="8">
        <v>46174</v>
      </c>
    </row>
    <row r="4801" spans="1:16" x14ac:dyDescent="0.35">
      <c r="A4801" t="s">
        <v>4736</v>
      </c>
      <c r="B4801" s="3" t="s">
        <v>17150</v>
      </c>
      <c r="C4801" s="4" t="s">
        <v>4737</v>
      </c>
      <c r="D4801" t="s">
        <v>12013</v>
      </c>
      <c r="E4801" s="4" t="s">
        <v>13</v>
      </c>
      <c r="F4801" s="4" t="s">
        <v>14</v>
      </c>
      <c r="G4801" t="s">
        <v>15</v>
      </c>
      <c r="H4801" s="4" t="s">
        <v>16</v>
      </c>
      <c r="I4801" t="s">
        <v>17</v>
      </c>
      <c r="J4801" t="s">
        <v>1328</v>
      </c>
      <c r="K4801" t="s">
        <v>19</v>
      </c>
      <c r="L4801" t="s">
        <v>20</v>
      </c>
      <c r="M4801" s="6" t="s">
        <v>20</v>
      </c>
      <c r="N4801" s="4" t="s">
        <v>21</v>
      </c>
      <c r="O4801" s="5" t="s">
        <v>21</v>
      </c>
      <c r="P4801" s="8">
        <v>46174</v>
      </c>
    </row>
    <row r="4802" spans="1:16" x14ac:dyDescent="0.35">
      <c r="A4802" t="s">
        <v>5692</v>
      </c>
      <c r="B4802" s="3" t="s">
        <v>17151</v>
      </c>
      <c r="C4802" s="4" t="s">
        <v>5693</v>
      </c>
      <c r="D4802" t="s">
        <v>12013</v>
      </c>
      <c r="E4802" s="4" t="s">
        <v>13</v>
      </c>
      <c r="F4802" s="4" t="s">
        <v>14</v>
      </c>
      <c r="G4802" t="s">
        <v>15</v>
      </c>
      <c r="H4802" s="4" t="s">
        <v>16</v>
      </c>
      <c r="I4802" t="s">
        <v>17</v>
      </c>
      <c r="J4802" t="s">
        <v>18</v>
      </c>
      <c r="K4802" t="s">
        <v>19</v>
      </c>
      <c r="L4802" t="s">
        <v>20</v>
      </c>
      <c r="M4802" s="6" t="s">
        <v>20</v>
      </c>
      <c r="N4802" s="4" t="s">
        <v>21</v>
      </c>
      <c r="O4802" s="5" t="s">
        <v>21</v>
      </c>
      <c r="P4802" s="8">
        <v>46174</v>
      </c>
    </row>
    <row r="4803" spans="1:16" x14ac:dyDescent="0.35">
      <c r="A4803" t="s">
        <v>2916</v>
      </c>
      <c r="B4803" s="3" t="s">
        <v>17152</v>
      </c>
      <c r="C4803" s="4" t="s">
        <v>2917</v>
      </c>
      <c r="D4803" t="s">
        <v>12013</v>
      </c>
      <c r="E4803" s="4" t="s">
        <v>13</v>
      </c>
      <c r="F4803" s="4" t="s">
        <v>14</v>
      </c>
      <c r="G4803" t="s">
        <v>15</v>
      </c>
      <c r="H4803" s="4" t="s">
        <v>16</v>
      </c>
      <c r="I4803" t="s">
        <v>17</v>
      </c>
      <c r="J4803" t="s">
        <v>18</v>
      </c>
      <c r="K4803" t="s">
        <v>19</v>
      </c>
      <c r="L4803" t="s">
        <v>20</v>
      </c>
      <c r="M4803" s="6" t="s">
        <v>20</v>
      </c>
      <c r="N4803" s="4" t="s">
        <v>21</v>
      </c>
      <c r="O4803" s="5" t="s">
        <v>21</v>
      </c>
      <c r="P4803" s="8">
        <v>46174</v>
      </c>
    </row>
    <row r="4804" spans="1:16" x14ac:dyDescent="0.35">
      <c r="A4804" t="s">
        <v>6473</v>
      </c>
      <c r="B4804" s="3" t="s">
        <v>17153</v>
      </c>
      <c r="C4804" s="4" t="s">
        <v>6474</v>
      </c>
      <c r="D4804" t="s">
        <v>12013</v>
      </c>
      <c r="E4804" s="4" t="s">
        <v>13</v>
      </c>
      <c r="F4804" s="4" t="s">
        <v>14</v>
      </c>
      <c r="G4804" t="s">
        <v>15</v>
      </c>
      <c r="H4804" s="4" t="s">
        <v>16</v>
      </c>
      <c r="I4804" t="s">
        <v>17</v>
      </c>
      <c r="J4804" t="s">
        <v>18</v>
      </c>
      <c r="K4804" t="s">
        <v>19</v>
      </c>
      <c r="L4804" t="s">
        <v>20</v>
      </c>
      <c r="M4804" s="6" t="s">
        <v>20</v>
      </c>
      <c r="N4804" s="4" t="s">
        <v>21</v>
      </c>
      <c r="O4804" s="5" t="s">
        <v>21</v>
      </c>
      <c r="P4804" s="8">
        <v>46174</v>
      </c>
    </row>
    <row r="4805" spans="1:16" x14ac:dyDescent="0.35">
      <c r="A4805" t="s">
        <v>3783</v>
      </c>
      <c r="B4805" s="3" t="s">
        <v>17154</v>
      </c>
      <c r="C4805" s="4" t="s">
        <v>3784</v>
      </c>
      <c r="D4805" t="s">
        <v>12013</v>
      </c>
      <c r="E4805" s="4" t="s">
        <v>13</v>
      </c>
      <c r="F4805" s="4" t="s">
        <v>14</v>
      </c>
      <c r="G4805" t="s">
        <v>15</v>
      </c>
      <c r="H4805" s="4" t="s">
        <v>16</v>
      </c>
      <c r="I4805" t="s">
        <v>17</v>
      </c>
      <c r="J4805" t="s">
        <v>18</v>
      </c>
      <c r="K4805" t="s">
        <v>19</v>
      </c>
      <c r="L4805" t="s">
        <v>20</v>
      </c>
      <c r="M4805" s="6" t="s">
        <v>20</v>
      </c>
      <c r="N4805" s="4" t="s">
        <v>21</v>
      </c>
      <c r="O4805" s="5" t="s">
        <v>21</v>
      </c>
      <c r="P4805" s="8">
        <v>46174</v>
      </c>
    </row>
    <row r="4806" spans="1:16" x14ac:dyDescent="0.35">
      <c r="A4806" t="s">
        <v>4145</v>
      </c>
      <c r="B4806" s="3" t="s">
        <v>17155</v>
      </c>
      <c r="C4806" s="4" t="s">
        <v>4146</v>
      </c>
      <c r="D4806" t="s">
        <v>12013</v>
      </c>
      <c r="E4806" s="4" t="s">
        <v>13</v>
      </c>
      <c r="F4806" s="4" t="s">
        <v>14</v>
      </c>
      <c r="G4806" t="s">
        <v>15</v>
      </c>
      <c r="H4806" s="4" t="s">
        <v>16</v>
      </c>
      <c r="I4806" t="s">
        <v>17</v>
      </c>
      <c r="J4806" t="s">
        <v>18</v>
      </c>
      <c r="K4806" t="s">
        <v>19</v>
      </c>
      <c r="L4806" t="s">
        <v>20</v>
      </c>
      <c r="M4806" s="6" t="s">
        <v>20</v>
      </c>
      <c r="N4806" s="4" t="s">
        <v>21</v>
      </c>
      <c r="O4806" s="5" t="s">
        <v>21</v>
      </c>
      <c r="P4806" s="8">
        <v>46174</v>
      </c>
    </row>
    <row r="4807" spans="1:16" x14ac:dyDescent="0.35">
      <c r="A4807" t="s">
        <v>1900</v>
      </c>
      <c r="B4807" s="3" t="s">
        <v>17156</v>
      </c>
      <c r="C4807" s="4" t="s">
        <v>1901</v>
      </c>
      <c r="D4807" t="s">
        <v>12013</v>
      </c>
      <c r="E4807" s="4" t="s">
        <v>13</v>
      </c>
      <c r="F4807" s="4" t="s">
        <v>14</v>
      </c>
      <c r="G4807" t="s">
        <v>15</v>
      </c>
      <c r="H4807" s="4" t="s">
        <v>16</v>
      </c>
      <c r="I4807" t="s">
        <v>17</v>
      </c>
      <c r="J4807" t="s">
        <v>18</v>
      </c>
      <c r="K4807" t="s">
        <v>19</v>
      </c>
      <c r="L4807" t="s">
        <v>20</v>
      </c>
      <c r="M4807" s="6" t="s">
        <v>20</v>
      </c>
      <c r="N4807" s="4" t="s">
        <v>21</v>
      </c>
      <c r="O4807" s="5" t="s">
        <v>21</v>
      </c>
      <c r="P4807" s="8">
        <v>46174</v>
      </c>
    </row>
    <row r="4808" spans="1:16" x14ac:dyDescent="0.35">
      <c r="A4808" t="s">
        <v>479</v>
      </c>
      <c r="B4808" s="3" t="s">
        <v>17157</v>
      </c>
      <c r="C4808" s="4" t="s">
        <v>480</v>
      </c>
      <c r="D4808" t="s">
        <v>12013</v>
      </c>
      <c r="E4808" s="4" t="s">
        <v>13</v>
      </c>
      <c r="F4808" s="4" t="s">
        <v>14</v>
      </c>
      <c r="G4808" t="s">
        <v>15</v>
      </c>
      <c r="H4808" s="4" t="s">
        <v>16</v>
      </c>
      <c r="I4808" t="s">
        <v>17</v>
      </c>
      <c r="J4808" t="s">
        <v>18</v>
      </c>
      <c r="K4808" t="s">
        <v>19</v>
      </c>
      <c r="L4808" t="s">
        <v>20</v>
      </c>
      <c r="M4808" s="6" t="s">
        <v>20</v>
      </c>
      <c r="N4808" s="4" t="s">
        <v>21</v>
      </c>
      <c r="O4808" s="5" t="s">
        <v>21</v>
      </c>
      <c r="P4808" s="8">
        <v>46174</v>
      </c>
    </row>
    <row r="4809" spans="1:16" x14ac:dyDescent="0.35">
      <c r="A4809" t="s">
        <v>5499</v>
      </c>
      <c r="B4809" s="3" t="s">
        <v>17158</v>
      </c>
      <c r="C4809" s="4" t="s">
        <v>5500</v>
      </c>
      <c r="D4809" t="s">
        <v>12013</v>
      </c>
      <c r="E4809" s="4" t="s">
        <v>13</v>
      </c>
      <c r="F4809" s="4" t="s">
        <v>14</v>
      </c>
      <c r="G4809" t="s">
        <v>15</v>
      </c>
      <c r="H4809" s="4" t="s">
        <v>16</v>
      </c>
      <c r="I4809" t="s">
        <v>17</v>
      </c>
      <c r="J4809" t="s">
        <v>18</v>
      </c>
      <c r="K4809" t="s">
        <v>19</v>
      </c>
      <c r="L4809" t="s">
        <v>20</v>
      </c>
      <c r="M4809" s="6" t="s">
        <v>20</v>
      </c>
      <c r="N4809" s="4" t="s">
        <v>21</v>
      </c>
      <c r="O4809" s="5" t="s">
        <v>21</v>
      </c>
      <c r="P4809" s="8">
        <v>46174</v>
      </c>
    </row>
    <row r="4810" spans="1:16" x14ac:dyDescent="0.35">
      <c r="A4810" t="s">
        <v>2227</v>
      </c>
      <c r="B4810" s="3" t="s">
        <v>17159</v>
      </c>
      <c r="C4810" s="4" t="s">
        <v>2228</v>
      </c>
      <c r="D4810" t="s">
        <v>12013</v>
      </c>
      <c r="E4810" s="4" t="s">
        <v>13</v>
      </c>
      <c r="F4810" s="4" t="s">
        <v>14</v>
      </c>
      <c r="G4810" t="s">
        <v>15</v>
      </c>
      <c r="H4810" s="4" t="s">
        <v>16</v>
      </c>
      <c r="I4810" t="s">
        <v>17</v>
      </c>
      <c r="J4810" t="s">
        <v>18</v>
      </c>
      <c r="K4810" t="s">
        <v>19</v>
      </c>
      <c r="L4810" t="s">
        <v>20</v>
      </c>
      <c r="M4810" s="6" t="s">
        <v>20</v>
      </c>
      <c r="N4810" s="4" t="s">
        <v>21</v>
      </c>
      <c r="O4810" s="5" t="s">
        <v>21</v>
      </c>
      <c r="P4810" s="8">
        <v>46174</v>
      </c>
    </row>
    <row r="4811" spans="1:16" x14ac:dyDescent="0.35">
      <c r="A4811" t="s">
        <v>2029</v>
      </c>
      <c r="B4811" s="3" t="s">
        <v>17160</v>
      </c>
      <c r="C4811" s="4" t="s">
        <v>2030</v>
      </c>
      <c r="D4811" t="s">
        <v>12013</v>
      </c>
      <c r="E4811" s="4" t="s">
        <v>13</v>
      </c>
      <c r="F4811" s="4" t="s">
        <v>14</v>
      </c>
      <c r="G4811" t="s">
        <v>15</v>
      </c>
      <c r="H4811" s="4" t="s">
        <v>16</v>
      </c>
      <c r="I4811" t="s">
        <v>17</v>
      </c>
      <c r="J4811" t="s">
        <v>18</v>
      </c>
      <c r="K4811" t="s">
        <v>19</v>
      </c>
      <c r="L4811" t="s">
        <v>20</v>
      </c>
      <c r="M4811" s="6" t="s">
        <v>20</v>
      </c>
      <c r="N4811" s="4" t="s">
        <v>21</v>
      </c>
      <c r="O4811" s="5" t="s">
        <v>21</v>
      </c>
      <c r="P4811" s="8">
        <v>46174</v>
      </c>
    </row>
    <row r="4812" spans="1:16" x14ac:dyDescent="0.35">
      <c r="A4812" t="s">
        <v>3546</v>
      </c>
      <c r="B4812" s="3" t="s">
        <v>17161</v>
      </c>
      <c r="C4812" s="4" t="s">
        <v>3547</v>
      </c>
      <c r="D4812" t="s">
        <v>12013</v>
      </c>
      <c r="E4812" s="4" t="s">
        <v>13</v>
      </c>
      <c r="F4812" s="4" t="s">
        <v>14</v>
      </c>
      <c r="G4812" t="s">
        <v>15</v>
      </c>
      <c r="H4812" s="4" t="s">
        <v>16</v>
      </c>
      <c r="I4812" t="s">
        <v>17</v>
      </c>
      <c r="J4812" t="s">
        <v>18</v>
      </c>
      <c r="K4812" t="s">
        <v>19</v>
      </c>
      <c r="L4812" t="s">
        <v>20</v>
      </c>
      <c r="M4812" s="6" t="s">
        <v>20</v>
      </c>
      <c r="N4812" s="4" t="s">
        <v>21</v>
      </c>
      <c r="O4812" s="5" t="s">
        <v>21</v>
      </c>
      <c r="P4812" s="8">
        <v>46174</v>
      </c>
    </row>
    <row r="4813" spans="1:16" x14ac:dyDescent="0.35">
      <c r="A4813" t="s">
        <v>4360</v>
      </c>
      <c r="B4813" s="3" t="s">
        <v>17162</v>
      </c>
      <c r="C4813" s="4" t="s">
        <v>4361</v>
      </c>
      <c r="D4813" t="s">
        <v>12013</v>
      </c>
      <c r="E4813" s="4" t="s">
        <v>13</v>
      </c>
      <c r="F4813" s="4" t="s">
        <v>14</v>
      </c>
      <c r="G4813" t="s">
        <v>15</v>
      </c>
      <c r="H4813" s="4" t="s">
        <v>16</v>
      </c>
      <c r="I4813" t="s">
        <v>17</v>
      </c>
      <c r="J4813" t="s">
        <v>18</v>
      </c>
      <c r="K4813" t="s">
        <v>19</v>
      </c>
      <c r="L4813" t="s">
        <v>20</v>
      </c>
      <c r="M4813" s="6" t="s">
        <v>20</v>
      </c>
      <c r="N4813" s="4" t="s">
        <v>21</v>
      </c>
      <c r="O4813" s="5" t="s">
        <v>21</v>
      </c>
      <c r="P4813" s="8">
        <v>46174</v>
      </c>
    </row>
    <row r="4814" spans="1:16" x14ac:dyDescent="0.35">
      <c r="A4814" t="s">
        <v>3562</v>
      </c>
      <c r="B4814" s="3" t="s">
        <v>17163</v>
      </c>
      <c r="C4814" s="4" t="s">
        <v>3563</v>
      </c>
      <c r="D4814" t="s">
        <v>12013</v>
      </c>
      <c r="E4814" s="4" t="s">
        <v>13</v>
      </c>
      <c r="F4814" s="4" t="s">
        <v>14</v>
      </c>
      <c r="G4814" t="s">
        <v>15</v>
      </c>
      <c r="H4814" s="4" t="s">
        <v>16</v>
      </c>
      <c r="I4814" t="s">
        <v>17</v>
      </c>
      <c r="J4814" t="s">
        <v>18</v>
      </c>
      <c r="K4814" t="s">
        <v>19</v>
      </c>
      <c r="L4814" t="s">
        <v>20</v>
      </c>
      <c r="M4814" s="6" t="s">
        <v>20</v>
      </c>
      <c r="N4814" s="4" t="s">
        <v>21</v>
      </c>
      <c r="O4814" s="5" t="s">
        <v>21</v>
      </c>
      <c r="P4814" s="8">
        <v>46174</v>
      </c>
    </row>
    <row r="4815" spans="1:16" x14ac:dyDescent="0.35">
      <c r="A4815" t="s">
        <v>2223</v>
      </c>
      <c r="B4815" s="3" t="s">
        <v>17164</v>
      </c>
      <c r="C4815" s="4" t="s">
        <v>2224</v>
      </c>
      <c r="D4815" t="s">
        <v>12013</v>
      </c>
      <c r="E4815" s="4" t="s">
        <v>13</v>
      </c>
      <c r="F4815" s="4" t="s">
        <v>14</v>
      </c>
      <c r="G4815" t="s">
        <v>15</v>
      </c>
      <c r="H4815" s="4" t="s">
        <v>16</v>
      </c>
      <c r="I4815" t="s">
        <v>17</v>
      </c>
      <c r="J4815" t="s">
        <v>18</v>
      </c>
      <c r="K4815" t="s">
        <v>19</v>
      </c>
      <c r="L4815" t="s">
        <v>20</v>
      </c>
      <c r="M4815" s="6" t="s">
        <v>20</v>
      </c>
      <c r="N4815" s="4" t="s">
        <v>21</v>
      </c>
      <c r="O4815" s="5" t="s">
        <v>21</v>
      </c>
      <c r="P4815" s="8">
        <v>46174</v>
      </c>
    </row>
    <row r="4816" spans="1:16" x14ac:dyDescent="0.35">
      <c r="A4816" t="s">
        <v>2086</v>
      </c>
      <c r="B4816" s="3" t="s">
        <v>17165</v>
      </c>
      <c r="C4816" s="4" t="s">
        <v>2087</v>
      </c>
      <c r="D4816" t="s">
        <v>12013</v>
      </c>
      <c r="E4816" s="4" t="s">
        <v>13</v>
      </c>
      <c r="F4816" s="4" t="s">
        <v>14</v>
      </c>
      <c r="G4816" t="s">
        <v>15</v>
      </c>
      <c r="H4816" s="4" t="s">
        <v>16</v>
      </c>
      <c r="I4816" t="s">
        <v>17</v>
      </c>
      <c r="J4816" t="s">
        <v>18</v>
      </c>
      <c r="K4816" t="s">
        <v>19</v>
      </c>
      <c r="L4816" t="s">
        <v>20</v>
      </c>
      <c r="M4816" s="6" t="s">
        <v>20</v>
      </c>
      <c r="N4816" s="4" t="s">
        <v>21</v>
      </c>
      <c r="O4816" s="5" t="s">
        <v>21</v>
      </c>
      <c r="P4816" s="8">
        <v>46174</v>
      </c>
    </row>
    <row r="4817" spans="1:16" x14ac:dyDescent="0.35">
      <c r="A4817" t="s">
        <v>3604</v>
      </c>
      <c r="B4817" s="3" t="s">
        <v>17166</v>
      </c>
      <c r="C4817" s="4" t="s">
        <v>3605</v>
      </c>
      <c r="D4817" t="s">
        <v>12013</v>
      </c>
      <c r="E4817" s="4" t="s">
        <v>13</v>
      </c>
      <c r="F4817" s="4" t="s">
        <v>14</v>
      </c>
      <c r="G4817" t="s">
        <v>15</v>
      </c>
      <c r="H4817" s="4" t="s">
        <v>16</v>
      </c>
      <c r="I4817" t="s">
        <v>17</v>
      </c>
      <c r="J4817" t="s">
        <v>18</v>
      </c>
      <c r="K4817" t="s">
        <v>19</v>
      </c>
      <c r="L4817" t="s">
        <v>20</v>
      </c>
      <c r="M4817" s="6" t="s">
        <v>20</v>
      </c>
      <c r="N4817" s="4" t="s">
        <v>21</v>
      </c>
      <c r="O4817" s="5" t="s">
        <v>21</v>
      </c>
      <c r="P4817" s="8">
        <v>46174</v>
      </c>
    </row>
    <row r="4818" spans="1:16" x14ac:dyDescent="0.35">
      <c r="A4818" t="s">
        <v>4167</v>
      </c>
      <c r="B4818" s="3" t="s">
        <v>17167</v>
      </c>
      <c r="C4818" s="4" t="s">
        <v>4168</v>
      </c>
      <c r="D4818" t="s">
        <v>12013</v>
      </c>
      <c r="E4818" s="4" t="s">
        <v>13</v>
      </c>
      <c r="F4818" s="4" t="s">
        <v>14</v>
      </c>
      <c r="G4818" t="s">
        <v>15</v>
      </c>
      <c r="H4818" s="4" t="s">
        <v>16</v>
      </c>
      <c r="I4818" t="s">
        <v>17</v>
      </c>
      <c r="J4818" t="s">
        <v>18</v>
      </c>
      <c r="K4818" t="s">
        <v>19</v>
      </c>
      <c r="L4818" t="s">
        <v>20</v>
      </c>
      <c r="M4818" s="6" t="s">
        <v>20</v>
      </c>
      <c r="N4818" s="4" t="s">
        <v>21</v>
      </c>
      <c r="O4818" s="5" t="s">
        <v>21</v>
      </c>
      <c r="P4818" s="8">
        <v>46174</v>
      </c>
    </row>
    <row r="4819" spans="1:16" x14ac:dyDescent="0.35">
      <c r="A4819" t="s">
        <v>2984</v>
      </c>
      <c r="B4819" s="3" t="s">
        <v>17168</v>
      </c>
      <c r="C4819" s="4" t="s">
        <v>2985</v>
      </c>
      <c r="D4819" t="s">
        <v>12013</v>
      </c>
      <c r="E4819" s="4" t="s">
        <v>13</v>
      </c>
      <c r="F4819" s="4" t="s">
        <v>14</v>
      </c>
      <c r="G4819" t="s">
        <v>15</v>
      </c>
      <c r="H4819" s="4" t="s">
        <v>16</v>
      </c>
      <c r="I4819" t="s">
        <v>17</v>
      </c>
      <c r="J4819" t="s">
        <v>1328</v>
      </c>
      <c r="K4819" t="s">
        <v>19</v>
      </c>
      <c r="L4819" t="s">
        <v>20</v>
      </c>
      <c r="M4819" s="6" t="s">
        <v>20</v>
      </c>
      <c r="N4819" s="4" t="s">
        <v>21</v>
      </c>
      <c r="O4819" s="5" t="s">
        <v>21</v>
      </c>
      <c r="P4819" s="8">
        <v>46174</v>
      </c>
    </row>
    <row r="4820" spans="1:16" x14ac:dyDescent="0.35">
      <c r="A4820" t="s">
        <v>11588</v>
      </c>
      <c r="B4820" s="3" t="s">
        <v>17169</v>
      </c>
      <c r="C4820" s="4" t="s">
        <v>11589</v>
      </c>
      <c r="D4820" t="s">
        <v>12013</v>
      </c>
      <c r="E4820" s="4" t="s">
        <v>13</v>
      </c>
      <c r="F4820" s="4" t="s">
        <v>14</v>
      </c>
      <c r="G4820" t="s">
        <v>15</v>
      </c>
      <c r="H4820" s="4" t="s">
        <v>16</v>
      </c>
      <c r="I4820" t="s">
        <v>17</v>
      </c>
      <c r="J4820" t="s">
        <v>18</v>
      </c>
      <c r="K4820" t="s">
        <v>19</v>
      </c>
      <c r="L4820" t="s">
        <v>20</v>
      </c>
      <c r="M4820" s="6" t="s">
        <v>20</v>
      </c>
      <c r="N4820" s="4" t="s">
        <v>21</v>
      </c>
      <c r="O4820" s="5" t="s">
        <v>21</v>
      </c>
      <c r="P4820" s="8">
        <v>46174</v>
      </c>
    </row>
    <row r="4821" spans="1:16" x14ac:dyDescent="0.35">
      <c r="A4821" t="s">
        <v>2233</v>
      </c>
      <c r="B4821" s="3" t="s">
        <v>17170</v>
      </c>
      <c r="C4821" s="4" t="s">
        <v>2234</v>
      </c>
      <c r="D4821" t="s">
        <v>12013</v>
      </c>
      <c r="E4821" s="4" t="s">
        <v>13</v>
      </c>
      <c r="F4821" s="4" t="s">
        <v>14</v>
      </c>
      <c r="G4821" t="s">
        <v>15</v>
      </c>
      <c r="H4821" s="4" t="s">
        <v>16</v>
      </c>
      <c r="I4821" t="s">
        <v>17</v>
      </c>
      <c r="J4821" t="s">
        <v>18</v>
      </c>
      <c r="K4821" t="s">
        <v>19</v>
      </c>
      <c r="L4821" t="s">
        <v>20</v>
      </c>
      <c r="M4821" s="6" t="s">
        <v>20</v>
      </c>
      <c r="N4821" s="4" t="s">
        <v>21</v>
      </c>
      <c r="O4821" s="5" t="s">
        <v>21</v>
      </c>
      <c r="P4821" s="8">
        <v>46174</v>
      </c>
    </row>
    <row r="4822" spans="1:16" x14ac:dyDescent="0.35">
      <c r="A4822" t="s">
        <v>5503</v>
      </c>
      <c r="B4822" s="3" t="s">
        <v>17171</v>
      </c>
      <c r="C4822" s="4" t="s">
        <v>5504</v>
      </c>
      <c r="D4822" t="s">
        <v>12013</v>
      </c>
      <c r="E4822" s="4" t="s">
        <v>13</v>
      </c>
      <c r="F4822" s="4" t="s">
        <v>14</v>
      </c>
      <c r="G4822" t="s">
        <v>15</v>
      </c>
      <c r="H4822" s="4" t="s">
        <v>41</v>
      </c>
      <c r="I4822" t="s">
        <v>42</v>
      </c>
      <c r="J4822" t="s">
        <v>43</v>
      </c>
      <c r="K4822" t="s">
        <v>19</v>
      </c>
      <c r="L4822" t="s">
        <v>20</v>
      </c>
      <c r="M4822" s="6" t="s">
        <v>20</v>
      </c>
      <c r="N4822" s="4" t="s">
        <v>21</v>
      </c>
      <c r="O4822" s="5" t="s">
        <v>21</v>
      </c>
      <c r="P4822" s="8">
        <v>46174</v>
      </c>
    </row>
    <row r="4823" spans="1:16" x14ac:dyDescent="0.35">
      <c r="A4823" t="s">
        <v>8646</v>
      </c>
      <c r="B4823" s="3" t="s">
        <v>17172</v>
      </c>
      <c r="C4823" s="4" t="s">
        <v>8647</v>
      </c>
      <c r="D4823" t="s">
        <v>12013</v>
      </c>
      <c r="E4823" s="4" t="s">
        <v>13</v>
      </c>
      <c r="F4823" s="4" t="s">
        <v>14</v>
      </c>
      <c r="G4823" t="s">
        <v>15</v>
      </c>
      <c r="H4823" s="4" t="s">
        <v>41</v>
      </c>
      <c r="I4823" t="s">
        <v>42</v>
      </c>
      <c r="J4823" t="s">
        <v>43</v>
      </c>
      <c r="K4823" t="s">
        <v>19</v>
      </c>
      <c r="L4823" t="s">
        <v>20</v>
      </c>
      <c r="M4823" s="6" t="s">
        <v>20</v>
      </c>
      <c r="N4823" s="4" t="s">
        <v>21</v>
      </c>
      <c r="O4823" s="5" t="s">
        <v>21</v>
      </c>
      <c r="P4823" s="8">
        <v>46174</v>
      </c>
    </row>
    <row r="4824" spans="1:16" x14ac:dyDescent="0.35">
      <c r="A4824" t="s">
        <v>3134</v>
      </c>
      <c r="B4824" s="3" t="s">
        <v>17173</v>
      </c>
      <c r="C4824" s="4" t="s">
        <v>3135</v>
      </c>
      <c r="D4824" t="s">
        <v>12013</v>
      </c>
      <c r="E4824" s="4" t="s">
        <v>13</v>
      </c>
      <c r="F4824" s="4" t="s">
        <v>14</v>
      </c>
      <c r="G4824" t="s">
        <v>15</v>
      </c>
      <c r="H4824" s="4" t="s">
        <v>16</v>
      </c>
      <c r="I4824" t="s">
        <v>17</v>
      </c>
      <c r="J4824" t="s">
        <v>18</v>
      </c>
      <c r="K4824" t="s">
        <v>19</v>
      </c>
      <c r="L4824" t="s">
        <v>20</v>
      </c>
      <c r="M4824" s="6" t="s">
        <v>20</v>
      </c>
      <c r="N4824" s="4" t="s">
        <v>21</v>
      </c>
      <c r="O4824" s="5" t="s">
        <v>21</v>
      </c>
      <c r="P4824" s="8">
        <v>46174</v>
      </c>
    </row>
    <row r="4825" spans="1:16" x14ac:dyDescent="0.35">
      <c r="A4825" t="s">
        <v>3866</v>
      </c>
      <c r="B4825" s="3" t="s">
        <v>17174</v>
      </c>
      <c r="C4825" s="4" t="s">
        <v>3867</v>
      </c>
      <c r="D4825" t="s">
        <v>12013</v>
      </c>
      <c r="E4825" s="4" t="s">
        <v>13</v>
      </c>
      <c r="F4825" s="4" t="s">
        <v>14</v>
      </c>
      <c r="G4825" t="s">
        <v>15</v>
      </c>
      <c r="H4825" s="4" t="s">
        <v>16</v>
      </c>
      <c r="I4825" t="s">
        <v>17</v>
      </c>
      <c r="J4825" t="s">
        <v>18</v>
      </c>
      <c r="K4825" t="s">
        <v>19</v>
      </c>
      <c r="L4825" t="s">
        <v>20</v>
      </c>
      <c r="M4825" s="6" t="s">
        <v>20</v>
      </c>
      <c r="N4825" s="4" t="s">
        <v>21</v>
      </c>
      <c r="O4825" s="5" t="s">
        <v>21</v>
      </c>
      <c r="P4825" s="8">
        <v>46174</v>
      </c>
    </row>
    <row r="4826" spans="1:16" x14ac:dyDescent="0.35">
      <c r="A4826" t="s">
        <v>1487</v>
      </c>
      <c r="B4826" s="3" t="s">
        <v>17175</v>
      </c>
      <c r="C4826" s="4" t="s">
        <v>1488</v>
      </c>
      <c r="D4826" t="s">
        <v>12013</v>
      </c>
      <c r="E4826" s="4" t="s">
        <v>13</v>
      </c>
      <c r="F4826" s="4" t="s">
        <v>14</v>
      </c>
      <c r="G4826" t="s">
        <v>15</v>
      </c>
      <c r="H4826" s="4" t="s">
        <v>16</v>
      </c>
      <c r="I4826" t="s">
        <v>17</v>
      </c>
      <c r="J4826" t="s">
        <v>18</v>
      </c>
      <c r="K4826" t="s">
        <v>19</v>
      </c>
      <c r="L4826" t="s">
        <v>20</v>
      </c>
      <c r="M4826" s="6" t="s">
        <v>20</v>
      </c>
      <c r="N4826" s="4" t="s">
        <v>21</v>
      </c>
      <c r="O4826" s="5" t="s">
        <v>21</v>
      </c>
      <c r="P4826" s="8">
        <v>46174</v>
      </c>
    </row>
    <row r="4827" spans="1:16" x14ac:dyDescent="0.35">
      <c r="A4827" t="s">
        <v>4752</v>
      </c>
      <c r="B4827" s="3" t="s">
        <v>17176</v>
      </c>
      <c r="C4827" s="4" t="s">
        <v>4753</v>
      </c>
      <c r="D4827" t="s">
        <v>12013</v>
      </c>
      <c r="E4827" s="4" t="s">
        <v>13</v>
      </c>
      <c r="F4827" s="4" t="s">
        <v>14</v>
      </c>
      <c r="G4827" t="s">
        <v>15</v>
      </c>
      <c r="H4827" s="4" t="s">
        <v>16</v>
      </c>
      <c r="I4827" t="s">
        <v>17</v>
      </c>
      <c r="J4827" t="s">
        <v>18</v>
      </c>
      <c r="K4827" t="s">
        <v>19</v>
      </c>
      <c r="L4827" t="s">
        <v>20</v>
      </c>
      <c r="M4827" s="6" t="s">
        <v>20</v>
      </c>
      <c r="N4827" s="4" t="s">
        <v>21</v>
      </c>
      <c r="O4827" s="5" t="s">
        <v>21</v>
      </c>
      <c r="P4827" s="8">
        <v>46174</v>
      </c>
    </row>
    <row r="4828" spans="1:16" x14ac:dyDescent="0.35">
      <c r="A4828" t="s">
        <v>2902</v>
      </c>
      <c r="B4828" s="3" t="s">
        <v>17177</v>
      </c>
      <c r="C4828" s="4" t="s">
        <v>2903</v>
      </c>
      <c r="D4828" t="s">
        <v>12013</v>
      </c>
      <c r="E4828" s="4" t="s">
        <v>13</v>
      </c>
      <c r="F4828" s="4" t="s">
        <v>14</v>
      </c>
      <c r="G4828" t="s">
        <v>15</v>
      </c>
      <c r="H4828" s="4" t="s">
        <v>16</v>
      </c>
      <c r="I4828" t="s">
        <v>17</v>
      </c>
      <c r="J4828" t="s">
        <v>18</v>
      </c>
      <c r="K4828" t="s">
        <v>19</v>
      </c>
      <c r="L4828" t="s">
        <v>20</v>
      </c>
      <c r="M4828" s="6" t="s">
        <v>20</v>
      </c>
      <c r="N4828" s="4" t="s">
        <v>21</v>
      </c>
      <c r="O4828" s="5" t="s">
        <v>21</v>
      </c>
      <c r="P4828" s="8">
        <v>46174</v>
      </c>
    </row>
    <row r="4829" spans="1:16" x14ac:dyDescent="0.35">
      <c r="A4829" t="s">
        <v>3708</v>
      </c>
      <c r="B4829" s="3" t="s">
        <v>17178</v>
      </c>
      <c r="C4829" s="4" t="s">
        <v>3709</v>
      </c>
      <c r="D4829" t="s">
        <v>12013</v>
      </c>
      <c r="E4829" s="4" t="s">
        <v>13</v>
      </c>
      <c r="F4829" s="4" t="s">
        <v>14</v>
      </c>
      <c r="G4829" t="s">
        <v>15</v>
      </c>
      <c r="H4829" s="4" t="s">
        <v>16</v>
      </c>
      <c r="I4829" t="s">
        <v>17</v>
      </c>
      <c r="J4829" t="s">
        <v>18</v>
      </c>
      <c r="K4829" t="s">
        <v>19</v>
      </c>
      <c r="L4829" t="s">
        <v>20</v>
      </c>
      <c r="M4829" s="6" t="s">
        <v>20</v>
      </c>
      <c r="N4829" s="4" t="s">
        <v>21</v>
      </c>
      <c r="O4829" s="5" t="s">
        <v>21</v>
      </c>
      <c r="P4829" s="8">
        <v>46174</v>
      </c>
    </row>
    <row r="4830" spans="1:16" x14ac:dyDescent="0.35">
      <c r="A4830" t="s">
        <v>6143</v>
      </c>
      <c r="B4830" s="3" t="s">
        <v>17179</v>
      </c>
      <c r="C4830" s="4" t="s">
        <v>6144</v>
      </c>
      <c r="D4830" t="s">
        <v>12013</v>
      </c>
      <c r="E4830" s="4" t="s">
        <v>13</v>
      </c>
      <c r="F4830" s="4" t="s">
        <v>14</v>
      </c>
      <c r="G4830" t="s">
        <v>15</v>
      </c>
      <c r="H4830" s="4" t="s">
        <v>16</v>
      </c>
      <c r="I4830" t="s">
        <v>17</v>
      </c>
      <c r="J4830" t="s">
        <v>18</v>
      </c>
      <c r="K4830" t="s">
        <v>19</v>
      </c>
      <c r="L4830" t="s">
        <v>20</v>
      </c>
      <c r="M4830" s="6" t="s">
        <v>20</v>
      </c>
      <c r="N4830" s="4" t="s">
        <v>21</v>
      </c>
      <c r="O4830" s="5" t="s">
        <v>21</v>
      </c>
      <c r="P4830" s="8">
        <v>46174</v>
      </c>
    </row>
    <row r="4831" spans="1:16" x14ac:dyDescent="0.35">
      <c r="A4831" t="s">
        <v>2561</v>
      </c>
      <c r="B4831" s="3" t="s">
        <v>17180</v>
      </c>
      <c r="C4831" s="4" t="s">
        <v>2562</v>
      </c>
      <c r="D4831" t="s">
        <v>12013</v>
      </c>
      <c r="E4831" s="4" t="s">
        <v>13</v>
      </c>
      <c r="F4831" s="4" t="s">
        <v>14</v>
      </c>
      <c r="G4831" t="s">
        <v>15</v>
      </c>
      <c r="H4831" s="4" t="s">
        <v>16</v>
      </c>
      <c r="I4831" t="s">
        <v>17</v>
      </c>
      <c r="J4831" t="s">
        <v>18</v>
      </c>
      <c r="K4831" t="s">
        <v>19</v>
      </c>
      <c r="L4831" t="s">
        <v>20</v>
      </c>
      <c r="M4831" s="6" t="s">
        <v>20</v>
      </c>
      <c r="N4831" s="4" t="s">
        <v>21</v>
      </c>
      <c r="O4831" s="5" t="s">
        <v>21</v>
      </c>
      <c r="P4831" s="8">
        <v>46174</v>
      </c>
    </row>
    <row r="4832" spans="1:16" x14ac:dyDescent="0.35">
      <c r="A4832" t="s">
        <v>3469</v>
      </c>
      <c r="B4832" s="3" t="s">
        <v>17181</v>
      </c>
      <c r="C4832" s="4" t="s">
        <v>3470</v>
      </c>
      <c r="D4832" t="s">
        <v>12013</v>
      </c>
      <c r="E4832" s="4" t="s">
        <v>13</v>
      </c>
      <c r="F4832" s="4" t="s">
        <v>14</v>
      </c>
      <c r="G4832" t="s">
        <v>15</v>
      </c>
      <c r="H4832" s="4" t="s">
        <v>16</v>
      </c>
      <c r="I4832" t="s">
        <v>17</v>
      </c>
      <c r="J4832" t="s">
        <v>18</v>
      </c>
      <c r="K4832" t="s">
        <v>19</v>
      </c>
      <c r="L4832" t="s">
        <v>20</v>
      </c>
      <c r="M4832" s="6" t="s">
        <v>20</v>
      </c>
      <c r="N4832" s="4" t="s">
        <v>21</v>
      </c>
      <c r="O4832" s="5" t="s">
        <v>21</v>
      </c>
      <c r="P4832" s="8">
        <v>46174</v>
      </c>
    </row>
    <row r="4833" spans="1:16" x14ac:dyDescent="0.35">
      <c r="A4833" t="s">
        <v>1609</v>
      </c>
      <c r="B4833" s="3" t="s">
        <v>17182</v>
      </c>
      <c r="C4833" s="4" t="s">
        <v>1610</v>
      </c>
      <c r="D4833" t="s">
        <v>12013</v>
      </c>
      <c r="E4833" s="4" t="s">
        <v>13</v>
      </c>
      <c r="F4833" s="4" t="s">
        <v>14</v>
      </c>
      <c r="G4833" t="s">
        <v>15</v>
      </c>
      <c r="H4833" s="4" t="s">
        <v>16</v>
      </c>
      <c r="I4833" t="s">
        <v>17</v>
      </c>
      <c r="J4833" t="s">
        <v>18</v>
      </c>
      <c r="K4833" t="s">
        <v>19</v>
      </c>
      <c r="L4833" t="s">
        <v>20</v>
      </c>
      <c r="M4833" s="6" t="s">
        <v>20</v>
      </c>
      <c r="N4833" s="4" t="s">
        <v>21</v>
      </c>
      <c r="O4833" s="5" t="s">
        <v>21</v>
      </c>
      <c r="P4833" s="8">
        <v>46174</v>
      </c>
    </row>
    <row r="4834" spans="1:16" x14ac:dyDescent="0.35">
      <c r="A4834" t="s">
        <v>12057</v>
      </c>
      <c r="B4834" s="3" t="s">
        <v>17183</v>
      </c>
      <c r="C4834" s="4" t="s">
        <v>12058</v>
      </c>
      <c r="D4834" t="s">
        <v>12013</v>
      </c>
      <c r="E4834" s="4" t="s">
        <v>13</v>
      </c>
      <c r="F4834" s="4" t="s">
        <v>14</v>
      </c>
      <c r="G4834" t="s">
        <v>15</v>
      </c>
      <c r="H4834" s="4" t="s">
        <v>16</v>
      </c>
      <c r="I4834" t="s">
        <v>17</v>
      </c>
      <c r="J4834" t="s">
        <v>18</v>
      </c>
      <c r="K4834" t="s">
        <v>19</v>
      </c>
      <c r="L4834" t="s">
        <v>20</v>
      </c>
      <c r="M4834" s="6" t="s">
        <v>20</v>
      </c>
      <c r="N4834" s="4" t="s">
        <v>21</v>
      </c>
      <c r="O4834" s="5" t="s">
        <v>21</v>
      </c>
      <c r="P4834" s="8">
        <v>46174</v>
      </c>
    </row>
    <row r="4835" spans="1:16" x14ac:dyDescent="0.35">
      <c r="A4835" t="s">
        <v>1351</v>
      </c>
      <c r="B4835" s="3" t="s">
        <v>17184</v>
      </c>
      <c r="C4835" s="4" t="s">
        <v>1352</v>
      </c>
      <c r="D4835" t="s">
        <v>12013</v>
      </c>
      <c r="E4835" s="4" t="s">
        <v>13</v>
      </c>
      <c r="F4835" s="4" t="s">
        <v>14</v>
      </c>
      <c r="G4835" t="s">
        <v>15</v>
      </c>
      <c r="H4835" s="4" t="s">
        <v>16</v>
      </c>
      <c r="I4835" t="s">
        <v>17</v>
      </c>
      <c r="J4835" t="s">
        <v>18</v>
      </c>
      <c r="K4835" t="s">
        <v>19</v>
      </c>
      <c r="L4835" t="s">
        <v>20</v>
      </c>
      <c r="M4835" s="6" t="s">
        <v>20</v>
      </c>
      <c r="N4835" s="4" t="s">
        <v>21</v>
      </c>
      <c r="O4835" s="5" t="s">
        <v>21</v>
      </c>
      <c r="P4835" s="8">
        <v>46174</v>
      </c>
    </row>
    <row r="4836" spans="1:16" x14ac:dyDescent="0.35">
      <c r="A4836" t="s">
        <v>3919</v>
      </c>
      <c r="B4836" s="3" t="s">
        <v>17185</v>
      </c>
      <c r="C4836" s="4" t="s">
        <v>3920</v>
      </c>
      <c r="D4836" t="s">
        <v>12013</v>
      </c>
      <c r="E4836" s="4" t="s">
        <v>13</v>
      </c>
      <c r="F4836" s="4" t="s">
        <v>14</v>
      </c>
      <c r="G4836" t="s">
        <v>15</v>
      </c>
      <c r="H4836" s="4" t="s">
        <v>16</v>
      </c>
      <c r="I4836" t="s">
        <v>17</v>
      </c>
      <c r="J4836" t="s">
        <v>18</v>
      </c>
      <c r="K4836" t="s">
        <v>19</v>
      </c>
      <c r="L4836" t="s">
        <v>20</v>
      </c>
      <c r="M4836" s="6" t="s">
        <v>20</v>
      </c>
      <c r="N4836" s="4" t="s">
        <v>21</v>
      </c>
      <c r="O4836" s="5" t="s">
        <v>21</v>
      </c>
      <c r="P4836" s="8">
        <v>46174</v>
      </c>
    </row>
    <row r="4837" spans="1:16" x14ac:dyDescent="0.35">
      <c r="A4837" t="s">
        <v>5357</v>
      </c>
      <c r="B4837" s="3" t="s">
        <v>17186</v>
      </c>
      <c r="C4837" s="4" t="s">
        <v>5358</v>
      </c>
      <c r="D4837" t="s">
        <v>12013</v>
      </c>
      <c r="E4837" s="4" t="s">
        <v>13</v>
      </c>
      <c r="F4837" s="4" t="s">
        <v>14</v>
      </c>
      <c r="G4837" t="s">
        <v>15</v>
      </c>
      <c r="H4837" s="4" t="s">
        <v>16</v>
      </c>
      <c r="I4837" t="s">
        <v>17</v>
      </c>
      <c r="J4837" t="s">
        <v>1328</v>
      </c>
      <c r="K4837" t="s">
        <v>19</v>
      </c>
      <c r="L4837" t="s">
        <v>20</v>
      </c>
      <c r="M4837" s="6" t="s">
        <v>20</v>
      </c>
      <c r="N4837" s="4" t="s">
        <v>21</v>
      </c>
      <c r="O4837" s="5" t="s">
        <v>21</v>
      </c>
      <c r="P4837" s="8">
        <v>46174</v>
      </c>
    </row>
    <row r="4838" spans="1:16" x14ac:dyDescent="0.35">
      <c r="A4838" t="s">
        <v>4075</v>
      </c>
      <c r="B4838" s="3" t="s">
        <v>17187</v>
      </c>
      <c r="C4838" s="4" t="s">
        <v>4076</v>
      </c>
      <c r="D4838" t="s">
        <v>12013</v>
      </c>
      <c r="E4838" s="4" t="s">
        <v>13</v>
      </c>
      <c r="F4838" s="4" t="s">
        <v>14</v>
      </c>
      <c r="G4838" t="s">
        <v>15</v>
      </c>
      <c r="H4838" s="4" t="s">
        <v>16</v>
      </c>
      <c r="I4838" t="s">
        <v>17</v>
      </c>
      <c r="J4838" t="s">
        <v>18</v>
      </c>
      <c r="K4838" t="s">
        <v>19</v>
      </c>
      <c r="L4838" t="s">
        <v>20</v>
      </c>
      <c r="M4838" s="6" t="s">
        <v>20</v>
      </c>
      <c r="N4838" s="4" t="s">
        <v>21</v>
      </c>
      <c r="O4838" s="5" t="s">
        <v>21</v>
      </c>
      <c r="P4838" s="8">
        <v>46174</v>
      </c>
    </row>
    <row r="4839" spans="1:16" x14ac:dyDescent="0.35">
      <c r="A4839" t="s">
        <v>3351</v>
      </c>
      <c r="B4839" s="3" t="s">
        <v>17188</v>
      </c>
      <c r="C4839" s="4" t="s">
        <v>3352</v>
      </c>
      <c r="D4839" t="s">
        <v>12013</v>
      </c>
      <c r="E4839" s="4" t="s">
        <v>13</v>
      </c>
      <c r="F4839" s="4" t="s">
        <v>14</v>
      </c>
      <c r="G4839" t="s">
        <v>15</v>
      </c>
      <c r="H4839" s="4" t="s">
        <v>16</v>
      </c>
      <c r="I4839" t="s">
        <v>17</v>
      </c>
      <c r="J4839" t="s">
        <v>18</v>
      </c>
      <c r="K4839" t="s">
        <v>19</v>
      </c>
      <c r="L4839" t="s">
        <v>20</v>
      </c>
      <c r="M4839" s="6" t="s">
        <v>20</v>
      </c>
      <c r="N4839" s="4" t="s">
        <v>21</v>
      </c>
      <c r="O4839" s="5" t="s">
        <v>21</v>
      </c>
      <c r="P4839" s="8">
        <v>46174</v>
      </c>
    </row>
    <row r="4840" spans="1:16" x14ac:dyDescent="0.35">
      <c r="A4840" t="s">
        <v>2167</v>
      </c>
      <c r="B4840" s="3" t="s">
        <v>17189</v>
      </c>
      <c r="C4840" s="4" t="s">
        <v>2168</v>
      </c>
      <c r="D4840" t="s">
        <v>12013</v>
      </c>
      <c r="E4840" s="4" t="s">
        <v>13</v>
      </c>
      <c r="F4840" s="4" t="s">
        <v>14</v>
      </c>
      <c r="G4840" t="s">
        <v>15</v>
      </c>
      <c r="H4840" s="4" t="s">
        <v>16</v>
      </c>
      <c r="I4840" t="s">
        <v>17</v>
      </c>
      <c r="J4840" t="s">
        <v>18</v>
      </c>
      <c r="K4840" t="s">
        <v>19</v>
      </c>
      <c r="L4840" t="s">
        <v>20</v>
      </c>
      <c r="M4840" s="6" t="s">
        <v>20</v>
      </c>
      <c r="N4840" s="4" t="s">
        <v>21</v>
      </c>
      <c r="O4840" s="5" t="s">
        <v>21</v>
      </c>
      <c r="P4840" s="8">
        <v>46174</v>
      </c>
    </row>
    <row r="4841" spans="1:16" x14ac:dyDescent="0.35">
      <c r="A4841" t="s">
        <v>2171</v>
      </c>
      <c r="B4841" s="3" t="s">
        <v>17190</v>
      </c>
      <c r="C4841" s="4" t="s">
        <v>2172</v>
      </c>
      <c r="D4841" t="s">
        <v>12013</v>
      </c>
      <c r="E4841" s="4" t="s">
        <v>13</v>
      </c>
      <c r="F4841" s="4" t="s">
        <v>14</v>
      </c>
      <c r="G4841" t="s">
        <v>15</v>
      </c>
      <c r="H4841" s="4" t="s">
        <v>16</v>
      </c>
      <c r="I4841" t="s">
        <v>17</v>
      </c>
      <c r="J4841" t="s">
        <v>18</v>
      </c>
      <c r="K4841" t="s">
        <v>19</v>
      </c>
      <c r="L4841" t="s">
        <v>20</v>
      </c>
      <c r="M4841" s="6" t="s">
        <v>20</v>
      </c>
      <c r="N4841" s="4" t="s">
        <v>21</v>
      </c>
      <c r="O4841" s="5" t="s">
        <v>21</v>
      </c>
      <c r="P4841" s="8">
        <v>46174</v>
      </c>
    </row>
    <row r="4842" spans="1:16" x14ac:dyDescent="0.35">
      <c r="A4842" t="s">
        <v>1302</v>
      </c>
      <c r="B4842" s="3" t="s">
        <v>17191</v>
      </c>
      <c r="C4842" s="4" t="s">
        <v>1303</v>
      </c>
      <c r="D4842" t="s">
        <v>12013</v>
      </c>
      <c r="E4842" s="4" t="s">
        <v>13</v>
      </c>
      <c r="F4842" s="4" t="s">
        <v>14</v>
      </c>
      <c r="G4842" t="s">
        <v>15</v>
      </c>
      <c r="H4842" s="4" t="s">
        <v>16</v>
      </c>
      <c r="I4842" t="s">
        <v>17</v>
      </c>
      <c r="J4842" t="s">
        <v>18</v>
      </c>
      <c r="K4842" t="s">
        <v>19</v>
      </c>
      <c r="L4842" t="s">
        <v>20</v>
      </c>
      <c r="M4842" s="6" t="s">
        <v>20</v>
      </c>
      <c r="N4842" s="4" t="s">
        <v>21</v>
      </c>
      <c r="O4842" s="5" t="s">
        <v>21</v>
      </c>
      <c r="P4842" s="8">
        <v>46174</v>
      </c>
    </row>
    <row r="4843" spans="1:16" x14ac:dyDescent="0.35">
      <c r="A4843" t="s">
        <v>5475</v>
      </c>
      <c r="B4843" s="3" t="s">
        <v>17192</v>
      </c>
      <c r="C4843" s="4" t="s">
        <v>5476</v>
      </c>
      <c r="D4843" t="s">
        <v>12013</v>
      </c>
      <c r="E4843" s="4" t="s">
        <v>13</v>
      </c>
      <c r="F4843" s="4" t="s">
        <v>14</v>
      </c>
      <c r="G4843" t="s">
        <v>15</v>
      </c>
      <c r="H4843" s="4" t="s">
        <v>16</v>
      </c>
      <c r="I4843" t="s">
        <v>17</v>
      </c>
      <c r="J4843" t="s">
        <v>18</v>
      </c>
      <c r="K4843" t="s">
        <v>19</v>
      </c>
      <c r="L4843" t="s">
        <v>20</v>
      </c>
      <c r="M4843" s="6" t="s">
        <v>20</v>
      </c>
      <c r="N4843" s="4" t="s">
        <v>21</v>
      </c>
      <c r="O4843" s="5" t="s">
        <v>21</v>
      </c>
      <c r="P4843" s="8">
        <v>46174</v>
      </c>
    </row>
    <row r="4844" spans="1:16" x14ac:dyDescent="0.35">
      <c r="A4844" t="s">
        <v>3006</v>
      </c>
      <c r="B4844" s="3" t="s">
        <v>17193</v>
      </c>
      <c r="C4844" s="4" t="s">
        <v>3007</v>
      </c>
      <c r="D4844" t="s">
        <v>12013</v>
      </c>
      <c r="E4844" s="4" t="s">
        <v>13</v>
      </c>
      <c r="F4844" s="4" t="s">
        <v>14</v>
      </c>
      <c r="G4844" t="s">
        <v>15</v>
      </c>
      <c r="H4844" s="4" t="s">
        <v>16</v>
      </c>
      <c r="I4844" t="s">
        <v>17</v>
      </c>
      <c r="J4844" t="s">
        <v>18</v>
      </c>
      <c r="K4844" t="s">
        <v>19</v>
      </c>
      <c r="L4844" t="s">
        <v>20</v>
      </c>
      <c r="M4844" s="6" t="s">
        <v>20</v>
      </c>
      <c r="N4844" s="4" t="s">
        <v>21</v>
      </c>
      <c r="O4844" s="5" t="s">
        <v>21</v>
      </c>
      <c r="P4844" s="8">
        <v>46174</v>
      </c>
    </row>
    <row r="4845" spans="1:16" x14ac:dyDescent="0.35">
      <c r="A4845" t="s">
        <v>3100</v>
      </c>
      <c r="B4845" s="3" t="s">
        <v>17194</v>
      </c>
      <c r="C4845" s="4" t="s">
        <v>3101</v>
      </c>
      <c r="D4845" t="s">
        <v>12013</v>
      </c>
      <c r="E4845" s="4" t="s">
        <v>13</v>
      </c>
      <c r="F4845" s="4" t="s">
        <v>14</v>
      </c>
      <c r="G4845" t="s">
        <v>15</v>
      </c>
      <c r="H4845" s="4" t="s">
        <v>16</v>
      </c>
      <c r="I4845" t="s">
        <v>17</v>
      </c>
      <c r="J4845" t="s">
        <v>18</v>
      </c>
      <c r="K4845" t="s">
        <v>19</v>
      </c>
      <c r="L4845" t="s">
        <v>20</v>
      </c>
      <c r="M4845" s="6" t="s">
        <v>20</v>
      </c>
      <c r="N4845" s="4" t="s">
        <v>21</v>
      </c>
      <c r="O4845" s="5" t="s">
        <v>21</v>
      </c>
      <c r="P4845" s="8">
        <v>46174</v>
      </c>
    </row>
    <row r="4846" spans="1:16" x14ac:dyDescent="0.35">
      <c r="A4846" t="s">
        <v>4105</v>
      </c>
      <c r="B4846" s="3" t="s">
        <v>17195</v>
      </c>
      <c r="C4846" s="4" t="s">
        <v>4106</v>
      </c>
      <c r="D4846" t="s">
        <v>12013</v>
      </c>
      <c r="E4846" s="4" t="s">
        <v>13</v>
      </c>
      <c r="F4846" s="4" t="s">
        <v>14</v>
      </c>
      <c r="G4846" t="s">
        <v>15</v>
      </c>
      <c r="H4846" s="4" t="s">
        <v>16</v>
      </c>
      <c r="I4846" t="s">
        <v>17</v>
      </c>
      <c r="J4846" t="s">
        <v>18</v>
      </c>
      <c r="K4846" t="s">
        <v>19</v>
      </c>
      <c r="L4846" t="s">
        <v>20</v>
      </c>
      <c r="M4846" s="6" t="s">
        <v>20</v>
      </c>
      <c r="N4846" s="4" t="s">
        <v>21</v>
      </c>
      <c r="O4846" s="5" t="s">
        <v>21</v>
      </c>
      <c r="P4846" s="8">
        <v>46174</v>
      </c>
    </row>
    <row r="4847" spans="1:16" x14ac:dyDescent="0.35">
      <c r="A4847" t="s">
        <v>1730</v>
      </c>
      <c r="B4847" s="3" t="s">
        <v>17196</v>
      </c>
      <c r="C4847" s="4" t="s">
        <v>1731</v>
      </c>
      <c r="D4847" t="s">
        <v>12013</v>
      </c>
      <c r="E4847" s="4" t="s">
        <v>13</v>
      </c>
      <c r="F4847" s="4" t="s">
        <v>14</v>
      </c>
      <c r="G4847" t="s">
        <v>15</v>
      </c>
      <c r="H4847" s="4" t="s">
        <v>16</v>
      </c>
      <c r="I4847" t="s">
        <v>17</v>
      </c>
      <c r="J4847" t="s">
        <v>18</v>
      </c>
      <c r="K4847" t="s">
        <v>19</v>
      </c>
      <c r="L4847" t="s">
        <v>20</v>
      </c>
      <c r="M4847" s="6" t="s">
        <v>20</v>
      </c>
      <c r="N4847" s="4" t="s">
        <v>21</v>
      </c>
      <c r="O4847" s="5" t="s">
        <v>21</v>
      </c>
      <c r="P4847" s="8">
        <v>46174</v>
      </c>
    </row>
    <row r="4848" spans="1:16" x14ac:dyDescent="0.35">
      <c r="A4848" t="s">
        <v>1772</v>
      </c>
      <c r="B4848" s="3" t="s">
        <v>17197</v>
      </c>
      <c r="C4848" s="4" t="s">
        <v>1773</v>
      </c>
      <c r="D4848" t="s">
        <v>12013</v>
      </c>
      <c r="E4848" s="4" t="s">
        <v>13</v>
      </c>
      <c r="F4848" s="4" t="s">
        <v>14</v>
      </c>
      <c r="G4848" t="s">
        <v>15</v>
      </c>
      <c r="H4848" s="4" t="s">
        <v>16</v>
      </c>
      <c r="I4848" t="s">
        <v>17</v>
      </c>
      <c r="J4848" t="s">
        <v>18</v>
      </c>
      <c r="K4848" t="s">
        <v>19</v>
      </c>
      <c r="L4848" t="s">
        <v>20</v>
      </c>
      <c r="M4848" s="6" t="s">
        <v>20</v>
      </c>
      <c r="N4848" s="4" t="s">
        <v>21</v>
      </c>
      <c r="O4848" s="5" t="s">
        <v>21</v>
      </c>
      <c r="P4848" s="8">
        <v>46174</v>
      </c>
    </row>
    <row r="4849" spans="1:16" x14ac:dyDescent="0.35">
      <c r="A4849" t="s">
        <v>2908</v>
      </c>
      <c r="B4849" s="3" t="s">
        <v>17198</v>
      </c>
      <c r="C4849" s="4" t="s">
        <v>2909</v>
      </c>
      <c r="D4849" t="s">
        <v>12013</v>
      </c>
      <c r="E4849" s="4" t="s">
        <v>13</v>
      </c>
      <c r="F4849" s="4" t="s">
        <v>14</v>
      </c>
      <c r="G4849" t="s">
        <v>15</v>
      </c>
      <c r="H4849" s="4" t="s">
        <v>16</v>
      </c>
      <c r="I4849" t="s">
        <v>17</v>
      </c>
      <c r="J4849" t="s">
        <v>18</v>
      </c>
      <c r="K4849" t="s">
        <v>19</v>
      </c>
      <c r="L4849" t="s">
        <v>20</v>
      </c>
      <c r="M4849" s="6" t="s">
        <v>20</v>
      </c>
      <c r="N4849" s="4" t="s">
        <v>21</v>
      </c>
      <c r="O4849" s="5" t="s">
        <v>21</v>
      </c>
      <c r="P4849" s="8">
        <v>46174</v>
      </c>
    </row>
    <row r="4850" spans="1:16" x14ac:dyDescent="0.35">
      <c r="A4850" t="s">
        <v>2149</v>
      </c>
      <c r="B4850" s="3" t="s">
        <v>17199</v>
      </c>
      <c r="C4850" s="4" t="s">
        <v>2150</v>
      </c>
      <c r="D4850" t="s">
        <v>12013</v>
      </c>
      <c r="E4850" s="4" t="s">
        <v>13</v>
      </c>
      <c r="F4850" s="4" t="s">
        <v>14</v>
      </c>
      <c r="G4850" t="s">
        <v>15</v>
      </c>
      <c r="H4850" s="4" t="s">
        <v>16</v>
      </c>
      <c r="I4850" t="s">
        <v>17</v>
      </c>
      <c r="J4850" t="s">
        <v>18</v>
      </c>
      <c r="K4850" t="s">
        <v>19</v>
      </c>
      <c r="L4850" t="s">
        <v>20</v>
      </c>
      <c r="M4850" s="6" t="s">
        <v>20</v>
      </c>
      <c r="N4850" s="4" t="s">
        <v>21</v>
      </c>
      <c r="O4850" s="5" t="s">
        <v>21</v>
      </c>
      <c r="P4850" s="8">
        <v>46174</v>
      </c>
    </row>
    <row r="4851" spans="1:16" x14ac:dyDescent="0.35">
      <c r="A4851" t="s">
        <v>4566</v>
      </c>
      <c r="B4851" s="3" t="s">
        <v>17200</v>
      </c>
      <c r="C4851" s="4" t="s">
        <v>4567</v>
      </c>
      <c r="D4851" t="s">
        <v>12013</v>
      </c>
      <c r="E4851" s="4" t="s">
        <v>13</v>
      </c>
      <c r="F4851" s="4" t="s">
        <v>14</v>
      </c>
      <c r="G4851" t="s">
        <v>15</v>
      </c>
      <c r="H4851" s="4" t="s">
        <v>16</v>
      </c>
      <c r="I4851" t="s">
        <v>17</v>
      </c>
      <c r="J4851" t="s">
        <v>18</v>
      </c>
      <c r="K4851" t="s">
        <v>19</v>
      </c>
      <c r="L4851" t="s">
        <v>20</v>
      </c>
      <c r="M4851" s="6" t="s">
        <v>20</v>
      </c>
      <c r="N4851" s="4" t="s">
        <v>21</v>
      </c>
      <c r="O4851" s="5" t="s">
        <v>21</v>
      </c>
      <c r="P4851" s="8">
        <v>46174</v>
      </c>
    </row>
    <row r="4852" spans="1:16" x14ac:dyDescent="0.35">
      <c r="A4852" t="s">
        <v>4790</v>
      </c>
      <c r="B4852" s="3" t="s">
        <v>17201</v>
      </c>
      <c r="C4852" s="4" t="s">
        <v>4791</v>
      </c>
      <c r="D4852" t="s">
        <v>12013</v>
      </c>
      <c r="E4852" s="4" t="s">
        <v>13</v>
      </c>
      <c r="F4852" s="4" t="s">
        <v>14</v>
      </c>
      <c r="G4852" t="s">
        <v>15</v>
      </c>
      <c r="H4852" s="4" t="s">
        <v>16</v>
      </c>
      <c r="I4852" t="s">
        <v>17</v>
      </c>
      <c r="J4852" t="s">
        <v>18</v>
      </c>
      <c r="K4852" t="s">
        <v>19</v>
      </c>
      <c r="L4852" t="s">
        <v>20</v>
      </c>
      <c r="M4852" s="6" t="s">
        <v>20</v>
      </c>
      <c r="N4852" s="4" t="s">
        <v>21</v>
      </c>
      <c r="O4852" s="5" t="s">
        <v>21</v>
      </c>
      <c r="P4852" s="8">
        <v>46174</v>
      </c>
    </row>
    <row r="4853" spans="1:16" x14ac:dyDescent="0.35">
      <c r="A4853" t="s">
        <v>1251</v>
      </c>
      <c r="B4853" s="3" t="s">
        <v>17202</v>
      </c>
      <c r="C4853" s="4" t="s">
        <v>1252</v>
      </c>
      <c r="D4853" t="s">
        <v>12013</v>
      </c>
      <c r="E4853" s="4" t="s">
        <v>13</v>
      </c>
      <c r="F4853" s="4" t="s">
        <v>14</v>
      </c>
      <c r="G4853" t="s">
        <v>15</v>
      </c>
      <c r="H4853" s="4" t="s">
        <v>16</v>
      </c>
      <c r="I4853" t="s">
        <v>17</v>
      </c>
      <c r="J4853" t="s">
        <v>18</v>
      </c>
      <c r="K4853" t="s">
        <v>19</v>
      </c>
      <c r="L4853" t="s">
        <v>20</v>
      </c>
      <c r="M4853" s="6" t="s">
        <v>20</v>
      </c>
      <c r="N4853" s="4" t="s">
        <v>21</v>
      </c>
      <c r="O4853" s="5" t="s">
        <v>21</v>
      </c>
      <c r="P4853" s="8">
        <v>46174</v>
      </c>
    </row>
    <row r="4854" spans="1:16" x14ac:dyDescent="0.35">
      <c r="A4854" t="s">
        <v>2141</v>
      </c>
      <c r="B4854" s="3" t="s">
        <v>17203</v>
      </c>
      <c r="C4854" s="4" t="s">
        <v>2142</v>
      </c>
      <c r="D4854" t="s">
        <v>12013</v>
      </c>
      <c r="E4854" s="4" t="s">
        <v>13</v>
      </c>
      <c r="F4854" s="4" t="s">
        <v>14</v>
      </c>
      <c r="G4854" t="s">
        <v>15</v>
      </c>
      <c r="H4854" s="4" t="s">
        <v>16</v>
      </c>
      <c r="I4854" t="s">
        <v>17</v>
      </c>
      <c r="J4854" t="s">
        <v>18</v>
      </c>
      <c r="K4854" t="s">
        <v>19</v>
      </c>
      <c r="L4854" t="s">
        <v>20</v>
      </c>
      <c r="M4854" s="6" t="s">
        <v>20</v>
      </c>
      <c r="N4854" s="4" t="s">
        <v>21</v>
      </c>
      <c r="O4854" s="5" t="s">
        <v>21</v>
      </c>
      <c r="P4854" s="8">
        <v>46174</v>
      </c>
    </row>
    <row r="4855" spans="1:16" x14ac:dyDescent="0.35">
      <c r="A4855" t="s">
        <v>3832</v>
      </c>
      <c r="B4855" s="3" t="s">
        <v>17204</v>
      </c>
      <c r="C4855" s="4" t="s">
        <v>3833</v>
      </c>
      <c r="D4855" t="s">
        <v>12013</v>
      </c>
      <c r="E4855" s="4" t="s">
        <v>13</v>
      </c>
      <c r="F4855" s="4" t="s">
        <v>14</v>
      </c>
      <c r="G4855" t="s">
        <v>15</v>
      </c>
      <c r="H4855" s="4" t="s">
        <v>16</v>
      </c>
      <c r="I4855" t="s">
        <v>17</v>
      </c>
      <c r="J4855" t="s">
        <v>18</v>
      </c>
      <c r="K4855" t="s">
        <v>19</v>
      </c>
      <c r="L4855" t="s">
        <v>20</v>
      </c>
      <c r="M4855" s="6" t="s">
        <v>20</v>
      </c>
      <c r="N4855" s="4" t="s">
        <v>21</v>
      </c>
      <c r="O4855" s="5" t="s">
        <v>21</v>
      </c>
      <c r="P4855" s="8">
        <v>46174</v>
      </c>
    </row>
    <row r="4856" spans="1:16" x14ac:dyDescent="0.35">
      <c r="A4856" t="s">
        <v>4437</v>
      </c>
      <c r="B4856" s="3" t="s">
        <v>17205</v>
      </c>
      <c r="C4856" s="4" t="s">
        <v>4438</v>
      </c>
      <c r="D4856" t="s">
        <v>12013</v>
      </c>
      <c r="E4856" s="4" t="s">
        <v>13</v>
      </c>
      <c r="F4856" s="4" t="s">
        <v>14</v>
      </c>
      <c r="G4856" t="s">
        <v>15</v>
      </c>
      <c r="H4856" s="4" t="s">
        <v>16</v>
      </c>
      <c r="I4856" t="s">
        <v>17</v>
      </c>
      <c r="J4856" t="s">
        <v>18</v>
      </c>
      <c r="K4856" t="s">
        <v>19</v>
      </c>
      <c r="L4856" t="s">
        <v>20</v>
      </c>
      <c r="M4856" s="6" t="s">
        <v>20</v>
      </c>
      <c r="N4856" s="4" t="s">
        <v>21</v>
      </c>
      <c r="O4856" s="5" t="s">
        <v>21</v>
      </c>
      <c r="P4856" s="8">
        <v>46174</v>
      </c>
    </row>
    <row r="4857" spans="1:16" x14ac:dyDescent="0.35">
      <c r="A4857" t="s">
        <v>11595</v>
      </c>
      <c r="B4857" s="3" t="s">
        <v>17206</v>
      </c>
      <c r="C4857" s="4" t="s">
        <v>11596</v>
      </c>
      <c r="D4857" t="s">
        <v>12013</v>
      </c>
      <c r="E4857" s="4" t="s">
        <v>13</v>
      </c>
      <c r="F4857" s="4" t="s">
        <v>14</v>
      </c>
      <c r="G4857" t="s">
        <v>15</v>
      </c>
      <c r="H4857" s="4" t="s">
        <v>16</v>
      </c>
      <c r="I4857" t="s">
        <v>17</v>
      </c>
      <c r="J4857" t="s">
        <v>18</v>
      </c>
      <c r="K4857" t="s">
        <v>19</v>
      </c>
      <c r="L4857" t="s">
        <v>20</v>
      </c>
      <c r="M4857" s="6" t="s">
        <v>20</v>
      </c>
      <c r="N4857" s="4" t="s">
        <v>21</v>
      </c>
      <c r="O4857" s="5" t="s">
        <v>21</v>
      </c>
      <c r="P4857" s="8">
        <v>46174</v>
      </c>
    </row>
    <row r="4858" spans="1:16" x14ac:dyDescent="0.35">
      <c r="A4858" t="s">
        <v>11597</v>
      </c>
      <c r="B4858" s="3" t="s">
        <v>17207</v>
      </c>
      <c r="C4858" s="4" t="s">
        <v>11346</v>
      </c>
      <c r="D4858" t="s">
        <v>12013</v>
      </c>
      <c r="E4858" s="4" t="s">
        <v>13</v>
      </c>
      <c r="F4858" s="4" t="s">
        <v>14</v>
      </c>
      <c r="G4858" t="s">
        <v>15</v>
      </c>
      <c r="H4858" s="4" t="s">
        <v>16</v>
      </c>
      <c r="I4858" t="s">
        <v>17</v>
      </c>
      <c r="J4858" t="s">
        <v>18</v>
      </c>
      <c r="K4858" t="s">
        <v>19</v>
      </c>
      <c r="L4858" t="s">
        <v>20</v>
      </c>
      <c r="M4858" s="6" t="s">
        <v>20</v>
      </c>
      <c r="N4858" s="4" t="s">
        <v>21</v>
      </c>
      <c r="O4858" s="5" t="s">
        <v>21</v>
      </c>
      <c r="P4858" s="8">
        <v>46174</v>
      </c>
    </row>
    <row r="4859" spans="1:16" x14ac:dyDescent="0.35">
      <c r="A4859" t="s">
        <v>1766</v>
      </c>
      <c r="B4859" s="3" t="s">
        <v>17208</v>
      </c>
      <c r="C4859" s="4" t="s">
        <v>1767</v>
      </c>
      <c r="D4859" t="s">
        <v>12013</v>
      </c>
      <c r="E4859" s="4" t="s">
        <v>13</v>
      </c>
      <c r="F4859" s="4" t="s">
        <v>14</v>
      </c>
      <c r="G4859" t="s">
        <v>15</v>
      </c>
      <c r="H4859" s="4" t="s">
        <v>16</v>
      </c>
      <c r="I4859" t="s">
        <v>17</v>
      </c>
      <c r="J4859" t="s">
        <v>18</v>
      </c>
      <c r="K4859" t="s">
        <v>19</v>
      </c>
      <c r="L4859" t="s">
        <v>20</v>
      </c>
      <c r="M4859" s="6" t="s">
        <v>20</v>
      </c>
      <c r="N4859" s="4" t="s">
        <v>21</v>
      </c>
      <c r="O4859" s="5" t="s">
        <v>21</v>
      </c>
      <c r="P4859" s="8">
        <v>46174</v>
      </c>
    </row>
    <row r="4860" spans="1:16" x14ac:dyDescent="0.35">
      <c r="A4860" t="s">
        <v>4091</v>
      </c>
      <c r="B4860" s="3" t="s">
        <v>17209</v>
      </c>
      <c r="C4860" s="4" t="s">
        <v>4092</v>
      </c>
      <c r="D4860" t="s">
        <v>12013</v>
      </c>
      <c r="E4860" s="4" t="s">
        <v>13</v>
      </c>
      <c r="F4860" s="4" t="s">
        <v>14</v>
      </c>
      <c r="G4860" t="s">
        <v>15</v>
      </c>
      <c r="H4860" s="4" t="s">
        <v>16</v>
      </c>
      <c r="I4860" t="s">
        <v>17</v>
      </c>
      <c r="J4860" t="s">
        <v>18</v>
      </c>
      <c r="K4860" t="s">
        <v>19</v>
      </c>
      <c r="L4860" t="s">
        <v>20</v>
      </c>
      <c r="M4860" s="6" t="s">
        <v>20</v>
      </c>
      <c r="N4860" s="4" t="s">
        <v>21</v>
      </c>
      <c r="O4860" s="5" t="s">
        <v>21</v>
      </c>
      <c r="P4860" s="8">
        <v>46174</v>
      </c>
    </row>
    <row r="4861" spans="1:16" x14ac:dyDescent="0.35">
      <c r="A4861" t="s">
        <v>6113</v>
      </c>
      <c r="B4861" s="3" t="s">
        <v>17210</v>
      </c>
      <c r="C4861" s="4" t="s">
        <v>6114</v>
      </c>
      <c r="D4861" t="s">
        <v>12013</v>
      </c>
      <c r="E4861" s="4" t="s">
        <v>13</v>
      </c>
      <c r="F4861" s="4" t="s">
        <v>14</v>
      </c>
      <c r="G4861" t="s">
        <v>15</v>
      </c>
      <c r="H4861" s="4" t="s">
        <v>16</v>
      </c>
      <c r="I4861" t="s">
        <v>17</v>
      </c>
      <c r="J4861" t="s">
        <v>18</v>
      </c>
      <c r="K4861" t="s">
        <v>19</v>
      </c>
      <c r="L4861" t="s">
        <v>20</v>
      </c>
      <c r="M4861" s="6" t="s">
        <v>20</v>
      </c>
      <c r="N4861" s="4" t="s">
        <v>21</v>
      </c>
      <c r="O4861" s="5" t="s">
        <v>21</v>
      </c>
      <c r="P4861" s="8">
        <v>46174</v>
      </c>
    </row>
    <row r="4862" spans="1:16" x14ac:dyDescent="0.35">
      <c r="A4862" t="s">
        <v>1397</v>
      </c>
      <c r="B4862" s="3" t="s">
        <v>17211</v>
      </c>
      <c r="C4862" s="4" t="s">
        <v>1398</v>
      </c>
      <c r="D4862" t="s">
        <v>12013</v>
      </c>
      <c r="E4862" s="4" t="s">
        <v>13</v>
      </c>
      <c r="F4862" s="4" t="s">
        <v>14</v>
      </c>
      <c r="G4862" t="s">
        <v>15</v>
      </c>
      <c r="H4862" s="4" t="s">
        <v>16</v>
      </c>
      <c r="I4862" t="s">
        <v>17</v>
      </c>
      <c r="J4862" t="s">
        <v>18</v>
      </c>
      <c r="K4862" t="s">
        <v>19</v>
      </c>
      <c r="L4862" t="s">
        <v>20</v>
      </c>
      <c r="M4862" s="6" t="s">
        <v>20</v>
      </c>
      <c r="N4862" s="4" t="s">
        <v>21</v>
      </c>
      <c r="O4862" s="5" t="s">
        <v>21</v>
      </c>
      <c r="P4862" s="8">
        <v>46174</v>
      </c>
    </row>
    <row r="4863" spans="1:16" x14ac:dyDescent="0.35">
      <c r="A4863" t="s">
        <v>3000</v>
      </c>
      <c r="B4863" s="3" t="s">
        <v>17212</v>
      </c>
      <c r="C4863" s="4" t="s">
        <v>3001</v>
      </c>
      <c r="D4863" t="s">
        <v>12013</v>
      </c>
      <c r="E4863" s="4" t="s">
        <v>13</v>
      </c>
      <c r="F4863" s="4" t="s">
        <v>14</v>
      </c>
      <c r="G4863" t="s">
        <v>15</v>
      </c>
      <c r="H4863" s="4" t="s">
        <v>16</v>
      </c>
      <c r="I4863" t="s">
        <v>17</v>
      </c>
      <c r="J4863" t="s">
        <v>18</v>
      </c>
      <c r="K4863" t="s">
        <v>19</v>
      </c>
      <c r="L4863" t="s">
        <v>20</v>
      </c>
      <c r="M4863" s="6" t="s">
        <v>20</v>
      </c>
      <c r="N4863" s="4" t="s">
        <v>21</v>
      </c>
      <c r="O4863" s="5" t="s">
        <v>21</v>
      </c>
      <c r="P4863" s="8">
        <v>46174</v>
      </c>
    </row>
    <row r="4864" spans="1:16" x14ac:dyDescent="0.35">
      <c r="A4864" t="s">
        <v>11598</v>
      </c>
      <c r="B4864" s="3" t="s">
        <v>17213</v>
      </c>
      <c r="C4864" s="4" t="s">
        <v>3350</v>
      </c>
      <c r="D4864" t="s">
        <v>12013</v>
      </c>
      <c r="E4864" s="4" t="s">
        <v>13</v>
      </c>
      <c r="F4864" s="4" t="s">
        <v>14</v>
      </c>
      <c r="G4864" t="s">
        <v>15</v>
      </c>
      <c r="H4864" s="4" t="s">
        <v>16</v>
      </c>
      <c r="I4864" t="s">
        <v>17</v>
      </c>
      <c r="J4864" t="s">
        <v>18</v>
      </c>
      <c r="K4864" t="s">
        <v>19</v>
      </c>
      <c r="L4864" t="s">
        <v>20</v>
      </c>
      <c r="M4864" s="6" t="s">
        <v>20</v>
      </c>
      <c r="N4864" s="4" t="s">
        <v>21</v>
      </c>
      <c r="O4864" s="5" t="s">
        <v>21</v>
      </c>
      <c r="P4864" s="8">
        <v>46174</v>
      </c>
    </row>
    <row r="4865" spans="1:16" x14ac:dyDescent="0.35">
      <c r="A4865" t="s">
        <v>2161</v>
      </c>
      <c r="B4865" s="3" t="s">
        <v>17214</v>
      </c>
      <c r="C4865" s="4" t="s">
        <v>2162</v>
      </c>
      <c r="D4865" t="s">
        <v>12013</v>
      </c>
      <c r="E4865" s="4" t="s">
        <v>13</v>
      </c>
      <c r="F4865" s="4" t="s">
        <v>14</v>
      </c>
      <c r="G4865" t="s">
        <v>15</v>
      </c>
      <c r="H4865" s="4" t="s">
        <v>16</v>
      </c>
      <c r="I4865" t="s">
        <v>17</v>
      </c>
      <c r="J4865" t="s">
        <v>18</v>
      </c>
      <c r="K4865" t="s">
        <v>19</v>
      </c>
      <c r="L4865" t="s">
        <v>20</v>
      </c>
      <c r="M4865" s="6" t="s">
        <v>20</v>
      </c>
      <c r="N4865" s="4" t="s">
        <v>21</v>
      </c>
      <c r="O4865" s="5" t="s">
        <v>21</v>
      </c>
      <c r="P4865" s="8">
        <v>46174</v>
      </c>
    </row>
    <row r="4866" spans="1:16" x14ac:dyDescent="0.35">
      <c r="A4866" t="s">
        <v>6638</v>
      </c>
      <c r="B4866" s="3" t="s">
        <v>17215</v>
      </c>
      <c r="C4866" s="4" t="s">
        <v>6639</v>
      </c>
      <c r="D4866" t="s">
        <v>12013</v>
      </c>
      <c r="E4866" s="4" t="s">
        <v>13</v>
      </c>
      <c r="F4866" s="4" t="s">
        <v>14</v>
      </c>
      <c r="G4866" t="s">
        <v>15</v>
      </c>
      <c r="H4866" s="4" t="s">
        <v>16</v>
      </c>
      <c r="I4866" t="s">
        <v>17</v>
      </c>
      <c r="J4866" t="s">
        <v>18</v>
      </c>
      <c r="K4866" t="s">
        <v>19</v>
      </c>
      <c r="L4866" t="s">
        <v>20</v>
      </c>
      <c r="M4866" s="6" t="s">
        <v>20</v>
      </c>
      <c r="N4866" s="4" t="s">
        <v>21</v>
      </c>
      <c r="O4866" s="5" t="s">
        <v>21</v>
      </c>
      <c r="P4866" s="8">
        <v>46174</v>
      </c>
    </row>
    <row r="4867" spans="1:16" x14ac:dyDescent="0.35">
      <c r="A4867" t="s">
        <v>3696</v>
      </c>
      <c r="B4867" s="3" t="s">
        <v>17216</v>
      </c>
      <c r="C4867" s="4" t="s">
        <v>3697</v>
      </c>
      <c r="D4867" t="s">
        <v>12013</v>
      </c>
      <c r="E4867" s="4" t="s">
        <v>13</v>
      </c>
      <c r="F4867" s="4" t="s">
        <v>14</v>
      </c>
      <c r="G4867" t="s">
        <v>15</v>
      </c>
      <c r="H4867" s="4" t="s">
        <v>16</v>
      </c>
      <c r="I4867" t="s">
        <v>17</v>
      </c>
      <c r="J4867" t="s">
        <v>18</v>
      </c>
      <c r="K4867" t="s">
        <v>19</v>
      </c>
      <c r="L4867" t="s">
        <v>20</v>
      </c>
      <c r="M4867" s="6" t="s">
        <v>20</v>
      </c>
      <c r="N4867" s="4" t="s">
        <v>21</v>
      </c>
      <c r="O4867" s="5" t="s">
        <v>21</v>
      </c>
      <c r="P4867" s="8">
        <v>46174</v>
      </c>
    </row>
    <row r="4868" spans="1:16" x14ac:dyDescent="0.35">
      <c r="A4868" t="s">
        <v>4109</v>
      </c>
      <c r="B4868" s="3" t="s">
        <v>17217</v>
      </c>
      <c r="C4868" s="4" t="s">
        <v>4110</v>
      </c>
      <c r="D4868" t="s">
        <v>12013</v>
      </c>
      <c r="E4868" s="4" t="s">
        <v>13</v>
      </c>
      <c r="F4868" s="4" t="s">
        <v>14</v>
      </c>
      <c r="G4868" t="s">
        <v>15</v>
      </c>
      <c r="H4868" s="4" t="s">
        <v>16</v>
      </c>
      <c r="I4868" t="s">
        <v>17</v>
      </c>
      <c r="J4868" t="s">
        <v>18</v>
      </c>
      <c r="K4868" t="s">
        <v>19</v>
      </c>
      <c r="L4868" t="s">
        <v>20</v>
      </c>
      <c r="M4868" s="6" t="s">
        <v>20</v>
      </c>
      <c r="N4868" s="4" t="s">
        <v>21</v>
      </c>
      <c r="O4868" s="5" t="s">
        <v>21</v>
      </c>
      <c r="P4868" s="8">
        <v>46174</v>
      </c>
    </row>
    <row r="4869" spans="1:16" x14ac:dyDescent="0.35">
      <c r="A4869" t="s">
        <v>3737</v>
      </c>
      <c r="B4869" s="3" t="s">
        <v>17218</v>
      </c>
      <c r="C4869" s="4" t="s">
        <v>3738</v>
      </c>
      <c r="D4869" t="s">
        <v>12013</v>
      </c>
      <c r="E4869" s="4" t="s">
        <v>13</v>
      </c>
      <c r="F4869" s="4" t="s">
        <v>14</v>
      </c>
      <c r="G4869" t="s">
        <v>15</v>
      </c>
      <c r="H4869" s="4" t="s">
        <v>16</v>
      </c>
      <c r="I4869" t="s">
        <v>17</v>
      </c>
      <c r="J4869" t="s">
        <v>18</v>
      </c>
      <c r="K4869" t="s">
        <v>19</v>
      </c>
      <c r="L4869" t="s">
        <v>20</v>
      </c>
      <c r="M4869" s="6" t="s">
        <v>20</v>
      </c>
      <c r="N4869" s="4" t="s">
        <v>21</v>
      </c>
      <c r="O4869" s="5" t="s">
        <v>21</v>
      </c>
      <c r="P4869" s="8">
        <v>46174</v>
      </c>
    </row>
    <row r="4870" spans="1:16" x14ac:dyDescent="0.35">
      <c r="A4870" t="s">
        <v>2714</v>
      </c>
      <c r="B4870" s="3" t="s">
        <v>17219</v>
      </c>
      <c r="C4870" s="4" t="s">
        <v>2715</v>
      </c>
      <c r="D4870" t="s">
        <v>12013</v>
      </c>
      <c r="E4870" s="4" t="s">
        <v>13</v>
      </c>
      <c r="F4870" s="4" t="s">
        <v>14</v>
      </c>
      <c r="G4870" t="s">
        <v>15</v>
      </c>
      <c r="H4870" s="4" t="s">
        <v>16</v>
      </c>
      <c r="I4870" t="s">
        <v>17</v>
      </c>
      <c r="J4870" t="s">
        <v>18</v>
      </c>
      <c r="K4870" t="s">
        <v>19</v>
      </c>
      <c r="L4870" t="s">
        <v>20</v>
      </c>
      <c r="M4870" s="6" t="s">
        <v>20</v>
      </c>
      <c r="N4870" s="4" t="s">
        <v>21</v>
      </c>
      <c r="O4870" s="5" t="s">
        <v>21</v>
      </c>
      <c r="P4870" s="8">
        <v>46174</v>
      </c>
    </row>
    <row r="4871" spans="1:16" x14ac:dyDescent="0.35">
      <c r="A4871" t="s">
        <v>3702</v>
      </c>
      <c r="B4871" s="3" t="s">
        <v>17220</v>
      </c>
      <c r="C4871" s="4" t="s">
        <v>3703</v>
      </c>
      <c r="D4871" t="s">
        <v>12013</v>
      </c>
      <c r="E4871" s="4" t="s">
        <v>13</v>
      </c>
      <c r="F4871" s="4" t="s">
        <v>14</v>
      </c>
      <c r="G4871" t="s">
        <v>15</v>
      </c>
      <c r="H4871" s="4" t="s">
        <v>16</v>
      </c>
      <c r="I4871" t="s">
        <v>17</v>
      </c>
      <c r="J4871" t="s">
        <v>18</v>
      </c>
      <c r="K4871" t="s">
        <v>19</v>
      </c>
      <c r="L4871" t="s">
        <v>20</v>
      </c>
      <c r="M4871" s="6" t="s">
        <v>20</v>
      </c>
      <c r="N4871" s="4" t="s">
        <v>21</v>
      </c>
      <c r="O4871" s="5" t="s">
        <v>21</v>
      </c>
      <c r="P4871" s="8">
        <v>46174</v>
      </c>
    </row>
    <row r="4872" spans="1:16" x14ac:dyDescent="0.35">
      <c r="A4872" t="s">
        <v>1708</v>
      </c>
      <c r="B4872" s="3" t="s">
        <v>17221</v>
      </c>
      <c r="C4872" s="4" t="s">
        <v>1709</v>
      </c>
      <c r="D4872" t="s">
        <v>12013</v>
      </c>
      <c r="E4872" s="4" t="s">
        <v>13</v>
      </c>
      <c r="F4872" s="4" t="s">
        <v>14</v>
      </c>
      <c r="G4872" t="s">
        <v>15</v>
      </c>
      <c r="H4872" s="4" t="s">
        <v>16</v>
      </c>
      <c r="I4872" t="s">
        <v>17</v>
      </c>
      <c r="J4872" t="s">
        <v>18</v>
      </c>
      <c r="K4872" t="s">
        <v>19</v>
      </c>
      <c r="L4872" t="s">
        <v>20</v>
      </c>
      <c r="M4872" s="6" t="s">
        <v>20</v>
      </c>
      <c r="N4872" s="4" t="s">
        <v>21</v>
      </c>
      <c r="O4872" s="5" t="s">
        <v>21</v>
      </c>
      <c r="P4872" s="8">
        <v>46174</v>
      </c>
    </row>
    <row r="4873" spans="1:16" x14ac:dyDescent="0.35">
      <c r="A4873" t="s">
        <v>4340</v>
      </c>
      <c r="B4873" s="3" t="s">
        <v>17222</v>
      </c>
      <c r="C4873" s="4" t="s">
        <v>4341</v>
      </c>
      <c r="D4873" t="s">
        <v>12013</v>
      </c>
      <c r="E4873" s="4" t="s">
        <v>13</v>
      </c>
      <c r="F4873" s="4" t="s">
        <v>14</v>
      </c>
      <c r="G4873" t="s">
        <v>15</v>
      </c>
      <c r="H4873" s="4" t="s">
        <v>16</v>
      </c>
      <c r="I4873" t="s">
        <v>17</v>
      </c>
      <c r="J4873" t="s">
        <v>18</v>
      </c>
      <c r="K4873" t="s">
        <v>19</v>
      </c>
      <c r="L4873" t="s">
        <v>20</v>
      </c>
      <c r="M4873" s="6" t="s">
        <v>20</v>
      </c>
      <c r="N4873" s="4" t="s">
        <v>21</v>
      </c>
      <c r="O4873" s="5" t="s">
        <v>21</v>
      </c>
      <c r="P4873" s="8">
        <v>46174</v>
      </c>
    </row>
    <row r="4874" spans="1:16" x14ac:dyDescent="0.35">
      <c r="A4874" t="s">
        <v>2786</v>
      </c>
      <c r="B4874" s="3" t="s">
        <v>17223</v>
      </c>
      <c r="C4874" s="4" t="s">
        <v>2787</v>
      </c>
      <c r="D4874" t="s">
        <v>12013</v>
      </c>
      <c r="E4874" s="4" t="s">
        <v>13</v>
      </c>
      <c r="F4874" s="4" t="s">
        <v>14</v>
      </c>
      <c r="G4874" t="s">
        <v>15</v>
      </c>
      <c r="H4874" s="4" t="s">
        <v>16</v>
      </c>
      <c r="I4874" t="s">
        <v>17</v>
      </c>
      <c r="J4874" t="s">
        <v>18</v>
      </c>
      <c r="K4874" t="s">
        <v>19</v>
      </c>
      <c r="L4874" t="s">
        <v>20</v>
      </c>
      <c r="M4874" s="6" t="s">
        <v>20</v>
      </c>
      <c r="N4874" s="4" t="s">
        <v>21</v>
      </c>
      <c r="O4874" s="5" t="s">
        <v>21</v>
      </c>
      <c r="P4874" s="8">
        <v>46174</v>
      </c>
    </row>
    <row r="4875" spans="1:16" x14ac:dyDescent="0.35">
      <c r="A4875" t="s">
        <v>1794</v>
      </c>
      <c r="B4875" s="3" t="s">
        <v>17224</v>
      </c>
      <c r="C4875" s="4" t="s">
        <v>1795</v>
      </c>
      <c r="D4875" t="s">
        <v>12013</v>
      </c>
      <c r="E4875" s="4" t="s">
        <v>13</v>
      </c>
      <c r="F4875" s="4" t="s">
        <v>14</v>
      </c>
      <c r="G4875" t="s">
        <v>15</v>
      </c>
      <c r="H4875" s="4" t="s">
        <v>16</v>
      </c>
      <c r="I4875" t="s">
        <v>17</v>
      </c>
      <c r="J4875" t="s">
        <v>18</v>
      </c>
      <c r="K4875" t="s">
        <v>19</v>
      </c>
      <c r="L4875" t="s">
        <v>20</v>
      </c>
      <c r="M4875" s="6" t="s">
        <v>20</v>
      </c>
      <c r="N4875" s="4" t="s">
        <v>21</v>
      </c>
      <c r="O4875" s="5" t="s">
        <v>21</v>
      </c>
      <c r="P4875" s="8">
        <v>46174</v>
      </c>
    </row>
    <row r="4876" spans="1:16" x14ac:dyDescent="0.35">
      <c r="A4876" t="s">
        <v>6734</v>
      </c>
      <c r="B4876" s="3" t="s">
        <v>17225</v>
      </c>
      <c r="C4876" s="4" t="s">
        <v>6735</v>
      </c>
      <c r="D4876" t="s">
        <v>12013</v>
      </c>
      <c r="E4876" s="4" t="s">
        <v>13</v>
      </c>
      <c r="F4876" s="4" t="s">
        <v>14</v>
      </c>
      <c r="G4876" t="s">
        <v>15</v>
      </c>
      <c r="H4876" s="4" t="s">
        <v>16</v>
      </c>
      <c r="I4876" t="s">
        <v>17</v>
      </c>
      <c r="J4876" t="s">
        <v>18</v>
      </c>
      <c r="K4876" t="s">
        <v>19</v>
      </c>
      <c r="L4876" t="s">
        <v>20</v>
      </c>
      <c r="M4876" s="6" t="s">
        <v>20</v>
      </c>
      <c r="N4876" s="4" t="s">
        <v>21</v>
      </c>
      <c r="O4876" s="5" t="s">
        <v>21</v>
      </c>
      <c r="P4876" s="8">
        <v>46174</v>
      </c>
    </row>
    <row r="4877" spans="1:16" x14ac:dyDescent="0.35">
      <c r="A4877" t="s">
        <v>1864</v>
      </c>
      <c r="B4877" s="3" t="s">
        <v>17226</v>
      </c>
      <c r="C4877" s="4" t="s">
        <v>1865</v>
      </c>
      <c r="D4877" t="s">
        <v>12013</v>
      </c>
      <c r="E4877" s="4" t="s">
        <v>13</v>
      </c>
      <c r="F4877" s="4" t="s">
        <v>14</v>
      </c>
      <c r="G4877" t="s">
        <v>15</v>
      </c>
      <c r="H4877" s="4" t="s">
        <v>16</v>
      </c>
      <c r="I4877" t="s">
        <v>17</v>
      </c>
      <c r="J4877" t="s">
        <v>18</v>
      </c>
      <c r="K4877" t="s">
        <v>19</v>
      </c>
      <c r="L4877" t="s">
        <v>20</v>
      </c>
      <c r="M4877" s="6" t="s">
        <v>20</v>
      </c>
      <c r="N4877" s="4" t="s">
        <v>21</v>
      </c>
      <c r="O4877" s="5" t="s">
        <v>21</v>
      </c>
      <c r="P4877" s="8">
        <v>46174</v>
      </c>
    </row>
    <row r="4878" spans="1:16" x14ac:dyDescent="0.35">
      <c r="A4878" t="s">
        <v>3717</v>
      </c>
      <c r="B4878" s="3" t="s">
        <v>17227</v>
      </c>
      <c r="C4878" s="4" t="s">
        <v>3718</v>
      </c>
      <c r="D4878" t="s">
        <v>12013</v>
      </c>
      <c r="E4878" s="4" t="s">
        <v>13</v>
      </c>
      <c r="F4878" s="4" t="s">
        <v>14</v>
      </c>
      <c r="G4878" t="s">
        <v>15</v>
      </c>
      <c r="H4878" s="4" t="s">
        <v>16</v>
      </c>
      <c r="I4878" t="s">
        <v>17</v>
      </c>
      <c r="J4878" t="s">
        <v>18</v>
      </c>
      <c r="K4878" t="s">
        <v>19</v>
      </c>
      <c r="L4878" t="s">
        <v>20</v>
      </c>
      <c r="M4878" s="6" t="s">
        <v>20</v>
      </c>
      <c r="N4878" s="4" t="s">
        <v>21</v>
      </c>
      <c r="O4878" s="5" t="s">
        <v>21</v>
      </c>
      <c r="P4878" s="8">
        <v>46174</v>
      </c>
    </row>
    <row r="4879" spans="1:16" x14ac:dyDescent="0.35">
      <c r="A4879" t="s">
        <v>6082</v>
      </c>
      <c r="B4879" s="3" t="s">
        <v>17228</v>
      </c>
      <c r="C4879" s="4" t="s">
        <v>6083</v>
      </c>
      <c r="D4879" t="s">
        <v>12013</v>
      </c>
      <c r="E4879" s="4" t="s">
        <v>13</v>
      </c>
      <c r="F4879" s="4" t="s">
        <v>14</v>
      </c>
      <c r="G4879" t="s">
        <v>15</v>
      </c>
      <c r="H4879" s="4" t="s">
        <v>16</v>
      </c>
      <c r="I4879" t="s">
        <v>17</v>
      </c>
      <c r="J4879" t="s">
        <v>18</v>
      </c>
      <c r="K4879" t="s">
        <v>19</v>
      </c>
      <c r="L4879" t="s">
        <v>20</v>
      </c>
      <c r="M4879" s="6" t="s">
        <v>20</v>
      </c>
      <c r="N4879" s="4" t="s">
        <v>21</v>
      </c>
      <c r="O4879" s="5" t="s">
        <v>21</v>
      </c>
      <c r="P4879" s="8">
        <v>46174</v>
      </c>
    </row>
    <row r="4880" spans="1:16" x14ac:dyDescent="0.35">
      <c r="A4880" t="s">
        <v>2837</v>
      </c>
      <c r="B4880" s="3" t="s">
        <v>17229</v>
      </c>
      <c r="C4880" s="4" t="s">
        <v>2838</v>
      </c>
      <c r="D4880" t="s">
        <v>12013</v>
      </c>
      <c r="E4880" s="4" t="s">
        <v>13</v>
      </c>
      <c r="F4880" s="4" t="s">
        <v>14</v>
      </c>
      <c r="G4880" t="s">
        <v>15</v>
      </c>
      <c r="H4880" s="4" t="s">
        <v>16</v>
      </c>
      <c r="I4880" t="s">
        <v>17</v>
      </c>
      <c r="J4880" t="s">
        <v>18</v>
      </c>
      <c r="K4880" t="s">
        <v>19</v>
      </c>
      <c r="L4880" t="s">
        <v>20</v>
      </c>
      <c r="M4880" s="6" t="s">
        <v>20</v>
      </c>
      <c r="N4880" s="4" t="s">
        <v>21</v>
      </c>
      <c r="O4880" s="5" t="s">
        <v>21</v>
      </c>
      <c r="P4880" s="8">
        <v>46174</v>
      </c>
    </row>
    <row r="4881" spans="1:16" x14ac:dyDescent="0.35">
      <c r="A4881" t="s">
        <v>4226</v>
      </c>
      <c r="B4881" s="3" t="s">
        <v>17230</v>
      </c>
      <c r="C4881" s="4" t="s">
        <v>4227</v>
      </c>
      <c r="D4881" t="s">
        <v>12013</v>
      </c>
      <c r="E4881" s="4" t="s">
        <v>13</v>
      </c>
      <c r="F4881" s="4" t="s">
        <v>14</v>
      </c>
      <c r="G4881" t="s">
        <v>15</v>
      </c>
      <c r="H4881" s="4" t="s">
        <v>16</v>
      </c>
      <c r="I4881" t="s">
        <v>17</v>
      </c>
      <c r="J4881" t="s">
        <v>18</v>
      </c>
      <c r="K4881" t="s">
        <v>19</v>
      </c>
      <c r="L4881" t="s">
        <v>20</v>
      </c>
      <c r="M4881" s="6" t="s">
        <v>20</v>
      </c>
      <c r="N4881" s="4" t="s">
        <v>21</v>
      </c>
      <c r="O4881" s="5" t="s">
        <v>21</v>
      </c>
      <c r="P4881" s="8">
        <v>46174</v>
      </c>
    </row>
    <row r="4882" spans="1:16" x14ac:dyDescent="0.35">
      <c r="A4882" t="s">
        <v>1920</v>
      </c>
      <c r="B4882" s="3" t="s">
        <v>17231</v>
      </c>
      <c r="C4882" s="4" t="s">
        <v>1921</v>
      </c>
      <c r="D4882" t="s">
        <v>12013</v>
      </c>
      <c r="E4882" s="4" t="s">
        <v>13</v>
      </c>
      <c r="F4882" s="4" t="s">
        <v>14</v>
      </c>
      <c r="G4882" t="s">
        <v>15</v>
      </c>
      <c r="H4882" s="4" t="s">
        <v>16</v>
      </c>
      <c r="I4882" t="s">
        <v>17</v>
      </c>
      <c r="J4882" t="s">
        <v>18</v>
      </c>
      <c r="K4882" t="s">
        <v>19</v>
      </c>
      <c r="L4882" t="s">
        <v>20</v>
      </c>
      <c r="M4882" s="6" t="s">
        <v>20</v>
      </c>
      <c r="N4882" s="4" t="s">
        <v>21</v>
      </c>
      <c r="O4882" s="5" t="s">
        <v>21</v>
      </c>
      <c r="P4882" s="8">
        <v>46174</v>
      </c>
    </row>
    <row r="4883" spans="1:16" x14ac:dyDescent="0.35">
      <c r="A4883" t="s">
        <v>5163</v>
      </c>
      <c r="B4883" s="3" t="s">
        <v>17232</v>
      </c>
      <c r="C4883" s="4" t="s">
        <v>5164</v>
      </c>
      <c r="D4883" t="s">
        <v>12013</v>
      </c>
      <c r="E4883" s="4" t="s">
        <v>13</v>
      </c>
      <c r="F4883" s="4" t="s">
        <v>14</v>
      </c>
      <c r="G4883" t="s">
        <v>15</v>
      </c>
      <c r="H4883" s="4" t="s">
        <v>16</v>
      </c>
      <c r="I4883" t="s">
        <v>17</v>
      </c>
      <c r="J4883" t="s">
        <v>18</v>
      </c>
      <c r="K4883" t="s">
        <v>19</v>
      </c>
      <c r="L4883" t="s">
        <v>20</v>
      </c>
      <c r="M4883" s="6" t="s">
        <v>20</v>
      </c>
      <c r="N4883" s="4" t="s">
        <v>21</v>
      </c>
      <c r="O4883" s="5" t="s">
        <v>21</v>
      </c>
      <c r="P4883" s="8">
        <v>46174</v>
      </c>
    </row>
    <row r="4884" spans="1:16" x14ac:dyDescent="0.35">
      <c r="A4884" t="s">
        <v>3051</v>
      </c>
      <c r="B4884" s="3" t="s">
        <v>17233</v>
      </c>
      <c r="C4884" s="4" t="s">
        <v>3052</v>
      </c>
      <c r="D4884" t="s">
        <v>12013</v>
      </c>
      <c r="E4884" s="4" t="s">
        <v>13</v>
      </c>
      <c r="F4884" s="4" t="s">
        <v>14</v>
      </c>
      <c r="G4884" t="s">
        <v>15</v>
      </c>
      <c r="H4884" s="4" t="s">
        <v>16</v>
      </c>
      <c r="I4884" t="s">
        <v>17</v>
      </c>
      <c r="J4884" t="s">
        <v>18</v>
      </c>
      <c r="K4884" t="s">
        <v>19</v>
      </c>
      <c r="L4884" t="s">
        <v>20</v>
      </c>
      <c r="M4884" s="6" t="s">
        <v>20</v>
      </c>
      <c r="N4884" s="4" t="s">
        <v>21</v>
      </c>
      <c r="O4884" s="5" t="s">
        <v>21</v>
      </c>
      <c r="P4884" s="8">
        <v>46174</v>
      </c>
    </row>
    <row r="4885" spans="1:16" x14ac:dyDescent="0.35">
      <c r="A4885" t="s">
        <v>1588</v>
      </c>
      <c r="B4885" s="3" t="s">
        <v>17234</v>
      </c>
      <c r="C4885" s="4" t="s">
        <v>1589</v>
      </c>
      <c r="D4885" t="s">
        <v>12013</v>
      </c>
      <c r="E4885" s="4" t="s">
        <v>13</v>
      </c>
      <c r="F4885" s="4" t="s">
        <v>14</v>
      </c>
      <c r="G4885" t="s">
        <v>15</v>
      </c>
      <c r="H4885" s="4" t="s">
        <v>16</v>
      </c>
      <c r="I4885" t="s">
        <v>17</v>
      </c>
      <c r="J4885" t="s">
        <v>18</v>
      </c>
      <c r="K4885" t="s">
        <v>19</v>
      </c>
      <c r="L4885" t="s">
        <v>20</v>
      </c>
      <c r="M4885" s="6" t="s">
        <v>20</v>
      </c>
      <c r="N4885" s="4" t="s">
        <v>21</v>
      </c>
      <c r="O4885" s="5" t="s">
        <v>21</v>
      </c>
      <c r="P4885" s="8">
        <v>46174</v>
      </c>
    </row>
    <row r="4886" spans="1:16" x14ac:dyDescent="0.35">
      <c r="A4886" t="s">
        <v>2415</v>
      </c>
      <c r="B4886" s="3" t="s">
        <v>17235</v>
      </c>
      <c r="C4886" s="4" t="s">
        <v>2416</v>
      </c>
      <c r="D4886" t="s">
        <v>12013</v>
      </c>
      <c r="E4886" s="4" t="s">
        <v>13</v>
      </c>
      <c r="F4886" s="4" t="s">
        <v>14</v>
      </c>
      <c r="G4886" t="s">
        <v>15</v>
      </c>
      <c r="H4886" s="4" t="s">
        <v>16</v>
      </c>
      <c r="I4886" t="s">
        <v>17</v>
      </c>
      <c r="J4886" t="s">
        <v>18</v>
      </c>
      <c r="K4886" t="s">
        <v>19</v>
      </c>
      <c r="L4886" t="s">
        <v>20</v>
      </c>
      <c r="M4886" s="6" t="s">
        <v>20</v>
      </c>
      <c r="N4886" s="4" t="s">
        <v>21</v>
      </c>
      <c r="O4886" s="5" t="s">
        <v>21</v>
      </c>
      <c r="P4886" s="8">
        <v>46174</v>
      </c>
    </row>
    <row r="4887" spans="1:16" x14ac:dyDescent="0.35">
      <c r="A4887" t="s">
        <v>3953</v>
      </c>
      <c r="B4887" s="3" t="s">
        <v>17236</v>
      </c>
      <c r="C4887" s="4" t="s">
        <v>3954</v>
      </c>
      <c r="D4887" t="s">
        <v>12013</v>
      </c>
      <c r="E4887" s="4" t="s">
        <v>13</v>
      </c>
      <c r="F4887" s="4" t="s">
        <v>14</v>
      </c>
      <c r="G4887" t="s">
        <v>15</v>
      </c>
      <c r="H4887" s="4" t="s">
        <v>16</v>
      </c>
      <c r="I4887" t="s">
        <v>17</v>
      </c>
      <c r="J4887" t="s">
        <v>1328</v>
      </c>
      <c r="K4887" t="s">
        <v>19</v>
      </c>
      <c r="L4887" t="s">
        <v>20</v>
      </c>
      <c r="M4887" s="6" t="s">
        <v>20</v>
      </c>
      <c r="N4887" s="4" t="s">
        <v>21</v>
      </c>
      <c r="O4887" s="5" t="s">
        <v>21</v>
      </c>
      <c r="P4887" s="8">
        <v>46174</v>
      </c>
    </row>
    <row r="4888" spans="1:16" x14ac:dyDescent="0.35">
      <c r="A4888" t="s">
        <v>6736</v>
      </c>
      <c r="B4888" s="3" t="s">
        <v>17237</v>
      </c>
      <c r="C4888" s="4" t="s">
        <v>6737</v>
      </c>
      <c r="D4888" t="s">
        <v>12013</v>
      </c>
      <c r="E4888" s="4" t="s">
        <v>13</v>
      </c>
      <c r="F4888" s="4" t="s">
        <v>14</v>
      </c>
      <c r="G4888" t="s">
        <v>15</v>
      </c>
      <c r="H4888" s="4" t="s">
        <v>16</v>
      </c>
      <c r="I4888" t="s">
        <v>17</v>
      </c>
      <c r="J4888" t="s">
        <v>18</v>
      </c>
      <c r="K4888" t="s">
        <v>19</v>
      </c>
      <c r="L4888" t="s">
        <v>20</v>
      </c>
      <c r="M4888" s="6" t="s">
        <v>20</v>
      </c>
      <c r="N4888" s="4" t="s">
        <v>21</v>
      </c>
      <c r="O4888" s="5" t="s">
        <v>21</v>
      </c>
      <c r="P4888" s="8">
        <v>46174</v>
      </c>
    </row>
    <row r="4889" spans="1:16" x14ac:dyDescent="0.35">
      <c r="A4889" t="s">
        <v>2267</v>
      </c>
      <c r="B4889" s="3" t="s">
        <v>17238</v>
      </c>
      <c r="C4889" s="4" t="s">
        <v>2268</v>
      </c>
      <c r="D4889" t="s">
        <v>12013</v>
      </c>
      <c r="E4889" s="4" t="s">
        <v>13</v>
      </c>
      <c r="F4889" s="4" t="s">
        <v>14</v>
      </c>
      <c r="G4889" t="s">
        <v>15</v>
      </c>
      <c r="H4889" s="4" t="s">
        <v>16</v>
      </c>
      <c r="I4889" t="s">
        <v>17</v>
      </c>
      <c r="J4889" t="s">
        <v>18</v>
      </c>
      <c r="K4889" t="s">
        <v>19</v>
      </c>
      <c r="L4889" t="s">
        <v>20</v>
      </c>
      <c r="M4889" s="6" t="s">
        <v>20</v>
      </c>
      <c r="N4889" s="4" t="s">
        <v>21</v>
      </c>
      <c r="O4889" s="5" t="s">
        <v>21</v>
      </c>
      <c r="P4889" s="8">
        <v>46174</v>
      </c>
    </row>
    <row r="4890" spans="1:16" x14ac:dyDescent="0.35">
      <c r="A4890" t="s">
        <v>4205</v>
      </c>
      <c r="B4890" s="3" t="s">
        <v>17239</v>
      </c>
      <c r="C4890" s="4" t="s">
        <v>1865</v>
      </c>
      <c r="D4890" t="s">
        <v>12013</v>
      </c>
      <c r="E4890" s="4" t="s">
        <v>13</v>
      </c>
      <c r="F4890" s="4" t="s">
        <v>14</v>
      </c>
      <c r="G4890" t="s">
        <v>15</v>
      </c>
      <c r="H4890" s="4" t="s">
        <v>16</v>
      </c>
      <c r="I4890" t="s">
        <v>17</v>
      </c>
      <c r="J4890" t="s">
        <v>18</v>
      </c>
      <c r="K4890" t="s">
        <v>19</v>
      </c>
      <c r="L4890" t="s">
        <v>20</v>
      </c>
      <c r="M4890" s="6" t="s">
        <v>20</v>
      </c>
      <c r="N4890" s="4" t="s">
        <v>21</v>
      </c>
      <c r="O4890" s="5" t="s">
        <v>21</v>
      </c>
      <c r="P4890" s="8">
        <v>46174</v>
      </c>
    </row>
    <row r="4891" spans="1:16" x14ac:dyDescent="0.35">
      <c r="A4891" t="s">
        <v>12059</v>
      </c>
      <c r="B4891" s="3" t="s">
        <v>17240</v>
      </c>
      <c r="C4891" s="4" t="s">
        <v>12060</v>
      </c>
      <c r="D4891" t="s">
        <v>12013</v>
      </c>
      <c r="E4891" s="4" t="s">
        <v>13</v>
      </c>
      <c r="F4891" s="4" t="s">
        <v>14</v>
      </c>
      <c r="G4891" t="s">
        <v>15</v>
      </c>
      <c r="H4891" s="4" t="s">
        <v>16</v>
      </c>
      <c r="I4891" t="s">
        <v>17</v>
      </c>
      <c r="J4891" t="s">
        <v>18</v>
      </c>
      <c r="K4891" t="s">
        <v>19</v>
      </c>
      <c r="L4891" t="s">
        <v>20</v>
      </c>
      <c r="M4891" s="6" t="s">
        <v>20</v>
      </c>
      <c r="N4891" s="4" t="s">
        <v>21</v>
      </c>
      <c r="O4891" s="5" t="s">
        <v>21</v>
      </c>
      <c r="P4891" s="8">
        <v>46174</v>
      </c>
    </row>
    <row r="4892" spans="1:16" x14ac:dyDescent="0.35">
      <c r="A4892" t="s">
        <v>6660</v>
      </c>
      <c r="B4892" s="3" t="s">
        <v>17241</v>
      </c>
      <c r="C4892" s="4" t="s">
        <v>6661</v>
      </c>
      <c r="D4892" t="s">
        <v>12013</v>
      </c>
      <c r="E4892" s="4" t="s">
        <v>13</v>
      </c>
      <c r="F4892" s="4" t="s">
        <v>14</v>
      </c>
      <c r="G4892" t="s">
        <v>15</v>
      </c>
      <c r="H4892" s="4" t="s">
        <v>16</v>
      </c>
      <c r="I4892" t="s">
        <v>17</v>
      </c>
      <c r="J4892" t="s">
        <v>18</v>
      </c>
      <c r="K4892" t="s">
        <v>19</v>
      </c>
      <c r="L4892" t="s">
        <v>20</v>
      </c>
      <c r="M4892" s="6" t="s">
        <v>20</v>
      </c>
      <c r="N4892" s="4" t="s">
        <v>21</v>
      </c>
      <c r="O4892" s="5" t="s">
        <v>21</v>
      </c>
      <c r="P4892" s="8">
        <v>46174</v>
      </c>
    </row>
    <row r="4893" spans="1:16" x14ac:dyDescent="0.35">
      <c r="A4893" t="s">
        <v>6131</v>
      </c>
      <c r="B4893" s="3" t="s">
        <v>17242</v>
      </c>
      <c r="C4893" s="4" t="s">
        <v>6132</v>
      </c>
      <c r="D4893" t="s">
        <v>12013</v>
      </c>
      <c r="E4893" s="4" t="s">
        <v>13</v>
      </c>
      <c r="F4893" s="4" t="s">
        <v>14</v>
      </c>
      <c r="G4893" t="s">
        <v>15</v>
      </c>
      <c r="H4893" s="4" t="s">
        <v>16</v>
      </c>
      <c r="I4893" t="s">
        <v>17</v>
      </c>
      <c r="J4893" t="s">
        <v>18</v>
      </c>
      <c r="K4893" t="s">
        <v>19</v>
      </c>
      <c r="L4893" t="s">
        <v>20</v>
      </c>
      <c r="M4893" s="6" t="s">
        <v>20</v>
      </c>
      <c r="N4893" s="4" t="s">
        <v>21</v>
      </c>
      <c r="O4893" s="5" t="s">
        <v>21</v>
      </c>
      <c r="P4893" s="8">
        <v>46174</v>
      </c>
    </row>
    <row r="4894" spans="1:16" x14ac:dyDescent="0.35">
      <c r="A4894" t="s">
        <v>5141</v>
      </c>
      <c r="B4894" s="3" t="s">
        <v>17243</v>
      </c>
      <c r="C4894" s="4" t="s">
        <v>5142</v>
      </c>
      <c r="D4894" t="s">
        <v>12013</v>
      </c>
      <c r="E4894" s="4" t="s">
        <v>13</v>
      </c>
      <c r="F4894" s="4" t="s">
        <v>14</v>
      </c>
      <c r="G4894" t="s">
        <v>15</v>
      </c>
      <c r="H4894" s="4" t="s">
        <v>16</v>
      </c>
      <c r="I4894" t="s">
        <v>17</v>
      </c>
      <c r="J4894" t="s">
        <v>18</v>
      </c>
      <c r="K4894" t="s">
        <v>19</v>
      </c>
      <c r="L4894" t="s">
        <v>20</v>
      </c>
      <c r="M4894" s="6" t="s">
        <v>20</v>
      </c>
      <c r="N4894" s="4" t="s">
        <v>21</v>
      </c>
      <c r="O4894" s="5" t="s">
        <v>21</v>
      </c>
      <c r="P4894" s="8">
        <v>46174</v>
      </c>
    </row>
    <row r="4895" spans="1:16" x14ac:dyDescent="0.35">
      <c r="A4895" t="s">
        <v>3654</v>
      </c>
      <c r="B4895" s="3" t="s">
        <v>17244</v>
      </c>
      <c r="C4895" s="4" t="s">
        <v>3655</v>
      </c>
      <c r="D4895" t="s">
        <v>12013</v>
      </c>
      <c r="E4895" s="4" t="s">
        <v>13</v>
      </c>
      <c r="F4895" s="4" t="s">
        <v>14</v>
      </c>
      <c r="G4895" t="s">
        <v>15</v>
      </c>
      <c r="H4895" s="4" t="s">
        <v>16</v>
      </c>
      <c r="I4895" t="s">
        <v>17</v>
      </c>
      <c r="J4895" t="s">
        <v>18</v>
      </c>
      <c r="K4895" t="s">
        <v>19</v>
      </c>
      <c r="L4895" t="s">
        <v>20</v>
      </c>
      <c r="M4895" s="6" t="s">
        <v>20</v>
      </c>
      <c r="N4895" s="4" t="s">
        <v>21</v>
      </c>
      <c r="O4895" s="5" t="s">
        <v>21</v>
      </c>
      <c r="P4895" s="8">
        <v>46174</v>
      </c>
    </row>
    <row r="4896" spans="1:16" x14ac:dyDescent="0.35">
      <c r="A4896" t="s">
        <v>4682</v>
      </c>
      <c r="B4896" s="3" t="s">
        <v>17245</v>
      </c>
      <c r="C4896" s="4" t="s">
        <v>4683</v>
      </c>
      <c r="D4896" t="s">
        <v>12013</v>
      </c>
      <c r="E4896" s="4" t="s">
        <v>13</v>
      </c>
      <c r="F4896" s="4" t="s">
        <v>14</v>
      </c>
      <c r="G4896" t="s">
        <v>15</v>
      </c>
      <c r="H4896" s="4" t="s">
        <v>16</v>
      </c>
      <c r="I4896" t="s">
        <v>17</v>
      </c>
      <c r="J4896" t="s">
        <v>18</v>
      </c>
      <c r="K4896" t="s">
        <v>19</v>
      </c>
      <c r="L4896" t="s">
        <v>20</v>
      </c>
      <c r="M4896" s="6" t="s">
        <v>20</v>
      </c>
      <c r="N4896" s="4" t="s">
        <v>21</v>
      </c>
      <c r="O4896" s="5" t="s">
        <v>21</v>
      </c>
      <c r="P4896" s="8">
        <v>46174</v>
      </c>
    </row>
    <row r="4897" spans="1:16" x14ac:dyDescent="0.35">
      <c r="A4897" t="s">
        <v>4506</v>
      </c>
      <c r="B4897" s="3" t="s">
        <v>17246</v>
      </c>
      <c r="C4897" s="4" t="s">
        <v>4507</v>
      </c>
      <c r="D4897" t="s">
        <v>12013</v>
      </c>
      <c r="E4897" s="4" t="s">
        <v>13</v>
      </c>
      <c r="F4897" s="4" t="s">
        <v>14</v>
      </c>
      <c r="G4897" t="s">
        <v>15</v>
      </c>
      <c r="H4897" s="4" t="s">
        <v>16</v>
      </c>
      <c r="I4897" t="s">
        <v>17</v>
      </c>
      <c r="J4897" t="s">
        <v>18</v>
      </c>
      <c r="K4897" t="s">
        <v>19</v>
      </c>
      <c r="L4897" t="s">
        <v>20</v>
      </c>
      <c r="M4897" s="6" t="s">
        <v>20</v>
      </c>
      <c r="N4897" s="4" t="s">
        <v>21</v>
      </c>
      <c r="O4897" s="5" t="s">
        <v>21</v>
      </c>
      <c r="P4897" s="8">
        <v>46174</v>
      </c>
    </row>
    <row r="4898" spans="1:16" x14ac:dyDescent="0.35">
      <c r="A4898" t="s">
        <v>3492</v>
      </c>
      <c r="B4898" s="3" t="s">
        <v>17247</v>
      </c>
      <c r="C4898" s="4" t="s">
        <v>3493</v>
      </c>
      <c r="D4898" t="s">
        <v>12013</v>
      </c>
      <c r="E4898" s="4" t="s">
        <v>13</v>
      </c>
      <c r="F4898" s="4" t="s">
        <v>14</v>
      </c>
      <c r="G4898" t="s">
        <v>15</v>
      </c>
      <c r="H4898" s="4" t="s">
        <v>16</v>
      </c>
      <c r="I4898" t="s">
        <v>17</v>
      </c>
      <c r="J4898" t="s">
        <v>18</v>
      </c>
      <c r="K4898" t="s">
        <v>19</v>
      </c>
      <c r="L4898" t="s">
        <v>20</v>
      </c>
      <c r="M4898" s="6" t="s">
        <v>20</v>
      </c>
      <c r="N4898" s="4" t="s">
        <v>21</v>
      </c>
      <c r="O4898" s="5" t="s">
        <v>21</v>
      </c>
      <c r="P4898" s="8">
        <v>46174</v>
      </c>
    </row>
    <row r="4899" spans="1:16" x14ac:dyDescent="0.35">
      <c r="A4899" t="s">
        <v>3281</v>
      </c>
      <c r="B4899" s="3" t="s">
        <v>17248</v>
      </c>
      <c r="C4899" s="4" t="s">
        <v>3282</v>
      </c>
      <c r="D4899" t="s">
        <v>12013</v>
      </c>
      <c r="E4899" s="4" t="s">
        <v>13</v>
      </c>
      <c r="F4899" s="4" t="s">
        <v>14</v>
      </c>
      <c r="G4899" t="s">
        <v>15</v>
      </c>
      <c r="H4899" s="4" t="s">
        <v>16</v>
      </c>
      <c r="I4899" t="s">
        <v>17</v>
      </c>
      <c r="J4899" t="s">
        <v>18</v>
      </c>
      <c r="K4899" t="s">
        <v>19</v>
      </c>
      <c r="L4899" t="s">
        <v>20</v>
      </c>
      <c r="M4899" s="6" t="s">
        <v>20</v>
      </c>
      <c r="N4899" s="4" t="s">
        <v>21</v>
      </c>
      <c r="O4899" s="5" t="s">
        <v>21</v>
      </c>
      <c r="P4899" s="8">
        <v>46174</v>
      </c>
    </row>
    <row r="4900" spans="1:16" x14ac:dyDescent="0.35">
      <c r="A4900" t="s">
        <v>2036</v>
      </c>
      <c r="B4900" s="3" t="s">
        <v>17249</v>
      </c>
      <c r="C4900" s="4" t="s">
        <v>2037</v>
      </c>
      <c r="D4900" t="s">
        <v>12013</v>
      </c>
      <c r="E4900" s="4" t="s">
        <v>13</v>
      </c>
      <c r="F4900" s="4" t="s">
        <v>14</v>
      </c>
      <c r="G4900" t="s">
        <v>15</v>
      </c>
      <c r="H4900" s="4" t="s">
        <v>16</v>
      </c>
      <c r="I4900" t="s">
        <v>17</v>
      </c>
      <c r="J4900" t="s">
        <v>18</v>
      </c>
      <c r="K4900" t="s">
        <v>19</v>
      </c>
      <c r="L4900" t="s">
        <v>20</v>
      </c>
      <c r="M4900" s="6" t="s">
        <v>20</v>
      </c>
      <c r="N4900" s="4" t="s">
        <v>21</v>
      </c>
      <c r="O4900" s="5" t="s">
        <v>21</v>
      </c>
      <c r="P4900" s="8">
        <v>46174</v>
      </c>
    </row>
    <row r="4901" spans="1:16" x14ac:dyDescent="0.35">
      <c r="A4901" t="s">
        <v>4065</v>
      </c>
      <c r="B4901" s="3" t="s">
        <v>17250</v>
      </c>
      <c r="C4901" s="4" t="s">
        <v>4066</v>
      </c>
      <c r="D4901" t="s">
        <v>12013</v>
      </c>
      <c r="E4901" s="4" t="s">
        <v>13</v>
      </c>
      <c r="F4901" s="4" t="s">
        <v>14</v>
      </c>
      <c r="G4901" t="s">
        <v>15</v>
      </c>
      <c r="H4901" s="4" t="s">
        <v>16</v>
      </c>
      <c r="I4901" t="s">
        <v>17</v>
      </c>
      <c r="J4901" t="s">
        <v>18</v>
      </c>
      <c r="K4901" t="s">
        <v>19</v>
      </c>
      <c r="L4901" t="s">
        <v>20</v>
      </c>
      <c r="M4901" s="6" t="s">
        <v>20</v>
      </c>
      <c r="N4901" s="4" t="s">
        <v>21</v>
      </c>
      <c r="O4901" s="5" t="s">
        <v>21</v>
      </c>
      <c r="P4901" s="8">
        <v>46174</v>
      </c>
    </row>
    <row r="4902" spans="1:16" x14ac:dyDescent="0.35">
      <c r="A4902" t="s">
        <v>2858</v>
      </c>
      <c r="B4902" s="3" t="s">
        <v>17251</v>
      </c>
      <c r="C4902" s="4" t="s">
        <v>2859</v>
      </c>
      <c r="D4902" t="s">
        <v>12013</v>
      </c>
      <c r="E4902" s="4" t="s">
        <v>13</v>
      </c>
      <c r="F4902" s="4" t="s">
        <v>14</v>
      </c>
      <c r="G4902" t="s">
        <v>15</v>
      </c>
      <c r="H4902" s="4" t="s">
        <v>16</v>
      </c>
      <c r="I4902" t="s">
        <v>17</v>
      </c>
      <c r="J4902" t="s">
        <v>18</v>
      </c>
      <c r="K4902" t="s">
        <v>19</v>
      </c>
      <c r="L4902" t="s">
        <v>20</v>
      </c>
      <c r="M4902" s="6" t="s">
        <v>20</v>
      </c>
      <c r="N4902" s="4" t="s">
        <v>21</v>
      </c>
      <c r="O4902" s="5" t="s">
        <v>21</v>
      </c>
      <c r="P4902" s="8">
        <v>46174</v>
      </c>
    </row>
    <row r="4903" spans="1:16" x14ac:dyDescent="0.35">
      <c r="A4903" t="s">
        <v>1999</v>
      </c>
      <c r="B4903" s="3" t="s">
        <v>17252</v>
      </c>
      <c r="C4903" s="4" t="s">
        <v>2000</v>
      </c>
      <c r="D4903" t="s">
        <v>12013</v>
      </c>
      <c r="E4903" s="4" t="s">
        <v>13</v>
      </c>
      <c r="F4903" s="4" t="s">
        <v>14</v>
      </c>
      <c r="G4903" t="s">
        <v>15</v>
      </c>
      <c r="H4903" s="4" t="s">
        <v>16</v>
      </c>
      <c r="I4903" t="s">
        <v>17</v>
      </c>
      <c r="J4903" t="s">
        <v>18</v>
      </c>
      <c r="K4903" t="s">
        <v>19</v>
      </c>
      <c r="L4903" t="s">
        <v>20</v>
      </c>
      <c r="M4903" s="6" t="s">
        <v>20</v>
      </c>
      <c r="N4903" s="4" t="s">
        <v>21</v>
      </c>
      <c r="O4903" s="5" t="s">
        <v>21</v>
      </c>
      <c r="P4903" s="8">
        <v>46174</v>
      </c>
    </row>
    <row r="4904" spans="1:16" x14ac:dyDescent="0.35">
      <c r="A4904" t="s">
        <v>3882</v>
      </c>
      <c r="B4904" s="3" t="s">
        <v>17253</v>
      </c>
      <c r="C4904" s="4" t="s">
        <v>3883</v>
      </c>
      <c r="D4904" t="s">
        <v>12013</v>
      </c>
      <c r="E4904" s="4" t="s">
        <v>13</v>
      </c>
      <c r="F4904" s="4" t="s">
        <v>14</v>
      </c>
      <c r="G4904" t="s">
        <v>15</v>
      </c>
      <c r="H4904" s="4" t="s">
        <v>16</v>
      </c>
      <c r="I4904" t="s">
        <v>17</v>
      </c>
      <c r="J4904" t="s">
        <v>18</v>
      </c>
      <c r="K4904" t="s">
        <v>19</v>
      </c>
      <c r="L4904" t="s">
        <v>20</v>
      </c>
      <c r="M4904" s="6" t="s">
        <v>20</v>
      </c>
      <c r="N4904" s="4" t="s">
        <v>21</v>
      </c>
      <c r="O4904" s="5" t="s">
        <v>21</v>
      </c>
      <c r="P4904" s="8">
        <v>46174</v>
      </c>
    </row>
    <row r="4905" spans="1:16" x14ac:dyDescent="0.35">
      <c r="A4905" t="s">
        <v>4270</v>
      </c>
      <c r="B4905" s="3" t="s">
        <v>17254</v>
      </c>
      <c r="C4905" s="4" t="s">
        <v>4271</v>
      </c>
      <c r="D4905" t="s">
        <v>12013</v>
      </c>
      <c r="E4905" s="4" t="s">
        <v>13</v>
      </c>
      <c r="F4905" s="4" t="s">
        <v>14</v>
      </c>
      <c r="G4905" t="s">
        <v>15</v>
      </c>
      <c r="H4905" s="4" t="s">
        <v>16</v>
      </c>
      <c r="I4905" t="s">
        <v>17</v>
      </c>
      <c r="J4905" t="s">
        <v>18</v>
      </c>
      <c r="K4905" t="s">
        <v>19</v>
      </c>
      <c r="L4905" t="s">
        <v>20</v>
      </c>
      <c r="M4905" s="6" t="s">
        <v>20</v>
      </c>
      <c r="N4905" s="4" t="s">
        <v>21</v>
      </c>
      <c r="O4905" s="5" t="s">
        <v>21</v>
      </c>
      <c r="P4905" s="8">
        <v>46174</v>
      </c>
    </row>
    <row r="4906" spans="1:16" x14ac:dyDescent="0.35">
      <c r="A4906" t="s">
        <v>6738</v>
      </c>
      <c r="B4906" s="3" t="s">
        <v>17255</v>
      </c>
      <c r="C4906" s="4" t="s">
        <v>6739</v>
      </c>
      <c r="D4906" t="s">
        <v>12013</v>
      </c>
      <c r="E4906" s="4" t="s">
        <v>13</v>
      </c>
      <c r="F4906" s="4" t="s">
        <v>14</v>
      </c>
      <c r="G4906" t="s">
        <v>15</v>
      </c>
      <c r="H4906" s="4" t="s">
        <v>16</v>
      </c>
      <c r="I4906" t="s">
        <v>17</v>
      </c>
      <c r="J4906" t="s">
        <v>18</v>
      </c>
      <c r="K4906" t="s">
        <v>19</v>
      </c>
      <c r="L4906" t="s">
        <v>20</v>
      </c>
      <c r="M4906" s="6" t="s">
        <v>20</v>
      </c>
      <c r="N4906" s="4" t="s">
        <v>21</v>
      </c>
      <c r="O4906" s="5" t="s">
        <v>21</v>
      </c>
      <c r="P4906" s="8">
        <v>46174</v>
      </c>
    </row>
    <row r="4907" spans="1:16" x14ac:dyDescent="0.35">
      <c r="A4907" t="s">
        <v>11401</v>
      </c>
      <c r="B4907" s="3" t="s">
        <v>17256</v>
      </c>
      <c r="C4907" s="4" t="s">
        <v>11402</v>
      </c>
      <c r="D4907" t="s">
        <v>12013</v>
      </c>
      <c r="E4907" s="4" t="s">
        <v>13</v>
      </c>
      <c r="F4907" s="4" t="s">
        <v>14</v>
      </c>
      <c r="G4907" t="s">
        <v>15</v>
      </c>
      <c r="H4907" s="4" t="s">
        <v>16</v>
      </c>
      <c r="I4907" t="s">
        <v>17</v>
      </c>
      <c r="J4907" t="s">
        <v>18</v>
      </c>
      <c r="K4907" t="s">
        <v>19</v>
      </c>
      <c r="L4907" t="s">
        <v>20</v>
      </c>
      <c r="M4907" s="6" t="s">
        <v>20</v>
      </c>
      <c r="N4907" s="4" t="s">
        <v>21</v>
      </c>
      <c r="O4907" s="5" t="s">
        <v>21</v>
      </c>
      <c r="P4907" s="8">
        <v>46174</v>
      </c>
    </row>
    <row r="4908" spans="1:16" x14ac:dyDescent="0.35">
      <c r="A4908" t="s">
        <v>1349</v>
      </c>
      <c r="B4908" s="3" t="s">
        <v>17257</v>
      </c>
      <c r="C4908" s="4" t="s">
        <v>1350</v>
      </c>
      <c r="D4908" t="s">
        <v>12013</v>
      </c>
      <c r="E4908" s="4" t="s">
        <v>13</v>
      </c>
      <c r="F4908" s="4" t="s">
        <v>14</v>
      </c>
      <c r="G4908" t="s">
        <v>15</v>
      </c>
      <c r="H4908" s="4" t="s">
        <v>16</v>
      </c>
      <c r="I4908" t="s">
        <v>17</v>
      </c>
      <c r="J4908" t="s">
        <v>18</v>
      </c>
      <c r="K4908" t="s">
        <v>19</v>
      </c>
      <c r="L4908" t="s">
        <v>20</v>
      </c>
      <c r="M4908" s="6" t="s">
        <v>20</v>
      </c>
      <c r="N4908" s="4" t="s">
        <v>21</v>
      </c>
      <c r="O4908" s="5" t="s">
        <v>21</v>
      </c>
      <c r="P4908" s="8">
        <v>46174</v>
      </c>
    </row>
    <row r="4909" spans="1:16" x14ac:dyDescent="0.35">
      <c r="A4909" t="s">
        <v>2788</v>
      </c>
      <c r="B4909" s="3" t="s">
        <v>17258</v>
      </c>
      <c r="C4909" s="4" t="s">
        <v>2789</v>
      </c>
      <c r="D4909" t="s">
        <v>12013</v>
      </c>
      <c r="E4909" s="4" t="s">
        <v>13</v>
      </c>
      <c r="F4909" s="4" t="s">
        <v>14</v>
      </c>
      <c r="G4909" t="s">
        <v>15</v>
      </c>
      <c r="H4909" s="4" t="s">
        <v>16</v>
      </c>
      <c r="I4909" t="s">
        <v>17</v>
      </c>
      <c r="J4909" t="s">
        <v>18</v>
      </c>
      <c r="K4909" t="s">
        <v>19</v>
      </c>
      <c r="L4909" t="s">
        <v>20</v>
      </c>
      <c r="M4909" s="6" t="s">
        <v>20</v>
      </c>
      <c r="N4909" s="4" t="s">
        <v>21</v>
      </c>
      <c r="O4909" s="5" t="s">
        <v>21</v>
      </c>
      <c r="P4909" s="8">
        <v>46174</v>
      </c>
    </row>
    <row r="4910" spans="1:16" x14ac:dyDescent="0.35">
      <c r="A4910" t="s">
        <v>6740</v>
      </c>
      <c r="B4910" s="3" t="s">
        <v>17259</v>
      </c>
      <c r="C4910" s="4" t="s">
        <v>6741</v>
      </c>
      <c r="D4910" t="s">
        <v>12013</v>
      </c>
      <c r="E4910" s="4" t="s">
        <v>13</v>
      </c>
      <c r="F4910" s="4" t="s">
        <v>14</v>
      </c>
      <c r="G4910" t="s">
        <v>15</v>
      </c>
      <c r="H4910" s="4" t="s">
        <v>16</v>
      </c>
      <c r="I4910" t="s">
        <v>17</v>
      </c>
      <c r="J4910" t="s">
        <v>18</v>
      </c>
      <c r="K4910" t="s">
        <v>19</v>
      </c>
      <c r="L4910" t="s">
        <v>20</v>
      </c>
      <c r="M4910" s="6" t="s">
        <v>20</v>
      </c>
      <c r="N4910" s="4" t="s">
        <v>21</v>
      </c>
      <c r="O4910" s="5" t="s">
        <v>21</v>
      </c>
      <c r="P4910" s="8">
        <v>46174</v>
      </c>
    </row>
    <row r="4911" spans="1:16" x14ac:dyDescent="0.35">
      <c r="A4911" t="s">
        <v>6742</v>
      </c>
      <c r="B4911" s="3" t="s">
        <v>17260</v>
      </c>
      <c r="C4911" s="4" t="s">
        <v>6743</v>
      </c>
      <c r="D4911" t="s">
        <v>12013</v>
      </c>
      <c r="E4911" s="4" t="s">
        <v>13</v>
      </c>
      <c r="F4911" s="4" t="s">
        <v>14</v>
      </c>
      <c r="G4911" t="s">
        <v>15</v>
      </c>
      <c r="H4911" s="4" t="s">
        <v>16</v>
      </c>
      <c r="I4911" t="s">
        <v>17</v>
      </c>
      <c r="J4911" t="s">
        <v>18</v>
      </c>
      <c r="K4911" t="s">
        <v>19</v>
      </c>
      <c r="L4911" t="s">
        <v>20</v>
      </c>
      <c r="M4911" s="6" t="s">
        <v>20</v>
      </c>
      <c r="N4911" s="4" t="s">
        <v>21</v>
      </c>
      <c r="O4911" s="5" t="s">
        <v>21</v>
      </c>
      <c r="P4911" s="8">
        <v>46174</v>
      </c>
    </row>
    <row r="4912" spans="1:16" x14ac:dyDescent="0.35">
      <c r="A4912" t="s">
        <v>1985</v>
      </c>
      <c r="B4912" s="3" t="s">
        <v>17261</v>
      </c>
      <c r="C4912" s="4" t="s">
        <v>1986</v>
      </c>
      <c r="D4912" t="s">
        <v>12013</v>
      </c>
      <c r="E4912" s="4" t="s">
        <v>13</v>
      </c>
      <c r="F4912" s="4" t="s">
        <v>14</v>
      </c>
      <c r="G4912" t="s">
        <v>15</v>
      </c>
      <c r="H4912" s="4" t="s">
        <v>16</v>
      </c>
      <c r="I4912" t="s">
        <v>17</v>
      </c>
      <c r="J4912" t="s">
        <v>18</v>
      </c>
      <c r="K4912" t="s">
        <v>19</v>
      </c>
      <c r="L4912" t="s">
        <v>20</v>
      </c>
      <c r="M4912" s="6" t="s">
        <v>20</v>
      </c>
      <c r="N4912" s="4" t="s">
        <v>21</v>
      </c>
      <c r="O4912" s="5" t="s">
        <v>21</v>
      </c>
      <c r="P4912" s="8">
        <v>46174</v>
      </c>
    </row>
    <row r="4913" spans="1:16" x14ac:dyDescent="0.35">
      <c r="A4913" t="s">
        <v>4290</v>
      </c>
      <c r="B4913" s="3" t="s">
        <v>17262</v>
      </c>
      <c r="C4913" s="4" t="s">
        <v>4291</v>
      </c>
      <c r="D4913" t="s">
        <v>12013</v>
      </c>
      <c r="E4913" s="4" t="s">
        <v>13</v>
      </c>
      <c r="F4913" s="4" t="s">
        <v>14</v>
      </c>
      <c r="G4913" t="s">
        <v>15</v>
      </c>
      <c r="H4913" s="4" t="s">
        <v>16</v>
      </c>
      <c r="I4913" t="s">
        <v>17</v>
      </c>
      <c r="J4913" t="s">
        <v>18</v>
      </c>
      <c r="K4913" t="s">
        <v>19</v>
      </c>
      <c r="L4913" t="s">
        <v>20</v>
      </c>
      <c r="M4913" s="6" t="s">
        <v>20</v>
      </c>
      <c r="N4913" s="4" t="s">
        <v>21</v>
      </c>
      <c r="O4913" s="5" t="s">
        <v>21</v>
      </c>
      <c r="P4913" s="8">
        <v>46174</v>
      </c>
    </row>
    <row r="4914" spans="1:16" x14ac:dyDescent="0.35">
      <c r="A4914" t="s">
        <v>5932</v>
      </c>
      <c r="B4914" s="3" t="s">
        <v>17263</v>
      </c>
      <c r="C4914" s="4" t="s">
        <v>5933</v>
      </c>
      <c r="D4914" t="s">
        <v>12013</v>
      </c>
      <c r="E4914" s="4" t="s">
        <v>13</v>
      </c>
      <c r="F4914" s="4" t="s">
        <v>14</v>
      </c>
      <c r="G4914" t="s">
        <v>15</v>
      </c>
      <c r="H4914" s="4" t="s">
        <v>16</v>
      </c>
      <c r="I4914" t="s">
        <v>17</v>
      </c>
      <c r="J4914" t="s">
        <v>18</v>
      </c>
      <c r="K4914" t="s">
        <v>19</v>
      </c>
      <c r="L4914" t="s">
        <v>20</v>
      </c>
      <c r="M4914" s="6" t="s">
        <v>20</v>
      </c>
      <c r="N4914" s="4" t="s">
        <v>21</v>
      </c>
      <c r="O4914" s="5" t="s">
        <v>21</v>
      </c>
      <c r="P4914" s="8">
        <v>46174</v>
      </c>
    </row>
    <row r="4915" spans="1:16" x14ac:dyDescent="0.35">
      <c r="A4915" t="s">
        <v>1413</v>
      </c>
      <c r="B4915" s="3" t="s">
        <v>17264</v>
      </c>
      <c r="C4915" s="4" t="s">
        <v>1414</v>
      </c>
      <c r="D4915" t="s">
        <v>12013</v>
      </c>
      <c r="E4915" s="4" t="s">
        <v>13</v>
      </c>
      <c r="F4915" s="4" t="s">
        <v>14</v>
      </c>
      <c r="G4915" t="s">
        <v>15</v>
      </c>
      <c r="H4915" s="4" t="s">
        <v>16</v>
      </c>
      <c r="I4915" t="s">
        <v>17</v>
      </c>
      <c r="J4915" t="s">
        <v>18</v>
      </c>
      <c r="K4915" t="s">
        <v>19</v>
      </c>
      <c r="L4915" t="s">
        <v>20</v>
      </c>
      <c r="M4915" s="6" t="s">
        <v>20</v>
      </c>
      <c r="N4915" s="4" t="s">
        <v>21</v>
      </c>
      <c r="O4915" s="5" t="s">
        <v>21</v>
      </c>
      <c r="P4915" s="8">
        <v>46174</v>
      </c>
    </row>
    <row r="4916" spans="1:16" x14ac:dyDescent="0.35">
      <c r="A4916" t="s">
        <v>2545</v>
      </c>
      <c r="B4916" s="3" t="s">
        <v>17265</v>
      </c>
      <c r="C4916" s="4" t="s">
        <v>2546</v>
      </c>
      <c r="D4916" t="s">
        <v>12013</v>
      </c>
      <c r="E4916" s="4" t="s">
        <v>13</v>
      </c>
      <c r="F4916" s="4" t="s">
        <v>14</v>
      </c>
      <c r="G4916" t="s">
        <v>15</v>
      </c>
      <c r="H4916" s="4" t="s">
        <v>16</v>
      </c>
      <c r="I4916" t="s">
        <v>17</v>
      </c>
      <c r="J4916" t="s">
        <v>18</v>
      </c>
      <c r="K4916" t="s">
        <v>19</v>
      </c>
      <c r="L4916" t="s">
        <v>20</v>
      </c>
      <c r="M4916" s="6" t="s">
        <v>20</v>
      </c>
      <c r="N4916" s="4" t="s">
        <v>21</v>
      </c>
      <c r="O4916" s="5" t="s">
        <v>21</v>
      </c>
      <c r="P4916" s="8">
        <v>46174</v>
      </c>
    </row>
    <row r="4917" spans="1:16" x14ac:dyDescent="0.35">
      <c r="A4917" t="s">
        <v>4983</v>
      </c>
      <c r="B4917" s="3" t="s">
        <v>17266</v>
      </c>
      <c r="C4917" s="4" t="s">
        <v>4984</v>
      </c>
      <c r="D4917" t="s">
        <v>12013</v>
      </c>
      <c r="E4917" s="4" t="s">
        <v>13</v>
      </c>
      <c r="F4917" s="4" t="s">
        <v>14</v>
      </c>
      <c r="G4917" t="s">
        <v>15</v>
      </c>
      <c r="H4917" s="4" t="s">
        <v>16</v>
      </c>
      <c r="I4917" t="s">
        <v>17</v>
      </c>
      <c r="J4917" t="s">
        <v>18</v>
      </c>
      <c r="K4917" t="s">
        <v>19</v>
      </c>
      <c r="L4917" t="s">
        <v>20</v>
      </c>
      <c r="M4917" s="6" t="s">
        <v>20</v>
      </c>
      <c r="N4917" s="4" t="s">
        <v>21</v>
      </c>
      <c r="O4917" s="5" t="s">
        <v>21</v>
      </c>
      <c r="P4917" s="8">
        <v>46174</v>
      </c>
    </row>
    <row r="4918" spans="1:16" x14ac:dyDescent="0.35">
      <c r="A4918" t="s">
        <v>2263</v>
      </c>
      <c r="B4918" s="3" t="s">
        <v>17267</v>
      </c>
      <c r="C4918" s="4" t="s">
        <v>2264</v>
      </c>
      <c r="D4918" t="s">
        <v>12013</v>
      </c>
      <c r="E4918" s="4" t="s">
        <v>13</v>
      </c>
      <c r="F4918" s="4" t="s">
        <v>14</v>
      </c>
      <c r="G4918" t="s">
        <v>15</v>
      </c>
      <c r="H4918" s="4" t="s">
        <v>16</v>
      </c>
      <c r="I4918" t="s">
        <v>17</v>
      </c>
      <c r="J4918" t="s">
        <v>18</v>
      </c>
      <c r="K4918" t="s">
        <v>19</v>
      </c>
      <c r="L4918" t="s">
        <v>20</v>
      </c>
      <c r="M4918" s="6" t="s">
        <v>20</v>
      </c>
      <c r="N4918" s="4" t="s">
        <v>21</v>
      </c>
      <c r="O4918" s="5" t="s">
        <v>21</v>
      </c>
      <c r="P4918" s="8">
        <v>46174</v>
      </c>
    </row>
    <row r="4919" spans="1:16" x14ac:dyDescent="0.35">
      <c r="A4919" t="s">
        <v>2896</v>
      </c>
      <c r="B4919" s="3" t="s">
        <v>17268</v>
      </c>
      <c r="C4919" s="4" t="s">
        <v>2897</v>
      </c>
      <c r="D4919" t="s">
        <v>12013</v>
      </c>
      <c r="E4919" s="4" t="s">
        <v>13</v>
      </c>
      <c r="F4919" s="4" t="s">
        <v>14</v>
      </c>
      <c r="G4919" t="s">
        <v>15</v>
      </c>
      <c r="H4919" s="4" t="s">
        <v>16</v>
      </c>
      <c r="I4919" t="s">
        <v>17</v>
      </c>
      <c r="J4919" t="s">
        <v>18</v>
      </c>
      <c r="K4919" t="s">
        <v>19</v>
      </c>
      <c r="L4919" t="s">
        <v>20</v>
      </c>
      <c r="M4919" s="6" t="s">
        <v>20</v>
      </c>
      <c r="N4919" s="4" t="s">
        <v>21</v>
      </c>
      <c r="O4919" s="5" t="s">
        <v>21</v>
      </c>
      <c r="P4919" s="8">
        <v>46174</v>
      </c>
    </row>
    <row r="4920" spans="1:16" x14ac:dyDescent="0.35">
      <c r="A4920" t="s">
        <v>6123</v>
      </c>
      <c r="B4920" s="3" t="s">
        <v>17269</v>
      </c>
      <c r="C4920" s="4" t="s">
        <v>6124</v>
      </c>
      <c r="D4920" t="s">
        <v>12013</v>
      </c>
      <c r="E4920" s="4" t="s">
        <v>13</v>
      </c>
      <c r="F4920" s="4" t="s">
        <v>14</v>
      </c>
      <c r="G4920" t="s">
        <v>15</v>
      </c>
      <c r="H4920" s="4" t="s">
        <v>16</v>
      </c>
      <c r="I4920" t="s">
        <v>17</v>
      </c>
      <c r="J4920" t="s">
        <v>18</v>
      </c>
      <c r="K4920" t="s">
        <v>19</v>
      </c>
      <c r="L4920" t="s">
        <v>20</v>
      </c>
      <c r="M4920" s="6" t="s">
        <v>20</v>
      </c>
      <c r="N4920" s="4" t="s">
        <v>21</v>
      </c>
      <c r="O4920" s="5" t="s">
        <v>21</v>
      </c>
      <c r="P4920" s="8">
        <v>46174</v>
      </c>
    </row>
    <row r="4921" spans="1:16" x14ac:dyDescent="0.35">
      <c r="A4921" t="s">
        <v>1373</v>
      </c>
      <c r="B4921" s="3" t="s">
        <v>17270</v>
      </c>
      <c r="C4921" s="4" t="s">
        <v>1374</v>
      </c>
      <c r="D4921" t="s">
        <v>12013</v>
      </c>
      <c r="E4921" s="4" t="s">
        <v>13</v>
      </c>
      <c r="F4921" s="4" t="s">
        <v>14</v>
      </c>
      <c r="G4921" t="s">
        <v>15</v>
      </c>
      <c r="H4921" s="4" t="s">
        <v>16</v>
      </c>
      <c r="I4921" t="s">
        <v>17</v>
      </c>
      <c r="J4921" t="s">
        <v>18</v>
      </c>
      <c r="K4921" t="s">
        <v>19</v>
      </c>
      <c r="L4921" t="s">
        <v>20</v>
      </c>
      <c r="M4921" s="6" t="s">
        <v>20</v>
      </c>
      <c r="N4921" s="4" t="s">
        <v>21</v>
      </c>
      <c r="O4921" s="5" t="s">
        <v>21</v>
      </c>
      <c r="P4921" s="8">
        <v>46174</v>
      </c>
    </row>
    <row r="4922" spans="1:16" x14ac:dyDescent="0.35">
      <c r="A4922" t="s">
        <v>2754</v>
      </c>
      <c r="B4922" s="3" t="s">
        <v>17271</v>
      </c>
      <c r="C4922" s="4" t="s">
        <v>2755</v>
      </c>
      <c r="D4922" t="s">
        <v>12013</v>
      </c>
      <c r="E4922" s="4" t="s">
        <v>13</v>
      </c>
      <c r="F4922" s="4" t="s">
        <v>14</v>
      </c>
      <c r="G4922" t="s">
        <v>15</v>
      </c>
      <c r="H4922" s="4" t="s">
        <v>16</v>
      </c>
      <c r="I4922" t="s">
        <v>17</v>
      </c>
      <c r="J4922" t="s">
        <v>18</v>
      </c>
      <c r="K4922" t="s">
        <v>19</v>
      </c>
      <c r="L4922" t="s">
        <v>20</v>
      </c>
      <c r="M4922" s="6" t="s">
        <v>20</v>
      </c>
      <c r="N4922" s="4" t="s">
        <v>21</v>
      </c>
      <c r="O4922" s="5" t="s">
        <v>21</v>
      </c>
      <c r="P4922" s="8">
        <v>46174</v>
      </c>
    </row>
    <row r="4923" spans="1:16" x14ac:dyDescent="0.35">
      <c r="A4923" t="s">
        <v>11812</v>
      </c>
      <c r="B4923" s="3" t="s">
        <v>17272</v>
      </c>
      <c r="C4923" s="4" t="s">
        <v>11956</v>
      </c>
      <c r="D4923" t="s">
        <v>12013</v>
      </c>
      <c r="E4923" s="4" t="s">
        <v>13</v>
      </c>
      <c r="F4923" s="4" t="s">
        <v>14</v>
      </c>
      <c r="G4923" t="s">
        <v>15</v>
      </c>
      <c r="H4923" s="4" t="s">
        <v>16</v>
      </c>
      <c r="I4923" t="s">
        <v>17</v>
      </c>
      <c r="J4923" t="s">
        <v>18</v>
      </c>
      <c r="K4923" t="s">
        <v>19</v>
      </c>
      <c r="L4923" t="s">
        <v>20</v>
      </c>
      <c r="M4923" s="6" t="s">
        <v>20</v>
      </c>
      <c r="N4923" s="4" t="s">
        <v>21</v>
      </c>
      <c r="O4923" s="5" t="s">
        <v>21</v>
      </c>
      <c r="P4923" s="8">
        <v>46174</v>
      </c>
    </row>
    <row r="4924" spans="1:16" x14ac:dyDescent="0.35">
      <c r="A4924" t="s">
        <v>1995</v>
      </c>
      <c r="B4924" s="3" t="s">
        <v>17273</v>
      </c>
      <c r="C4924" s="4" t="s">
        <v>1996</v>
      </c>
      <c r="D4924" t="s">
        <v>12013</v>
      </c>
      <c r="E4924" s="4" t="s">
        <v>13</v>
      </c>
      <c r="F4924" s="4" t="s">
        <v>14</v>
      </c>
      <c r="G4924" t="s">
        <v>15</v>
      </c>
      <c r="H4924" s="4" t="s">
        <v>16</v>
      </c>
      <c r="I4924" t="s">
        <v>17</v>
      </c>
      <c r="J4924" t="s">
        <v>18</v>
      </c>
      <c r="K4924" t="s">
        <v>19</v>
      </c>
      <c r="L4924" t="s">
        <v>20</v>
      </c>
      <c r="M4924" s="6" t="s">
        <v>20</v>
      </c>
      <c r="N4924" s="4" t="s">
        <v>21</v>
      </c>
      <c r="O4924" s="5" t="s">
        <v>21</v>
      </c>
      <c r="P4924" s="8">
        <v>46174</v>
      </c>
    </row>
    <row r="4925" spans="1:16" x14ac:dyDescent="0.35">
      <c r="A4925" t="s">
        <v>4041</v>
      </c>
      <c r="B4925" s="3" t="s">
        <v>17274</v>
      </c>
      <c r="C4925" s="4" t="s">
        <v>4042</v>
      </c>
      <c r="D4925" t="s">
        <v>12013</v>
      </c>
      <c r="E4925" s="4" t="s">
        <v>13</v>
      </c>
      <c r="F4925" s="4" t="s">
        <v>14</v>
      </c>
      <c r="G4925" t="s">
        <v>15</v>
      </c>
      <c r="H4925" s="4" t="s">
        <v>16</v>
      </c>
      <c r="I4925" t="s">
        <v>17</v>
      </c>
      <c r="J4925" t="s">
        <v>18</v>
      </c>
      <c r="K4925" t="s">
        <v>19</v>
      </c>
      <c r="L4925" t="s">
        <v>20</v>
      </c>
      <c r="M4925" s="6" t="s">
        <v>20</v>
      </c>
      <c r="N4925" s="4" t="s">
        <v>21</v>
      </c>
      <c r="O4925" s="5" t="s">
        <v>21</v>
      </c>
      <c r="P4925" s="8">
        <v>46174</v>
      </c>
    </row>
    <row r="4926" spans="1:16" x14ac:dyDescent="0.35">
      <c r="A4926" t="s">
        <v>1898</v>
      </c>
      <c r="B4926" s="3" t="s">
        <v>17275</v>
      </c>
      <c r="C4926" s="4" t="s">
        <v>1899</v>
      </c>
      <c r="D4926" t="s">
        <v>12013</v>
      </c>
      <c r="E4926" s="4" t="s">
        <v>13</v>
      </c>
      <c r="F4926" s="4" t="s">
        <v>14</v>
      </c>
      <c r="G4926" t="s">
        <v>15</v>
      </c>
      <c r="H4926" s="4" t="s">
        <v>16</v>
      </c>
      <c r="I4926" t="s">
        <v>17</v>
      </c>
      <c r="J4926" t="s">
        <v>18</v>
      </c>
      <c r="K4926" t="s">
        <v>19</v>
      </c>
      <c r="L4926" t="s">
        <v>20</v>
      </c>
      <c r="M4926" s="6" t="s">
        <v>20</v>
      </c>
      <c r="N4926" s="4" t="s">
        <v>21</v>
      </c>
      <c r="O4926" s="5" t="s">
        <v>21</v>
      </c>
      <c r="P4926" s="8">
        <v>46174</v>
      </c>
    </row>
    <row r="4927" spans="1:16" x14ac:dyDescent="0.35">
      <c r="A4927" t="s">
        <v>3285</v>
      </c>
      <c r="B4927" s="3" t="s">
        <v>17276</v>
      </c>
      <c r="C4927" s="4" t="s">
        <v>3286</v>
      </c>
      <c r="D4927" t="s">
        <v>12013</v>
      </c>
      <c r="E4927" s="4" t="s">
        <v>13</v>
      </c>
      <c r="F4927" s="4" t="s">
        <v>14</v>
      </c>
      <c r="G4927" t="s">
        <v>15</v>
      </c>
      <c r="H4927" s="4" t="s">
        <v>16</v>
      </c>
      <c r="I4927" t="s">
        <v>17</v>
      </c>
      <c r="J4927" t="s">
        <v>18</v>
      </c>
      <c r="K4927" t="s">
        <v>19</v>
      </c>
      <c r="L4927" t="s">
        <v>20</v>
      </c>
      <c r="M4927" s="6" t="s">
        <v>20</v>
      </c>
      <c r="N4927" s="4" t="s">
        <v>21</v>
      </c>
      <c r="O4927" s="5" t="s">
        <v>21</v>
      </c>
      <c r="P4927" s="8">
        <v>46174</v>
      </c>
    </row>
    <row r="4928" spans="1:16" x14ac:dyDescent="0.35">
      <c r="A4928" t="s">
        <v>1597</v>
      </c>
      <c r="B4928" s="3" t="s">
        <v>17277</v>
      </c>
      <c r="C4928" s="4" t="s">
        <v>1598</v>
      </c>
      <c r="D4928" t="s">
        <v>12013</v>
      </c>
      <c r="E4928" s="4" t="s">
        <v>13</v>
      </c>
      <c r="F4928" s="4" t="s">
        <v>14</v>
      </c>
      <c r="G4928" t="s">
        <v>15</v>
      </c>
      <c r="H4928" s="4" t="s">
        <v>16</v>
      </c>
      <c r="I4928" t="s">
        <v>17</v>
      </c>
      <c r="J4928" t="s">
        <v>18</v>
      </c>
      <c r="K4928" t="s">
        <v>19</v>
      </c>
      <c r="L4928" t="s">
        <v>20</v>
      </c>
      <c r="M4928" s="6" t="s">
        <v>20</v>
      </c>
      <c r="N4928" s="4" t="s">
        <v>21</v>
      </c>
      <c r="O4928" s="5" t="s">
        <v>21</v>
      </c>
      <c r="P4928" s="8">
        <v>46174</v>
      </c>
    </row>
    <row r="4929" spans="1:16" x14ac:dyDescent="0.35">
      <c r="A4929" t="s">
        <v>3683</v>
      </c>
      <c r="B4929" s="3" t="s">
        <v>17278</v>
      </c>
      <c r="C4929" s="4" t="s">
        <v>3684</v>
      </c>
      <c r="D4929" t="s">
        <v>12013</v>
      </c>
      <c r="E4929" s="4" t="s">
        <v>13</v>
      </c>
      <c r="F4929" s="4" t="s">
        <v>14</v>
      </c>
      <c r="G4929" t="s">
        <v>15</v>
      </c>
      <c r="H4929" s="4" t="s">
        <v>16</v>
      </c>
      <c r="I4929" t="s">
        <v>17</v>
      </c>
      <c r="J4929" t="s">
        <v>18</v>
      </c>
      <c r="K4929" t="s">
        <v>19</v>
      </c>
      <c r="L4929" t="s">
        <v>20</v>
      </c>
      <c r="M4929" s="6" t="s">
        <v>20</v>
      </c>
      <c r="N4929" s="4" t="s">
        <v>21</v>
      </c>
      <c r="O4929" s="5" t="s">
        <v>21</v>
      </c>
      <c r="P4929" s="8">
        <v>46174</v>
      </c>
    </row>
    <row r="4930" spans="1:16" x14ac:dyDescent="0.35">
      <c r="A4930" t="s">
        <v>5519</v>
      </c>
      <c r="B4930" s="3" t="s">
        <v>17279</v>
      </c>
      <c r="C4930" s="4" t="s">
        <v>5520</v>
      </c>
      <c r="D4930" t="s">
        <v>12013</v>
      </c>
      <c r="E4930" s="4" t="s">
        <v>13</v>
      </c>
      <c r="F4930" s="4" t="s">
        <v>14</v>
      </c>
      <c r="G4930" t="s">
        <v>15</v>
      </c>
      <c r="H4930" s="4" t="s">
        <v>16</v>
      </c>
      <c r="I4930" t="s">
        <v>17</v>
      </c>
      <c r="J4930" t="s">
        <v>18</v>
      </c>
      <c r="K4930" t="s">
        <v>19</v>
      </c>
      <c r="L4930" t="s">
        <v>20</v>
      </c>
      <c r="M4930" s="6" t="s">
        <v>20</v>
      </c>
      <c r="N4930" s="4" t="s">
        <v>21</v>
      </c>
      <c r="O4930" s="5" t="s">
        <v>21</v>
      </c>
      <c r="P4930" s="8">
        <v>46174</v>
      </c>
    </row>
    <row r="4931" spans="1:16" x14ac:dyDescent="0.35">
      <c r="A4931" t="s">
        <v>2435</v>
      </c>
      <c r="B4931" s="3" t="s">
        <v>17280</v>
      </c>
      <c r="C4931" s="4" t="s">
        <v>2436</v>
      </c>
      <c r="D4931" t="s">
        <v>12013</v>
      </c>
      <c r="E4931" s="4" t="s">
        <v>13</v>
      </c>
      <c r="F4931" s="4" t="s">
        <v>14</v>
      </c>
      <c r="G4931" t="s">
        <v>15</v>
      </c>
      <c r="H4931" s="4" t="s">
        <v>16</v>
      </c>
      <c r="I4931" t="s">
        <v>17</v>
      </c>
      <c r="J4931" t="s">
        <v>18</v>
      </c>
      <c r="K4931" t="s">
        <v>19</v>
      </c>
      <c r="L4931" t="s">
        <v>20</v>
      </c>
      <c r="M4931" s="6" t="s">
        <v>20</v>
      </c>
      <c r="N4931" s="4" t="s">
        <v>21</v>
      </c>
      <c r="O4931" s="5" t="s">
        <v>21</v>
      </c>
      <c r="P4931" s="8">
        <v>46174</v>
      </c>
    </row>
    <row r="4932" spans="1:16" x14ac:dyDescent="0.35">
      <c r="A4932" t="s">
        <v>3550</v>
      </c>
      <c r="B4932" s="3" t="s">
        <v>17281</v>
      </c>
      <c r="C4932" s="4" t="s">
        <v>3551</v>
      </c>
      <c r="D4932" t="s">
        <v>12013</v>
      </c>
      <c r="E4932" s="4" t="s">
        <v>13</v>
      </c>
      <c r="F4932" s="4" t="s">
        <v>14</v>
      </c>
      <c r="G4932" t="s">
        <v>15</v>
      </c>
      <c r="H4932" s="4" t="s">
        <v>16</v>
      </c>
      <c r="I4932" t="s">
        <v>17</v>
      </c>
      <c r="J4932" t="s">
        <v>18</v>
      </c>
      <c r="K4932" t="s">
        <v>19</v>
      </c>
      <c r="L4932" t="s">
        <v>20</v>
      </c>
      <c r="M4932" s="6" t="s">
        <v>20</v>
      </c>
      <c r="N4932" s="4" t="s">
        <v>21</v>
      </c>
      <c r="O4932" s="5" t="s">
        <v>21</v>
      </c>
      <c r="P4932" s="8">
        <v>46174</v>
      </c>
    </row>
    <row r="4933" spans="1:16" x14ac:dyDescent="0.35">
      <c r="A4933" t="s">
        <v>3660</v>
      </c>
      <c r="B4933" s="3" t="s">
        <v>17282</v>
      </c>
      <c r="C4933" s="4" t="s">
        <v>3661</v>
      </c>
      <c r="D4933" t="s">
        <v>12013</v>
      </c>
      <c r="E4933" s="4" t="s">
        <v>13</v>
      </c>
      <c r="F4933" s="4" t="s">
        <v>14</v>
      </c>
      <c r="G4933" t="s">
        <v>15</v>
      </c>
      <c r="H4933" s="4" t="s">
        <v>16</v>
      </c>
      <c r="I4933" t="s">
        <v>17</v>
      </c>
      <c r="J4933" t="s">
        <v>18</v>
      </c>
      <c r="K4933" t="s">
        <v>19</v>
      </c>
      <c r="L4933" t="s">
        <v>20</v>
      </c>
      <c r="M4933" s="6" t="s">
        <v>20</v>
      </c>
      <c r="N4933" s="4" t="s">
        <v>21</v>
      </c>
      <c r="O4933" s="5" t="s">
        <v>21</v>
      </c>
      <c r="P4933" s="8">
        <v>46174</v>
      </c>
    </row>
    <row r="4934" spans="1:16" x14ac:dyDescent="0.35">
      <c r="A4934" t="s">
        <v>4119</v>
      </c>
      <c r="B4934" s="3" t="s">
        <v>17283</v>
      </c>
      <c r="C4934" s="4" t="s">
        <v>4120</v>
      </c>
      <c r="D4934" t="s">
        <v>12013</v>
      </c>
      <c r="E4934" s="4" t="s">
        <v>13</v>
      </c>
      <c r="F4934" s="4" t="s">
        <v>14</v>
      </c>
      <c r="G4934" t="s">
        <v>15</v>
      </c>
      <c r="H4934" s="4" t="s">
        <v>16</v>
      </c>
      <c r="I4934" t="s">
        <v>17</v>
      </c>
      <c r="J4934" t="s">
        <v>18</v>
      </c>
      <c r="K4934" t="s">
        <v>19</v>
      </c>
      <c r="L4934" t="s">
        <v>20</v>
      </c>
      <c r="M4934" s="6" t="s">
        <v>20</v>
      </c>
      <c r="N4934" s="4" t="s">
        <v>21</v>
      </c>
      <c r="O4934" s="5" t="s">
        <v>21</v>
      </c>
      <c r="P4934" s="8">
        <v>46174</v>
      </c>
    </row>
    <row r="4935" spans="1:16" x14ac:dyDescent="0.35">
      <c r="A4935" t="s">
        <v>6147</v>
      </c>
      <c r="B4935" s="3" t="s">
        <v>17284</v>
      </c>
      <c r="C4935" s="4" t="s">
        <v>6148</v>
      </c>
      <c r="D4935" t="s">
        <v>12013</v>
      </c>
      <c r="E4935" s="4" t="s">
        <v>13</v>
      </c>
      <c r="F4935" s="4" t="s">
        <v>14</v>
      </c>
      <c r="G4935" t="s">
        <v>15</v>
      </c>
      <c r="H4935" s="4" t="s">
        <v>16</v>
      </c>
      <c r="I4935" t="s">
        <v>17</v>
      </c>
      <c r="J4935" t="s">
        <v>18</v>
      </c>
      <c r="K4935" t="s">
        <v>19</v>
      </c>
      <c r="L4935" t="s">
        <v>20</v>
      </c>
      <c r="M4935" s="6" t="s">
        <v>20</v>
      </c>
      <c r="N4935" s="4" t="s">
        <v>21</v>
      </c>
      <c r="O4935" s="5" t="s">
        <v>21</v>
      </c>
      <c r="P4935" s="8">
        <v>46174</v>
      </c>
    </row>
    <row r="4936" spans="1:16" x14ac:dyDescent="0.35">
      <c r="A4936" t="s">
        <v>2523</v>
      </c>
      <c r="B4936" s="3" t="s">
        <v>17285</v>
      </c>
      <c r="C4936" s="4" t="s">
        <v>2524</v>
      </c>
      <c r="D4936" t="s">
        <v>12013</v>
      </c>
      <c r="E4936" s="4" t="s">
        <v>13</v>
      </c>
      <c r="F4936" s="4" t="s">
        <v>14</v>
      </c>
      <c r="G4936" t="s">
        <v>15</v>
      </c>
      <c r="H4936" s="4" t="s">
        <v>16</v>
      </c>
      <c r="I4936" t="s">
        <v>17</v>
      </c>
      <c r="J4936" t="s">
        <v>18</v>
      </c>
      <c r="K4936" t="s">
        <v>19</v>
      </c>
      <c r="L4936" t="s">
        <v>20</v>
      </c>
      <c r="M4936" s="6" t="s">
        <v>20</v>
      </c>
      <c r="N4936" s="4" t="s">
        <v>21</v>
      </c>
      <c r="O4936" s="5" t="s">
        <v>21</v>
      </c>
      <c r="P4936" s="8">
        <v>46174</v>
      </c>
    </row>
    <row r="4937" spans="1:16" x14ac:dyDescent="0.35">
      <c r="A4937" t="s">
        <v>4419</v>
      </c>
      <c r="B4937" s="3" t="s">
        <v>17286</v>
      </c>
      <c r="C4937" s="4" t="s">
        <v>4420</v>
      </c>
      <c r="D4937" t="s">
        <v>12013</v>
      </c>
      <c r="E4937" s="4" t="s">
        <v>13</v>
      </c>
      <c r="F4937" s="4" t="s">
        <v>14</v>
      </c>
      <c r="G4937" t="s">
        <v>15</v>
      </c>
      <c r="H4937" s="4" t="s">
        <v>16</v>
      </c>
      <c r="I4937" t="s">
        <v>17</v>
      </c>
      <c r="J4937" t="s">
        <v>18</v>
      </c>
      <c r="K4937" t="s">
        <v>19</v>
      </c>
      <c r="L4937" t="s">
        <v>20</v>
      </c>
      <c r="M4937" s="6" t="s">
        <v>20</v>
      </c>
      <c r="N4937" s="4" t="s">
        <v>21</v>
      </c>
      <c r="O4937" s="5" t="s">
        <v>21</v>
      </c>
      <c r="P4937" s="8">
        <v>46174</v>
      </c>
    </row>
    <row r="4938" spans="1:16" x14ac:dyDescent="0.35">
      <c r="A4938" t="s">
        <v>3937</v>
      </c>
      <c r="B4938" s="3" t="s">
        <v>17287</v>
      </c>
      <c r="C4938" s="4" t="s">
        <v>3938</v>
      </c>
      <c r="D4938" t="s">
        <v>12013</v>
      </c>
      <c r="E4938" s="4" t="s">
        <v>13</v>
      </c>
      <c r="F4938" s="4" t="s">
        <v>14</v>
      </c>
      <c r="G4938" t="s">
        <v>15</v>
      </c>
      <c r="H4938" s="4" t="s">
        <v>16</v>
      </c>
      <c r="I4938" t="s">
        <v>17</v>
      </c>
      <c r="J4938" t="s">
        <v>18</v>
      </c>
      <c r="K4938" t="s">
        <v>19</v>
      </c>
      <c r="L4938" t="s">
        <v>20</v>
      </c>
      <c r="M4938" s="6" t="s">
        <v>20</v>
      </c>
      <c r="N4938" s="4" t="s">
        <v>21</v>
      </c>
      <c r="O4938" s="5" t="s">
        <v>21</v>
      </c>
      <c r="P4938" s="8">
        <v>46174</v>
      </c>
    </row>
    <row r="4939" spans="1:16" x14ac:dyDescent="0.35">
      <c r="A4939" t="s">
        <v>11104</v>
      </c>
      <c r="B4939" s="3" t="s">
        <v>17288</v>
      </c>
      <c r="C4939" s="4" t="s">
        <v>11105</v>
      </c>
      <c r="D4939" t="s">
        <v>12013</v>
      </c>
      <c r="E4939" s="4" t="s">
        <v>13</v>
      </c>
      <c r="F4939" s="4" t="s">
        <v>14</v>
      </c>
      <c r="G4939" t="s">
        <v>15</v>
      </c>
      <c r="H4939" s="4" t="s">
        <v>16</v>
      </c>
      <c r="I4939" t="s">
        <v>17</v>
      </c>
      <c r="J4939" t="s">
        <v>18</v>
      </c>
      <c r="K4939" t="s">
        <v>19</v>
      </c>
      <c r="L4939" t="s">
        <v>20</v>
      </c>
      <c r="M4939" s="6" t="s">
        <v>20</v>
      </c>
      <c r="N4939" s="4" t="s">
        <v>21</v>
      </c>
      <c r="O4939" s="5" t="s">
        <v>21</v>
      </c>
      <c r="P4939" s="8">
        <v>46174</v>
      </c>
    </row>
    <row r="4940" spans="1:16" x14ac:dyDescent="0.35">
      <c r="A4940" t="s">
        <v>6744</v>
      </c>
      <c r="B4940" s="3" t="s">
        <v>17289</v>
      </c>
      <c r="C4940" s="4" t="s">
        <v>6745</v>
      </c>
      <c r="D4940" t="s">
        <v>12013</v>
      </c>
      <c r="E4940" s="4" t="s">
        <v>13</v>
      </c>
      <c r="F4940" s="4" t="s">
        <v>14</v>
      </c>
      <c r="G4940" t="s">
        <v>15</v>
      </c>
      <c r="H4940" s="4" t="s">
        <v>16</v>
      </c>
      <c r="I4940" t="s">
        <v>17</v>
      </c>
      <c r="J4940" t="s">
        <v>18</v>
      </c>
      <c r="K4940" t="s">
        <v>19</v>
      </c>
      <c r="L4940" t="s">
        <v>20</v>
      </c>
      <c r="M4940" s="6" t="s">
        <v>20</v>
      </c>
      <c r="N4940" s="4" t="s">
        <v>21</v>
      </c>
      <c r="O4940" s="5" t="s">
        <v>21</v>
      </c>
      <c r="P4940" s="8">
        <v>46174</v>
      </c>
    </row>
    <row r="4941" spans="1:16" x14ac:dyDescent="0.35">
      <c r="A4941" t="s">
        <v>3417</v>
      </c>
      <c r="B4941" s="3" t="s">
        <v>17290</v>
      </c>
      <c r="C4941" s="4" t="s">
        <v>3418</v>
      </c>
      <c r="D4941" t="s">
        <v>12013</v>
      </c>
      <c r="E4941" s="4" t="s">
        <v>13</v>
      </c>
      <c r="F4941" s="4" t="s">
        <v>14</v>
      </c>
      <c r="G4941" t="s">
        <v>15</v>
      </c>
      <c r="H4941" s="4" t="s">
        <v>16</v>
      </c>
      <c r="I4941" t="s">
        <v>17</v>
      </c>
      <c r="J4941" t="s">
        <v>18</v>
      </c>
      <c r="K4941" t="s">
        <v>19</v>
      </c>
      <c r="L4941" t="s">
        <v>20</v>
      </c>
      <c r="M4941" s="6" t="s">
        <v>20</v>
      </c>
      <c r="N4941" s="4" t="s">
        <v>21</v>
      </c>
      <c r="O4941" s="5" t="s">
        <v>21</v>
      </c>
      <c r="P4941" s="8">
        <v>46174</v>
      </c>
    </row>
    <row r="4942" spans="1:16" x14ac:dyDescent="0.35">
      <c r="A4942" t="s">
        <v>4473</v>
      </c>
      <c r="B4942" s="3" t="s">
        <v>17291</v>
      </c>
      <c r="C4942" s="4" t="s">
        <v>4474</v>
      </c>
      <c r="D4942" t="s">
        <v>12013</v>
      </c>
      <c r="E4942" s="4" t="s">
        <v>13</v>
      </c>
      <c r="F4942" s="4" t="s">
        <v>14</v>
      </c>
      <c r="G4942" t="s">
        <v>15</v>
      </c>
      <c r="H4942" s="4" t="s">
        <v>16</v>
      </c>
      <c r="I4942" t="s">
        <v>17</v>
      </c>
      <c r="J4942" t="s">
        <v>18</v>
      </c>
      <c r="K4942" t="s">
        <v>19</v>
      </c>
      <c r="L4942" t="s">
        <v>20</v>
      </c>
      <c r="M4942" s="6" t="s">
        <v>20</v>
      </c>
      <c r="N4942" s="4" t="s">
        <v>21</v>
      </c>
      <c r="O4942" s="5" t="s">
        <v>21</v>
      </c>
      <c r="P4942" s="8">
        <v>46174</v>
      </c>
    </row>
    <row r="4943" spans="1:16" x14ac:dyDescent="0.35">
      <c r="A4943" t="s">
        <v>4975</v>
      </c>
      <c r="B4943" s="3" t="s">
        <v>17292</v>
      </c>
      <c r="C4943" s="4" t="s">
        <v>4976</v>
      </c>
      <c r="D4943" t="s">
        <v>12013</v>
      </c>
      <c r="E4943" s="4" t="s">
        <v>13</v>
      </c>
      <c r="F4943" s="4" t="s">
        <v>14</v>
      </c>
      <c r="G4943" t="s">
        <v>15</v>
      </c>
      <c r="H4943" s="4" t="s">
        <v>16</v>
      </c>
      <c r="I4943" t="s">
        <v>17</v>
      </c>
      <c r="J4943" t="s">
        <v>18</v>
      </c>
      <c r="K4943" t="s">
        <v>19</v>
      </c>
      <c r="L4943" t="s">
        <v>20</v>
      </c>
      <c r="M4943" s="6" t="s">
        <v>20</v>
      </c>
      <c r="N4943" s="4" t="s">
        <v>21</v>
      </c>
      <c r="O4943" s="5" t="s">
        <v>21</v>
      </c>
      <c r="P4943" s="8">
        <v>46174</v>
      </c>
    </row>
    <row r="4944" spans="1:16" x14ac:dyDescent="0.35">
      <c r="A4944" t="s">
        <v>4461</v>
      </c>
      <c r="B4944" s="3" t="s">
        <v>17293</v>
      </c>
      <c r="C4944" s="4" t="s">
        <v>4462</v>
      </c>
      <c r="D4944" t="s">
        <v>12013</v>
      </c>
      <c r="E4944" s="4" t="s">
        <v>13</v>
      </c>
      <c r="F4944" s="4" t="s">
        <v>14</v>
      </c>
      <c r="G4944" t="s">
        <v>15</v>
      </c>
      <c r="H4944" s="4" t="s">
        <v>16</v>
      </c>
      <c r="I4944" t="s">
        <v>17</v>
      </c>
      <c r="J4944" t="s">
        <v>18</v>
      </c>
      <c r="K4944" t="s">
        <v>19</v>
      </c>
      <c r="L4944" t="s">
        <v>20</v>
      </c>
      <c r="M4944" s="6" t="s">
        <v>20</v>
      </c>
      <c r="N4944" s="4" t="s">
        <v>21</v>
      </c>
      <c r="O4944" s="5" t="s">
        <v>21</v>
      </c>
      <c r="P4944" s="8">
        <v>46174</v>
      </c>
    </row>
    <row r="4945" spans="1:16" x14ac:dyDescent="0.35">
      <c r="A4945" t="s">
        <v>3777</v>
      </c>
      <c r="B4945" s="3" t="s">
        <v>17294</v>
      </c>
      <c r="C4945" s="4" t="s">
        <v>3778</v>
      </c>
      <c r="D4945" t="s">
        <v>12013</v>
      </c>
      <c r="E4945" s="4" t="s">
        <v>13</v>
      </c>
      <c r="F4945" s="4" t="s">
        <v>14</v>
      </c>
      <c r="G4945" t="s">
        <v>15</v>
      </c>
      <c r="H4945" s="4" t="s">
        <v>16</v>
      </c>
      <c r="I4945" t="s">
        <v>17</v>
      </c>
      <c r="J4945" t="s">
        <v>18</v>
      </c>
      <c r="K4945" t="s">
        <v>19</v>
      </c>
      <c r="L4945" t="s">
        <v>20</v>
      </c>
      <c r="M4945" s="6" t="s">
        <v>20</v>
      </c>
      <c r="N4945" s="4" t="s">
        <v>21</v>
      </c>
      <c r="O4945" s="5" t="s">
        <v>21</v>
      </c>
      <c r="P4945" s="8">
        <v>46174</v>
      </c>
    </row>
    <row r="4946" spans="1:16" x14ac:dyDescent="0.35">
      <c r="A4946" t="s">
        <v>4670</v>
      </c>
      <c r="B4946" s="3" t="s">
        <v>17295</v>
      </c>
      <c r="C4946" s="4" t="s">
        <v>4671</v>
      </c>
      <c r="D4946" t="s">
        <v>12013</v>
      </c>
      <c r="E4946" s="4" t="s">
        <v>13</v>
      </c>
      <c r="F4946" s="4" t="s">
        <v>14</v>
      </c>
      <c r="G4946" t="s">
        <v>15</v>
      </c>
      <c r="H4946" s="4" t="s">
        <v>16</v>
      </c>
      <c r="I4946" t="s">
        <v>17</v>
      </c>
      <c r="J4946" t="s">
        <v>18</v>
      </c>
      <c r="K4946" t="s">
        <v>19</v>
      </c>
      <c r="L4946" t="s">
        <v>20</v>
      </c>
      <c r="M4946" s="6" t="s">
        <v>20</v>
      </c>
      <c r="N4946" s="4" t="s">
        <v>21</v>
      </c>
      <c r="O4946" s="5" t="s">
        <v>21</v>
      </c>
      <c r="P4946" s="8">
        <v>46174</v>
      </c>
    </row>
    <row r="4947" spans="1:16" x14ac:dyDescent="0.35">
      <c r="A4947" t="s">
        <v>1732</v>
      </c>
      <c r="B4947" s="3" t="s">
        <v>17296</v>
      </c>
      <c r="C4947" s="4" t="s">
        <v>1733</v>
      </c>
      <c r="D4947" t="s">
        <v>12013</v>
      </c>
      <c r="E4947" s="4" t="s">
        <v>13</v>
      </c>
      <c r="F4947" s="4" t="s">
        <v>14</v>
      </c>
      <c r="G4947" t="s">
        <v>15</v>
      </c>
      <c r="H4947" s="4" t="s">
        <v>16</v>
      </c>
      <c r="I4947" t="s">
        <v>17</v>
      </c>
      <c r="J4947" t="s">
        <v>18</v>
      </c>
      <c r="K4947" t="s">
        <v>19</v>
      </c>
      <c r="L4947" t="s">
        <v>20</v>
      </c>
      <c r="M4947" s="6" t="s">
        <v>20</v>
      </c>
      <c r="N4947" s="4" t="s">
        <v>21</v>
      </c>
      <c r="O4947" s="5" t="s">
        <v>21</v>
      </c>
      <c r="P4947" s="8">
        <v>46174</v>
      </c>
    </row>
    <row r="4948" spans="1:16" x14ac:dyDescent="0.35">
      <c r="A4948" t="s">
        <v>2237</v>
      </c>
      <c r="B4948" s="3" t="s">
        <v>17297</v>
      </c>
      <c r="C4948" s="4" t="s">
        <v>2238</v>
      </c>
      <c r="D4948" t="s">
        <v>12013</v>
      </c>
      <c r="E4948" s="4" t="s">
        <v>13</v>
      </c>
      <c r="F4948" s="4" t="s">
        <v>14</v>
      </c>
      <c r="G4948" t="s">
        <v>15</v>
      </c>
      <c r="H4948" s="4" t="s">
        <v>16</v>
      </c>
      <c r="I4948" t="s">
        <v>17</v>
      </c>
      <c r="J4948" t="s">
        <v>18</v>
      </c>
      <c r="K4948" t="s">
        <v>19</v>
      </c>
      <c r="L4948" t="s">
        <v>20</v>
      </c>
      <c r="M4948" s="6" t="s">
        <v>20</v>
      </c>
      <c r="N4948" s="4" t="s">
        <v>21</v>
      </c>
      <c r="O4948" s="5" t="s">
        <v>21</v>
      </c>
      <c r="P4948" s="8">
        <v>46174</v>
      </c>
    </row>
    <row r="4949" spans="1:16" x14ac:dyDescent="0.35">
      <c r="A4949" t="s">
        <v>1904</v>
      </c>
      <c r="B4949" s="3" t="s">
        <v>17298</v>
      </c>
      <c r="C4949" s="4" t="s">
        <v>1905</v>
      </c>
      <c r="D4949" t="s">
        <v>12013</v>
      </c>
      <c r="E4949" s="4" t="s">
        <v>13</v>
      </c>
      <c r="F4949" s="4" t="s">
        <v>14</v>
      </c>
      <c r="G4949" t="s">
        <v>15</v>
      </c>
      <c r="H4949" s="4" t="s">
        <v>16</v>
      </c>
      <c r="I4949" t="s">
        <v>17</v>
      </c>
      <c r="J4949" t="s">
        <v>18</v>
      </c>
      <c r="K4949" t="s">
        <v>19</v>
      </c>
      <c r="L4949" t="s">
        <v>20</v>
      </c>
      <c r="M4949" s="6" t="s">
        <v>20</v>
      </c>
      <c r="N4949" s="4" t="s">
        <v>21</v>
      </c>
      <c r="O4949" s="5" t="s">
        <v>21</v>
      </c>
      <c r="P4949" s="8">
        <v>46174</v>
      </c>
    </row>
    <row r="4950" spans="1:16" x14ac:dyDescent="0.35">
      <c r="A4950" t="s">
        <v>1768</v>
      </c>
      <c r="B4950" s="3" t="s">
        <v>17299</v>
      </c>
      <c r="C4950" s="4" t="s">
        <v>1769</v>
      </c>
      <c r="D4950" t="s">
        <v>12013</v>
      </c>
      <c r="E4950" s="4" t="s">
        <v>13</v>
      </c>
      <c r="F4950" s="4" t="s">
        <v>14</v>
      </c>
      <c r="G4950" t="s">
        <v>15</v>
      </c>
      <c r="H4950" s="4" t="s">
        <v>16</v>
      </c>
      <c r="I4950" t="s">
        <v>17</v>
      </c>
      <c r="J4950" t="s">
        <v>18</v>
      </c>
      <c r="K4950" t="s">
        <v>19</v>
      </c>
      <c r="L4950" t="s">
        <v>20</v>
      </c>
      <c r="M4950" s="6" t="s">
        <v>20</v>
      </c>
      <c r="N4950" s="4" t="s">
        <v>21</v>
      </c>
      <c r="O4950" s="5" t="s">
        <v>21</v>
      </c>
      <c r="P4950" s="8">
        <v>46174</v>
      </c>
    </row>
    <row r="4951" spans="1:16" x14ac:dyDescent="0.35">
      <c r="A4951" t="s">
        <v>5238</v>
      </c>
      <c r="B4951" s="3" t="s">
        <v>17300</v>
      </c>
      <c r="C4951" s="4" t="s">
        <v>5239</v>
      </c>
      <c r="D4951" t="s">
        <v>12013</v>
      </c>
      <c r="E4951" s="4" t="s">
        <v>13</v>
      </c>
      <c r="F4951" s="4" t="s">
        <v>14</v>
      </c>
      <c r="G4951" t="s">
        <v>15</v>
      </c>
      <c r="H4951" s="4" t="s">
        <v>16</v>
      </c>
      <c r="I4951" t="s">
        <v>17</v>
      </c>
      <c r="J4951" t="s">
        <v>18</v>
      </c>
      <c r="K4951" t="s">
        <v>19</v>
      </c>
      <c r="L4951" t="s">
        <v>20</v>
      </c>
      <c r="M4951" s="6" t="s">
        <v>20</v>
      </c>
      <c r="N4951" s="4" t="s">
        <v>21</v>
      </c>
      <c r="O4951" s="5" t="s">
        <v>21</v>
      </c>
      <c r="P4951" s="8">
        <v>46174</v>
      </c>
    </row>
    <row r="4952" spans="1:16" x14ac:dyDescent="0.35">
      <c r="A4952" t="s">
        <v>1848</v>
      </c>
      <c r="B4952" s="3" t="s">
        <v>17301</v>
      </c>
      <c r="C4952" s="4" t="s">
        <v>1849</v>
      </c>
      <c r="D4952" t="s">
        <v>12013</v>
      </c>
      <c r="E4952" s="4" t="s">
        <v>13</v>
      </c>
      <c r="F4952" s="4" t="s">
        <v>14</v>
      </c>
      <c r="G4952" t="s">
        <v>15</v>
      </c>
      <c r="H4952" s="4" t="s">
        <v>16</v>
      </c>
      <c r="I4952" t="s">
        <v>17</v>
      </c>
      <c r="J4952" t="s">
        <v>18</v>
      </c>
      <c r="K4952" t="s">
        <v>19</v>
      </c>
      <c r="L4952" t="s">
        <v>20</v>
      </c>
      <c r="M4952" s="6" t="s">
        <v>20</v>
      </c>
      <c r="N4952" s="4" t="s">
        <v>21</v>
      </c>
      <c r="O4952" s="5" t="s">
        <v>21</v>
      </c>
      <c r="P4952" s="8">
        <v>46174</v>
      </c>
    </row>
    <row r="4953" spans="1:16" x14ac:dyDescent="0.35">
      <c r="A4953" t="s">
        <v>4258</v>
      </c>
      <c r="B4953" s="3" t="s">
        <v>17302</v>
      </c>
      <c r="C4953" s="4" t="s">
        <v>4259</v>
      </c>
      <c r="D4953" t="s">
        <v>12013</v>
      </c>
      <c r="E4953" s="4" t="s">
        <v>13</v>
      </c>
      <c r="F4953" s="4" t="s">
        <v>14</v>
      </c>
      <c r="G4953" t="s">
        <v>15</v>
      </c>
      <c r="H4953" s="4" t="s">
        <v>16</v>
      </c>
      <c r="I4953" t="s">
        <v>17</v>
      </c>
      <c r="J4953" t="s">
        <v>18</v>
      </c>
      <c r="K4953" t="s">
        <v>19</v>
      </c>
      <c r="L4953" t="s">
        <v>20</v>
      </c>
      <c r="M4953" s="6" t="s">
        <v>20</v>
      </c>
      <c r="N4953" s="4" t="s">
        <v>21</v>
      </c>
      <c r="O4953" s="5" t="s">
        <v>21</v>
      </c>
      <c r="P4953" s="8">
        <v>46174</v>
      </c>
    </row>
    <row r="4954" spans="1:16" x14ac:dyDescent="0.35">
      <c r="A4954" t="s">
        <v>6746</v>
      </c>
      <c r="B4954" s="3" t="s">
        <v>17303</v>
      </c>
      <c r="C4954" s="4" t="s">
        <v>6747</v>
      </c>
      <c r="D4954" t="s">
        <v>12013</v>
      </c>
      <c r="E4954" s="4" t="s">
        <v>13</v>
      </c>
      <c r="F4954" s="4" t="s">
        <v>14</v>
      </c>
      <c r="G4954" t="s">
        <v>15</v>
      </c>
      <c r="H4954" s="4" t="s">
        <v>16</v>
      </c>
      <c r="I4954" t="s">
        <v>17</v>
      </c>
      <c r="J4954" t="s">
        <v>1328</v>
      </c>
      <c r="K4954" t="s">
        <v>19</v>
      </c>
      <c r="L4954" t="s">
        <v>20</v>
      </c>
      <c r="M4954" s="6" t="s">
        <v>20</v>
      </c>
      <c r="N4954" s="4" t="s">
        <v>21</v>
      </c>
      <c r="O4954" s="5" t="s">
        <v>21</v>
      </c>
      <c r="P4954" s="8">
        <v>46174</v>
      </c>
    </row>
    <row r="4955" spans="1:16" x14ac:dyDescent="0.35">
      <c r="A4955" t="s">
        <v>2667</v>
      </c>
      <c r="B4955" s="3" t="s">
        <v>17304</v>
      </c>
      <c r="C4955" s="4" t="s">
        <v>2668</v>
      </c>
      <c r="D4955" t="s">
        <v>12013</v>
      </c>
      <c r="E4955" s="4" t="s">
        <v>13</v>
      </c>
      <c r="F4955" s="4" t="s">
        <v>14</v>
      </c>
      <c r="G4955" t="s">
        <v>15</v>
      </c>
      <c r="H4955" s="4" t="s">
        <v>16</v>
      </c>
      <c r="I4955" t="s">
        <v>17</v>
      </c>
      <c r="J4955" t="s">
        <v>18</v>
      </c>
      <c r="K4955" t="s">
        <v>19</v>
      </c>
      <c r="L4955" t="s">
        <v>20</v>
      </c>
      <c r="M4955" s="6" t="s">
        <v>20</v>
      </c>
      <c r="N4955" s="4" t="s">
        <v>21</v>
      </c>
      <c r="O4955" s="5" t="s">
        <v>21</v>
      </c>
      <c r="P4955" s="8">
        <v>46174</v>
      </c>
    </row>
    <row r="4956" spans="1:16" x14ac:dyDescent="0.35">
      <c r="A4956" t="s">
        <v>1219</v>
      </c>
      <c r="B4956" s="3" t="s">
        <v>17305</v>
      </c>
      <c r="C4956" s="4" t="s">
        <v>1220</v>
      </c>
      <c r="D4956" t="s">
        <v>12013</v>
      </c>
      <c r="E4956" s="4" t="s">
        <v>13</v>
      </c>
      <c r="F4956" s="4" t="s">
        <v>14</v>
      </c>
      <c r="G4956" t="s">
        <v>15</v>
      </c>
      <c r="H4956" s="4" t="s">
        <v>16</v>
      </c>
      <c r="I4956" t="s">
        <v>17</v>
      </c>
      <c r="J4956" t="s">
        <v>18</v>
      </c>
      <c r="K4956" t="s">
        <v>19</v>
      </c>
      <c r="L4956" t="s">
        <v>20</v>
      </c>
      <c r="M4956" s="6" t="s">
        <v>20</v>
      </c>
      <c r="N4956" s="4" t="s">
        <v>21</v>
      </c>
      <c r="O4956" s="5" t="s">
        <v>21</v>
      </c>
      <c r="P4956" s="8">
        <v>46174</v>
      </c>
    </row>
    <row r="4957" spans="1:16" x14ac:dyDescent="0.35">
      <c r="A4957" t="s">
        <v>6614</v>
      </c>
      <c r="B4957" s="3" t="s">
        <v>17306</v>
      </c>
      <c r="C4957" s="4" t="s">
        <v>11603</v>
      </c>
      <c r="D4957" t="s">
        <v>12013</v>
      </c>
      <c r="E4957" s="4" t="s">
        <v>13</v>
      </c>
      <c r="F4957" s="4" t="s">
        <v>14</v>
      </c>
      <c r="G4957" t="s">
        <v>15</v>
      </c>
      <c r="H4957" s="4" t="s">
        <v>16</v>
      </c>
      <c r="I4957" t="s">
        <v>17</v>
      </c>
      <c r="J4957" t="s">
        <v>18</v>
      </c>
      <c r="K4957" t="s">
        <v>19</v>
      </c>
      <c r="L4957" t="s">
        <v>20</v>
      </c>
      <c r="M4957" s="6" t="s">
        <v>20</v>
      </c>
      <c r="N4957" s="4" t="s">
        <v>21</v>
      </c>
      <c r="O4957" s="5" t="s">
        <v>21</v>
      </c>
      <c r="P4957" s="8">
        <v>46174</v>
      </c>
    </row>
    <row r="4958" spans="1:16" x14ac:dyDescent="0.35">
      <c r="A4958" t="s">
        <v>5190</v>
      </c>
      <c r="B4958" s="3" t="s">
        <v>17307</v>
      </c>
      <c r="C4958" s="4" t="s">
        <v>5191</v>
      </c>
      <c r="D4958" t="s">
        <v>12013</v>
      </c>
      <c r="E4958" s="4" t="s">
        <v>13</v>
      </c>
      <c r="F4958" s="4" t="s">
        <v>14</v>
      </c>
      <c r="G4958" t="s">
        <v>15</v>
      </c>
      <c r="H4958" s="4" t="s">
        <v>16</v>
      </c>
      <c r="I4958" t="s">
        <v>17</v>
      </c>
      <c r="J4958" t="s">
        <v>18</v>
      </c>
      <c r="K4958" t="s">
        <v>19</v>
      </c>
      <c r="L4958" t="s">
        <v>20</v>
      </c>
      <c r="M4958" s="6" t="s">
        <v>20</v>
      </c>
      <c r="N4958" s="4" t="s">
        <v>21</v>
      </c>
      <c r="O4958" s="5" t="s">
        <v>21</v>
      </c>
      <c r="P4958" s="8">
        <v>46174</v>
      </c>
    </row>
    <row r="4959" spans="1:16" x14ac:dyDescent="0.35">
      <c r="A4959" t="s">
        <v>3731</v>
      </c>
      <c r="B4959" s="3" t="s">
        <v>17308</v>
      </c>
      <c r="C4959" s="4" t="s">
        <v>3732</v>
      </c>
      <c r="D4959" t="s">
        <v>12013</v>
      </c>
      <c r="E4959" s="4" t="s">
        <v>13</v>
      </c>
      <c r="F4959" s="4" t="s">
        <v>14</v>
      </c>
      <c r="G4959" t="s">
        <v>15</v>
      </c>
      <c r="H4959" s="4" t="s">
        <v>16</v>
      </c>
      <c r="I4959" t="s">
        <v>17</v>
      </c>
      <c r="J4959" t="s">
        <v>18</v>
      </c>
      <c r="K4959" t="s">
        <v>19</v>
      </c>
      <c r="L4959" t="s">
        <v>20</v>
      </c>
      <c r="M4959" s="6" t="s">
        <v>20</v>
      </c>
      <c r="N4959" s="4" t="s">
        <v>21</v>
      </c>
      <c r="O4959" s="5" t="s">
        <v>21</v>
      </c>
      <c r="P4959" s="8">
        <v>46174</v>
      </c>
    </row>
    <row r="4960" spans="1:16" x14ac:dyDescent="0.35">
      <c r="A4960" t="s">
        <v>3275</v>
      </c>
      <c r="B4960" s="3" t="s">
        <v>17309</v>
      </c>
      <c r="C4960" s="4" t="s">
        <v>3276</v>
      </c>
      <c r="D4960" t="s">
        <v>12013</v>
      </c>
      <c r="E4960" s="4" t="s">
        <v>13</v>
      </c>
      <c r="F4960" s="4" t="s">
        <v>14</v>
      </c>
      <c r="G4960" t="s">
        <v>15</v>
      </c>
      <c r="H4960" s="4" t="s">
        <v>16</v>
      </c>
      <c r="I4960" t="s">
        <v>17</v>
      </c>
      <c r="J4960" t="s">
        <v>18</v>
      </c>
      <c r="K4960" t="s">
        <v>19</v>
      </c>
      <c r="L4960" t="s">
        <v>20</v>
      </c>
      <c r="M4960" s="6" t="s">
        <v>20</v>
      </c>
      <c r="N4960" s="4" t="s">
        <v>21</v>
      </c>
      <c r="O4960" s="5" t="s">
        <v>21</v>
      </c>
      <c r="P4960" s="8">
        <v>46174</v>
      </c>
    </row>
    <row r="4961" spans="1:16" x14ac:dyDescent="0.35">
      <c r="A4961" t="s">
        <v>4616</v>
      </c>
      <c r="B4961" s="3" t="s">
        <v>17310</v>
      </c>
      <c r="C4961" s="4" t="s">
        <v>4617</v>
      </c>
      <c r="D4961" t="s">
        <v>12013</v>
      </c>
      <c r="E4961" s="4" t="s">
        <v>13</v>
      </c>
      <c r="F4961" s="4" t="s">
        <v>14</v>
      </c>
      <c r="G4961" t="s">
        <v>15</v>
      </c>
      <c r="H4961" s="4" t="s">
        <v>16</v>
      </c>
      <c r="I4961" t="s">
        <v>17</v>
      </c>
      <c r="J4961" t="s">
        <v>18</v>
      </c>
      <c r="K4961" t="s">
        <v>19</v>
      </c>
      <c r="L4961" t="s">
        <v>20</v>
      </c>
      <c r="M4961" s="6" t="s">
        <v>20</v>
      </c>
      <c r="N4961" s="4" t="s">
        <v>21</v>
      </c>
      <c r="O4961" s="5" t="s">
        <v>21</v>
      </c>
      <c r="P4961" s="8">
        <v>46174</v>
      </c>
    </row>
    <row r="4962" spans="1:16" x14ac:dyDescent="0.35">
      <c r="A4962" t="s">
        <v>1560</v>
      </c>
      <c r="B4962" s="3" t="s">
        <v>17311</v>
      </c>
      <c r="C4962" s="4" t="s">
        <v>1561</v>
      </c>
      <c r="D4962" t="s">
        <v>12013</v>
      </c>
      <c r="E4962" s="4" t="s">
        <v>13</v>
      </c>
      <c r="F4962" s="4" t="s">
        <v>14</v>
      </c>
      <c r="G4962" t="s">
        <v>15</v>
      </c>
      <c r="H4962" s="4" t="s">
        <v>16</v>
      </c>
      <c r="I4962" t="s">
        <v>17</v>
      </c>
      <c r="J4962" t="s">
        <v>18</v>
      </c>
      <c r="K4962" t="s">
        <v>19</v>
      </c>
      <c r="L4962" t="s">
        <v>20</v>
      </c>
      <c r="M4962" s="6" t="s">
        <v>20</v>
      </c>
      <c r="N4962" s="4" t="s">
        <v>21</v>
      </c>
      <c r="O4962" s="5" t="s">
        <v>21</v>
      </c>
      <c r="P4962" s="8">
        <v>46174</v>
      </c>
    </row>
    <row r="4963" spans="1:16" x14ac:dyDescent="0.35">
      <c r="A4963" t="s">
        <v>6455</v>
      </c>
      <c r="B4963" s="3" t="s">
        <v>17312</v>
      </c>
      <c r="C4963" s="4" t="s">
        <v>6456</v>
      </c>
      <c r="D4963" t="s">
        <v>12013</v>
      </c>
      <c r="E4963" s="4" t="s">
        <v>13</v>
      </c>
      <c r="F4963" s="4" t="s">
        <v>14</v>
      </c>
      <c r="G4963" t="s">
        <v>15</v>
      </c>
      <c r="H4963" s="4" t="s">
        <v>16</v>
      </c>
      <c r="I4963" t="s">
        <v>17</v>
      </c>
      <c r="J4963" t="s">
        <v>18</v>
      </c>
      <c r="K4963" t="s">
        <v>19</v>
      </c>
      <c r="L4963" t="s">
        <v>20</v>
      </c>
      <c r="M4963" s="6" t="s">
        <v>20</v>
      </c>
      <c r="N4963" s="4" t="s">
        <v>21</v>
      </c>
      <c r="O4963" s="5" t="s">
        <v>21</v>
      </c>
      <c r="P4963" s="8">
        <v>46174</v>
      </c>
    </row>
    <row r="4964" spans="1:16" x14ac:dyDescent="0.35">
      <c r="A4964" t="s">
        <v>3401</v>
      </c>
      <c r="B4964" s="3" t="s">
        <v>17313</v>
      </c>
      <c r="C4964" s="4" t="s">
        <v>3402</v>
      </c>
      <c r="D4964" t="s">
        <v>12013</v>
      </c>
      <c r="E4964" s="4" t="s">
        <v>13</v>
      </c>
      <c r="F4964" s="4" t="s">
        <v>14</v>
      </c>
      <c r="G4964" t="s">
        <v>15</v>
      </c>
      <c r="H4964" s="4" t="s">
        <v>16</v>
      </c>
      <c r="I4964" t="s">
        <v>17</v>
      </c>
      <c r="J4964" t="s">
        <v>18</v>
      </c>
      <c r="K4964" t="s">
        <v>19</v>
      </c>
      <c r="L4964" t="s">
        <v>20</v>
      </c>
      <c r="M4964" s="6" t="s">
        <v>20</v>
      </c>
      <c r="N4964" s="4" t="s">
        <v>21</v>
      </c>
      <c r="O4964" s="5" t="s">
        <v>21</v>
      </c>
      <c r="P4964" s="8">
        <v>46174</v>
      </c>
    </row>
    <row r="4965" spans="1:16" x14ac:dyDescent="0.35">
      <c r="A4965" t="s">
        <v>11813</v>
      </c>
      <c r="B4965" s="3" t="s">
        <v>17314</v>
      </c>
      <c r="C4965" s="4" t="s">
        <v>11814</v>
      </c>
      <c r="D4965" t="s">
        <v>12013</v>
      </c>
      <c r="E4965" s="4" t="s">
        <v>13</v>
      </c>
      <c r="F4965" s="4" t="s">
        <v>14</v>
      </c>
      <c r="G4965" t="s">
        <v>15</v>
      </c>
      <c r="H4965" s="4" t="s">
        <v>16</v>
      </c>
      <c r="I4965" t="s">
        <v>17</v>
      </c>
      <c r="J4965" t="s">
        <v>1328</v>
      </c>
      <c r="K4965" t="s">
        <v>19</v>
      </c>
      <c r="L4965" t="s">
        <v>20</v>
      </c>
      <c r="M4965" s="6" t="s">
        <v>20</v>
      </c>
      <c r="N4965" s="4" t="s">
        <v>21</v>
      </c>
      <c r="O4965" s="5" t="s">
        <v>21</v>
      </c>
      <c r="P4965" s="8">
        <v>46174</v>
      </c>
    </row>
    <row r="4966" spans="1:16" x14ac:dyDescent="0.35">
      <c r="A4966" t="s">
        <v>6748</v>
      </c>
      <c r="B4966" s="3" t="s">
        <v>17315</v>
      </c>
      <c r="C4966" s="4" t="s">
        <v>11606</v>
      </c>
      <c r="D4966" t="s">
        <v>12013</v>
      </c>
      <c r="E4966" s="4" t="s">
        <v>13</v>
      </c>
      <c r="F4966" s="4" t="s">
        <v>14</v>
      </c>
      <c r="G4966" t="s">
        <v>15</v>
      </c>
      <c r="H4966" s="4" t="s">
        <v>16</v>
      </c>
      <c r="I4966" t="s">
        <v>17</v>
      </c>
      <c r="J4966" t="s">
        <v>1328</v>
      </c>
      <c r="K4966" t="s">
        <v>19</v>
      </c>
      <c r="L4966" t="s">
        <v>20</v>
      </c>
      <c r="M4966" s="6" t="s">
        <v>20</v>
      </c>
      <c r="N4966" s="4" t="s">
        <v>21</v>
      </c>
      <c r="O4966" s="5" t="s">
        <v>21</v>
      </c>
      <c r="P4966" s="8">
        <v>46174</v>
      </c>
    </row>
    <row r="4967" spans="1:16" x14ac:dyDescent="0.35">
      <c r="A4967" t="s">
        <v>3698</v>
      </c>
      <c r="B4967" s="3" t="s">
        <v>17316</v>
      </c>
      <c r="C4967" s="4" t="s">
        <v>3699</v>
      </c>
      <c r="D4967" t="s">
        <v>12013</v>
      </c>
      <c r="E4967" s="4" t="s">
        <v>13</v>
      </c>
      <c r="F4967" s="4" t="s">
        <v>14</v>
      </c>
      <c r="G4967" t="s">
        <v>15</v>
      </c>
      <c r="H4967" s="4" t="s">
        <v>16</v>
      </c>
      <c r="I4967" t="s">
        <v>17</v>
      </c>
      <c r="J4967" t="s">
        <v>18</v>
      </c>
      <c r="K4967" t="s">
        <v>19</v>
      </c>
      <c r="L4967" t="s">
        <v>20</v>
      </c>
      <c r="M4967" s="6" t="s">
        <v>20</v>
      </c>
      <c r="N4967" s="4" t="s">
        <v>21</v>
      </c>
      <c r="O4967" s="5" t="s">
        <v>21</v>
      </c>
      <c r="P4967" s="8">
        <v>46174</v>
      </c>
    </row>
    <row r="4968" spans="1:16" x14ac:dyDescent="0.35">
      <c r="A4968" t="s">
        <v>3096</v>
      </c>
      <c r="B4968" s="3" t="s">
        <v>17317</v>
      </c>
      <c r="C4968" s="4" t="s">
        <v>3097</v>
      </c>
      <c r="D4968" t="s">
        <v>12013</v>
      </c>
      <c r="E4968" s="4" t="s">
        <v>13</v>
      </c>
      <c r="F4968" s="4" t="s">
        <v>14</v>
      </c>
      <c r="G4968" t="s">
        <v>15</v>
      </c>
      <c r="H4968" s="4" t="s">
        <v>16</v>
      </c>
      <c r="I4968" t="s">
        <v>17</v>
      </c>
      <c r="J4968" t="s">
        <v>18</v>
      </c>
      <c r="K4968" t="s">
        <v>19</v>
      </c>
      <c r="L4968" t="s">
        <v>20</v>
      </c>
      <c r="M4968" s="6" t="s">
        <v>20</v>
      </c>
      <c r="N4968" s="4" t="s">
        <v>21</v>
      </c>
      <c r="O4968" s="5" t="s">
        <v>21</v>
      </c>
      <c r="P4968" s="8">
        <v>46174</v>
      </c>
    </row>
    <row r="4969" spans="1:16" x14ac:dyDescent="0.35">
      <c r="A4969" t="s">
        <v>6441</v>
      </c>
      <c r="B4969" s="3" t="s">
        <v>17318</v>
      </c>
      <c r="C4969" s="4" t="s">
        <v>6257</v>
      </c>
      <c r="D4969" t="s">
        <v>12013</v>
      </c>
      <c r="E4969" s="4" t="s">
        <v>13</v>
      </c>
      <c r="F4969" s="4" t="s">
        <v>14</v>
      </c>
      <c r="G4969" t="s">
        <v>15</v>
      </c>
      <c r="H4969" s="4" t="s">
        <v>16</v>
      </c>
      <c r="I4969" t="s">
        <v>17</v>
      </c>
      <c r="J4969" t="s">
        <v>18</v>
      </c>
      <c r="K4969" t="s">
        <v>19</v>
      </c>
      <c r="L4969" t="s">
        <v>20</v>
      </c>
      <c r="M4969" s="6" t="s">
        <v>20</v>
      </c>
      <c r="N4969" s="4" t="s">
        <v>21</v>
      </c>
      <c r="O4969" s="5" t="s">
        <v>21</v>
      </c>
      <c r="P4969" s="8">
        <v>46174</v>
      </c>
    </row>
    <row r="4970" spans="1:16" x14ac:dyDescent="0.35">
      <c r="A4970" t="s">
        <v>6256</v>
      </c>
      <c r="B4970" s="3" t="s">
        <v>17319</v>
      </c>
      <c r="C4970" s="4" t="s">
        <v>6257</v>
      </c>
      <c r="D4970" t="s">
        <v>12013</v>
      </c>
      <c r="E4970" s="4" t="s">
        <v>13</v>
      </c>
      <c r="F4970" s="4" t="s">
        <v>14</v>
      </c>
      <c r="G4970" t="s">
        <v>15</v>
      </c>
      <c r="H4970" s="4" t="s">
        <v>16</v>
      </c>
      <c r="I4970" t="s">
        <v>17</v>
      </c>
      <c r="J4970" t="s">
        <v>18</v>
      </c>
      <c r="K4970" t="s">
        <v>19</v>
      </c>
      <c r="L4970" t="s">
        <v>20</v>
      </c>
      <c r="M4970" s="6" t="s">
        <v>20</v>
      </c>
      <c r="N4970" s="4" t="s">
        <v>21</v>
      </c>
      <c r="O4970" s="5" t="s">
        <v>21</v>
      </c>
      <c r="P4970" s="8">
        <v>46174</v>
      </c>
    </row>
    <row r="4971" spans="1:16" x14ac:dyDescent="0.35">
      <c r="A4971" t="s">
        <v>2259</v>
      </c>
      <c r="B4971" s="3" t="s">
        <v>17320</v>
      </c>
      <c r="C4971" s="4" t="s">
        <v>2260</v>
      </c>
      <c r="D4971" t="s">
        <v>12013</v>
      </c>
      <c r="E4971" s="4" t="s">
        <v>13</v>
      </c>
      <c r="F4971" s="4" t="s">
        <v>14</v>
      </c>
      <c r="G4971" t="s">
        <v>15</v>
      </c>
      <c r="H4971" s="4" t="s">
        <v>16</v>
      </c>
      <c r="I4971" t="s">
        <v>17</v>
      </c>
      <c r="J4971" t="s">
        <v>18</v>
      </c>
      <c r="K4971" t="s">
        <v>19</v>
      </c>
      <c r="L4971" t="s">
        <v>20</v>
      </c>
      <c r="M4971" s="6" t="s">
        <v>20</v>
      </c>
      <c r="N4971" s="4" t="s">
        <v>21</v>
      </c>
      <c r="O4971" s="5" t="s">
        <v>21</v>
      </c>
      <c r="P4971" s="8">
        <v>46174</v>
      </c>
    </row>
    <row r="4972" spans="1:16" x14ac:dyDescent="0.35">
      <c r="A4972" t="s">
        <v>1508</v>
      </c>
      <c r="B4972" s="3" t="s">
        <v>17321</v>
      </c>
      <c r="C4972" s="4" t="s">
        <v>1509</v>
      </c>
      <c r="D4972" t="s">
        <v>12013</v>
      </c>
      <c r="E4972" s="4" t="s">
        <v>13</v>
      </c>
      <c r="F4972" s="4" t="s">
        <v>14</v>
      </c>
      <c r="G4972" t="s">
        <v>15</v>
      </c>
      <c r="H4972" s="4" t="s">
        <v>16</v>
      </c>
      <c r="I4972" t="s">
        <v>17</v>
      </c>
      <c r="J4972" t="s">
        <v>18</v>
      </c>
      <c r="K4972" t="s">
        <v>19</v>
      </c>
      <c r="L4972" t="s">
        <v>20</v>
      </c>
      <c r="M4972" s="6" t="s">
        <v>20</v>
      </c>
      <c r="N4972" s="4" t="s">
        <v>21</v>
      </c>
      <c r="O4972" s="5" t="s">
        <v>21</v>
      </c>
      <c r="P4972" s="8">
        <v>46174</v>
      </c>
    </row>
    <row r="4973" spans="1:16" x14ac:dyDescent="0.35">
      <c r="A4973" t="s">
        <v>4391</v>
      </c>
      <c r="B4973" s="3" t="s">
        <v>17322</v>
      </c>
      <c r="C4973" s="4" t="s">
        <v>4392</v>
      </c>
      <c r="D4973" t="s">
        <v>12013</v>
      </c>
      <c r="E4973" s="4" t="s">
        <v>13</v>
      </c>
      <c r="F4973" s="4" t="s">
        <v>14</v>
      </c>
      <c r="G4973" t="s">
        <v>15</v>
      </c>
      <c r="H4973" s="4" t="s">
        <v>16</v>
      </c>
      <c r="I4973" t="s">
        <v>17</v>
      </c>
      <c r="J4973" t="s">
        <v>18</v>
      </c>
      <c r="K4973" t="s">
        <v>19</v>
      </c>
      <c r="L4973" t="s">
        <v>20</v>
      </c>
      <c r="M4973" s="6" t="s">
        <v>20</v>
      </c>
      <c r="N4973" s="4" t="s">
        <v>21</v>
      </c>
      <c r="O4973" s="5" t="s">
        <v>21</v>
      </c>
      <c r="P4973" s="8">
        <v>46174</v>
      </c>
    </row>
    <row r="4974" spans="1:16" x14ac:dyDescent="0.35">
      <c r="A4974" t="s">
        <v>6099</v>
      </c>
      <c r="B4974" s="3" t="s">
        <v>17323</v>
      </c>
      <c r="C4974" s="4" t="s">
        <v>6100</v>
      </c>
      <c r="D4974" t="s">
        <v>12013</v>
      </c>
      <c r="E4974" s="4" t="s">
        <v>13</v>
      </c>
      <c r="F4974" s="4" t="s">
        <v>14</v>
      </c>
      <c r="G4974" t="s">
        <v>15</v>
      </c>
      <c r="H4974" s="4" t="s">
        <v>16</v>
      </c>
      <c r="I4974" t="s">
        <v>17</v>
      </c>
      <c r="J4974" t="s">
        <v>18</v>
      </c>
      <c r="K4974" t="s">
        <v>19</v>
      </c>
      <c r="L4974" t="s">
        <v>20</v>
      </c>
      <c r="M4974" s="6" t="s">
        <v>20</v>
      </c>
      <c r="N4974" s="4" t="s">
        <v>21</v>
      </c>
      <c r="O4974" s="5" t="s">
        <v>21</v>
      </c>
      <c r="P4974" s="8">
        <v>46174</v>
      </c>
    </row>
    <row r="4975" spans="1:16" x14ac:dyDescent="0.35">
      <c r="A4975" t="s">
        <v>1868</v>
      </c>
      <c r="B4975" s="3" t="s">
        <v>17324</v>
      </c>
      <c r="C4975" s="4" t="s">
        <v>1869</v>
      </c>
      <c r="D4975" t="s">
        <v>12013</v>
      </c>
      <c r="E4975" s="4" t="s">
        <v>13</v>
      </c>
      <c r="F4975" s="4" t="s">
        <v>14</v>
      </c>
      <c r="G4975" t="s">
        <v>15</v>
      </c>
      <c r="H4975" s="4" t="s">
        <v>16</v>
      </c>
      <c r="I4975" t="s">
        <v>17</v>
      </c>
      <c r="J4975" t="s">
        <v>18</v>
      </c>
      <c r="K4975" t="s">
        <v>19</v>
      </c>
      <c r="L4975" t="s">
        <v>20</v>
      </c>
      <c r="M4975" s="6" t="s">
        <v>20</v>
      </c>
      <c r="N4975" s="4" t="s">
        <v>21</v>
      </c>
      <c r="O4975" s="5" t="s">
        <v>21</v>
      </c>
      <c r="P4975" s="8">
        <v>46174</v>
      </c>
    </row>
    <row r="4976" spans="1:16" x14ac:dyDescent="0.35">
      <c r="A4976" t="s">
        <v>5790</v>
      </c>
      <c r="B4976" s="3" t="s">
        <v>17325</v>
      </c>
      <c r="C4976" s="4" t="s">
        <v>5791</v>
      </c>
      <c r="D4976" t="s">
        <v>12013</v>
      </c>
      <c r="E4976" s="4" t="s">
        <v>13</v>
      </c>
      <c r="F4976" s="4" t="s">
        <v>14</v>
      </c>
      <c r="G4976" t="s">
        <v>15</v>
      </c>
      <c r="H4976" s="4" t="s">
        <v>16</v>
      </c>
      <c r="I4976" t="s">
        <v>17</v>
      </c>
      <c r="J4976" t="s">
        <v>18</v>
      </c>
      <c r="K4976" t="s">
        <v>19</v>
      </c>
      <c r="L4976" t="s">
        <v>20</v>
      </c>
      <c r="M4976" s="6" t="s">
        <v>20</v>
      </c>
      <c r="N4976" s="4" t="s">
        <v>21</v>
      </c>
      <c r="O4976" s="5" t="s">
        <v>21</v>
      </c>
      <c r="P4976" s="8">
        <v>46174</v>
      </c>
    </row>
    <row r="4977" spans="1:16" x14ac:dyDescent="0.35">
      <c r="A4977" t="s">
        <v>11957</v>
      </c>
      <c r="B4977" s="3" t="s">
        <v>17326</v>
      </c>
      <c r="C4977" s="4" t="s">
        <v>11958</v>
      </c>
      <c r="D4977" t="s">
        <v>12013</v>
      </c>
      <c r="E4977" s="4" t="s">
        <v>13</v>
      </c>
      <c r="F4977" s="4" t="s">
        <v>14</v>
      </c>
      <c r="G4977" t="s">
        <v>15</v>
      </c>
      <c r="H4977" s="4" t="s">
        <v>16</v>
      </c>
      <c r="I4977" t="s">
        <v>17</v>
      </c>
      <c r="J4977" t="s">
        <v>18</v>
      </c>
      <c r="K4977" t="s">
        <v>19</v>
      </c>
      <c r="L4977" t="s">
        <v>20</v>
      </c>
      <c r="M4977" s="6" t="s">
        <v>20</v>
      </c>
      <c r="N4977" s="4" t="s">
        <v>21</v>
      </c>
      <c r="O4977" s="5" t="s">
        <v>21</v>
      </c>
      <c r="P4977" s="8">
        <v>46174</v>
      </c>
    </row>
    <row r="4978" spans="1:16" x14ac:dyDescent="0.35">
      <c r="A4978" t="s">
        <v>6749</v>
      </c>
      <c r="B4978" s="3" t="s">
        <v>17327</v>
      </c>
      <c r="C4978" s="4" t="s">
        <v>6750</v>
      </c>
      <c r="D4978" t="s">
        <v>12013</v>
      </c>
      <c r="E4978" s="4" t="s">
        <v>13</v>
      </c>
      <c r="F4978" s="4" t="s">
        <v>14</v>
      </c>
      <c r="G4978" t="s">
        <v>15</v>
      </c>
      <c r="H4978" s="4" t="s">
        <v>16</v>
      </c>
      <c r="I4978" t="s">
        <v>17</v>
      </c>
      <c r="J4978" t="s">
        <v>1328</v>
      </c>
      <c r="K4978" t="s">
        <v>19</v>
      </c>
      <c r="L4978" t="s">
        <v>20</v>
      </c>
      <c r="M4978" s="6" t="s">
        <v>20</v>
      </c>
      <c r="N4978" s="4" t="s">
        <v>21</v>
      </c>
      <c r="O4978" s="5" t="s">
        <v>21</v>
      </c>
      <c r="P4978" s="8">
        <v>46174</v>
      </c>
    </row>
    <row r="4979" spans="1:16" x14ac:dyDescent="0.35">
      <c r="A4979" t="s">
        <v>11815</v>
      </c>
      <c r="B4979" s="3" t="s">
        <v>17328</v>
      </c>
      <c r="C4979" s="4" t="s">
        <v>11816</v>
      </c>
      <c r="D4979" t="s">
        <v>12013</v>
      </c>
      <c r="E4979" s="4" t="s">
        <v>13</v>
      </c>
      <c r="F4979" s="4" t="s">
        <v>14</v>
      </c>
      <c r="G4979" t="s">
        <v>15</v>
      </c>
      <c r="H4979" s="4" t="s">
        <v>16</v>
      </c>
      <c r="I4979" t="s">
        <v>17</v>
      </c>
      <c r="J4979" t="s">
        <v>1328</v>
      </c>
      <c r="K4979" t="s">
        <v>19</v>
      </c>
      <c r="L4979" t="s">
        <v>20</v>
      </c>
      <c r="M4979" s="6" t="s">
        <v>20</v>
      </c>
      <c r="N4979" s="4" t="s">
        <v>21</v>
      </c>
      <c r="O4979" s="5" t="s">
        <v>21</v>
      </c>
      <c r="P4979" s="8">
        <v>46174</v>
      </c>
    </row>
    <row r="4980" spans="1:16" x14ac:dyDescent="0.35">
      <c r="A4980" t="s">
        <v>2345</v>
      </c>
      <c r="B4980" s="3" t="s">
        <v>17329</v>
      </c>
      <c r="C4980" s="4" t="s">
        <v>2346</v>
      </c>
      <c r="D4980" t="s">
        <v>12013</v>
      </c>
      <c r="E4980" s="4" t="s">
        <v>13</v>
      </c>
      <c r="F4980" s="4" t="s">
        <v>14</v>
      </c>
      <c r="G4980" t="s">
        <v>15</v>
      </c>
      <c r="H4980" s="4" t="s">
        <v>16</v>
      </c>
      <c r="I4980" t="s">
        <v>17</v>
      </c>
      <c r="J4980" t="s">
        <v>1328</v>
      </c>
      <c r="K4980" t="s">
        <v>19</v>
      </c>
      <c r="L4980" t="s">
        <v>20</v>
      </c>
      <c r="M4980" s="6" t="s">
        <v>20</v>
      </c>
      <c r="N4980" s="4" t="s">
        <v>21</v>
      </c>
      <c r="O4980" s="5" t="s">
        <v>21</v>
      </c>
      <c r="P4980" s="8">
        <v>46174</v>
      </c>
    </row>
    <row r="4981" spans="1:16" x14ac:dyDescent="0.35">
      <c r="A4981" t="s">
        <v>4680</v>
      </c>
      <c r="B4981" s="3" t="s">
        <v>17330</v>
      </c>
      <c r="C4981" s="4" t="s">
        <v>4681</v>
      </c>
      <c r="D4981" t="s">
        <v>12013</v>
      </c>
      <c r="E4981" s="4" t="s">
        <v>13</v>
      </c>
      <c r="F4981" s="4" t="s">
        <v>14</v>
      </c>
      <c r="G4981" t="s">
        <v>15</v>
      </c>
      <c r="H4981" s="4" t="s">
        <v>16</v>
      </c>
      <c r="I4981" t="s">
        <v>17</v>
      </c>
      <c r="J4981" t="s">
        <v>18</v>
      </c>
      <c r="K4981" t="s">
        <v>19</v>
      </c>
      <c r="L4981" t="s">
        <v>20</v>
      </c>
      <c r="M4981" s="6" t="s">
        <v>20</v>
      </c>
      <c r="N4981" s="4" t="s">
        <v>21</v>
      </c>
      <c r="O4981" s="5" t="s">
        <v>21</v>
      </c>
      <c r="P4981" s="8">
        <v>46174</v>
      </c>
    </row>
    <row r="4982" spans="1:16" x14ac:dyDescent="0.35">
      <c r="A4982" t="s">
        <v>2938</v>
      </c>
      <c r="B4982" s="3" t="s">
        <v>17331</v>
      </c>
      <c r="C4982" s="4" t="s">
        <v>2939</v>
      </c>
      <c r="D4982" t="s">
        <v>12013</v>
      </c>
      <c r="E4982" s="4" t="s">
        <v>13</v>
      </c>
      <c r="F4982" s="4" t="s">
        <v>14</v>
      </c>
      <c r="G4982" t="s">
        <v>15</v>
      </c>
      <c r="H4982" s="4" t="s">
        <v>16</v>
      </c>
      <c r="I4982" t="s">
        <v>17</v>
      </c>
      <c r="J4982" t="s">
        <v>18</v>
      </c>
      <c r="K4982" t="s">
        <v>19</v>
      </c>
      <c r="L4982" t="s">
        <v>20</v>
      </c>
      <c r="M4982" s="6" t="s">
        <v>20</v>
      </c>
      <c r="N4982" s="4" t="s">
        <v>21</v>
      </c>
      <c r="O4982" s="5" t="s">
        <v>21</v>
      </c>
      <c r="P4982" s="8">
        <v>46174</v>
      </c>
    </row>
    <row r="4983" spans="1:16" x14ac:dyDescent="0.35">
      <c r="A4983" t="s">
        <v>1983</v>
      </c>
      <c r="B4983" s="3" t="s">
        <v>17332</v>
      </c>
      <c r="C4983" s="4" t="s">
        <v>1984</v>
      </c>
      <c r="D4983" t="s">
        <v>12013</v>
      </c>
      <c r="E4983" s="4" t="s">
        <v>13</v>
      </c>
      <c r="F4983" s="4" t="s">
        <v>14</v>
      </c>
      <c r="G4983" t="s">
        <v>15</v>
      </c>
      <c r="H4983" s="4" t="s">
        <v>16</v>
      </c>
      <c r="I4983" t="s">
        <v>17</v>
      </c>
      <c r="J4983" t="s">
        <v>18</v>
      </c>
      <c r="K4983" t="s">
        <v>19</v>
      </c>
      <c r="L4983" t="s">
        <v>20</v>
      </c>
      <c r="M4983" s="6" t="s">
        <v>20</v>
      </c>
      <c r="N4983" s="4" t="s">
        <v>21</v>
      </c>
      <c r="O4983" s="5" t="s">
        <v>21</v>
      </c>
      <c r="P4983" s="8">
        <v>46174</v>
      </c>
    </row>
    <row r="4984" spans="1:16" x14ac:dyDescent="0.35">
      <c r="A4984" t="s">
        <v>5369</v>
      </c>
      <c r="B4984" s="3" t="s">
        <v>17333</v>
      </c>
      <c r="C4984" s="4" t="s">
        <v>5370</v>
      </c>
      <c r="D4984" t="s">
        <v>12013</v>
      </c>
      <c r="E4984" s="4" t="s">
        <v>13</v>
      </c>
      <c r="F4984" s="4" t="s">
        <v>14</v>
      </c>
      <c r="G4984" t="s">
        <v>15</v>
      </c>
      <c r="H4984" s="4" t="s">
        <v>41</v>
      </c>
      <c r="I4984" t="s">
        <v>42</v>
      </c>
      <c r="J4984" t="s">
        <v>43</v>
      </c>
      <c r="K4984" t="s">
        <v>19</v>
      </c>
      <c r="L4984" t="s">
        <v>20</v>
      </c>
      <c r="M4984" s="6" t="s">
        <v>20</v>
      </c>
      <c r="N4984" s="4" t="s">
        <v>21</v>
      </c>
      <c r="O4984" s="5" t="s">
        <v>21</v>
      </c>
      <c r="P4984" s="8">
        <v>46174</v>
      </c>
    </row>
    <row r="4985" spans="1:16" x14ac:dyDescent="0.35">
      <c r="A4985" t="s">
        <v>6751</v>
      </c>
      <c r="B4985" s="3" t="s">
        <v>17334</v>
      </c>
      <c r="C4985" s="4" t="s">
        <v>6752</v>
      </c>
      <c r="D4985" t="s">
        <v>12013</v>
      </c>
      <c r="E4985" s="4" t="s">
        <v>13</v>
      </c>
      <c r="F4985" s="4" t="s">
        <v>14</v>
      </c>
      <c r="G4985" t="s">
        <v>15</v>
      </c>
      <c r="H4985" s="4" t="s">
        <v>41</v>
      </c>
      <c r="I4985" t="s">
        <v>42</v>
      </c>
      <c r="J4985" t="s">
        <v>43</v>
      </c>
      <c r="K4985" t="s">
        <v>19</v>
      </c>
      <c r="L4985" t="s">
        <v>20</v>
      </c>
      <c r="M4985" s="6" t="s">
        <v>20</v>
      </c>
      <c r="N4985" s="4" t="s">
        <v>21</v>
      </c>
      <c r="O4985" s="5" t="s">
        <v>21</v>
      </c>
      <c r="P4985" s="8">
        <v>46174</v>
      </c>
    </row>
    <row r="4986" spans="1:16" x14ac:dyDescent="0.35">
      <c r="A4986" t="s">
        <v>5341</v>
      </c>
      <c r="B4986" s="3" t="s">
        <v>17335</v>
      </c>
      <c r="C4986" s="4" t="s">
        <v>5342</v>
      </c>
      <c r="D4986" t="s">
        <v>12013</v>
      </c>
      <c r="E4986" s="4" t="s">
        <v>13</v>
      </c>
      <c r="F4986" s="4" t="s">
        <v>14</v>
      </c>
      <c r="G4986" t="s">
        <v>15</v>
      </c>
      <c r="H4986" s="4" t="s">
        <v>16</v>
      </c>
      <c r="I4986" t="s">
        <v>17</v>
      </c>
      <c r="J4986" t="s">
        <v>18</v>
      </c>
      <c r="K4986" t="s">
        <v>19</v>
      </c>
      <c r="L4986" t="s">
        <v>20</v>
      </c>
      <c r="M4986" s="6" t="s">
        <v>20</v>
      </c>
      <c r="N4986" s="4" t="s">
        <v>21</v>
      </c>
      <c r="O4986" s="5" t="s">
        <v>21</v>
      </c>
      <c r="P4986" s="8">
        <v>46174</v>
      </c>
    </row>
    <row r="4987" spans="1:16" x14ac:dyDescent="0.35">
      <c r="A4987" t="s">
        <v>8822</v>
      </c>
      <c r="B4987" s="3" t="s">
        <v>17336</v>
      </c>
      <c r="C4987" s="4" t="s">
        <v>8823</v>
      </c>
      <c r="D4987" t="s">
        <v>12013</v>
      </c>
      <c r="E4987" s="4" t="s">
        <v>13</v>
      </c>
      <c r="F4987" s="4" t="s">
        <v>14</v>
      </c>
      <c r="G4987" t="s">
        <v>15</v>
      </c>
      <c r="H4987" s="4" t="s">
        <v>16</v>
      </c>
      <c r="I4987" t="s">
        <v>17</v>
      </c>
      <c r="J4987" t="s">
        <v>18</v>
      </c>
      <c r="K4987" t="s">
        <v>19</v>
      </c>
      <c r="L4987" t="s">
        <v>20</v>
      </c>
      <c r="M4987" s="6" t="s">
        <v>20</v>
      </c>
      <c r="N4987" s="4" t="s">
        <v>21</v>
      </c>
      <c r="O4987" s="5" t="s">
        <v>21</v>
      </c>
      <c r="P4987" s="8">
        <v>46174</v>
      </c>
    </row>
    <row r="4988" spans="1:16" x14ac:dyDescent="0.35">
      <c r="A4988" t="s">
        <v>4810</v>
      </c>
      <c r="B4988" s="3" t="s">
        <v>17337</v>
      </c>
      <c r="C4988" s="4" t="s">
        <v>4811</v>
      </c>
      <c r="D4988" t="s">
        <v>12013</v>
      </c>
      <c r="E4988" s="4" t="s">
        <v>13</v>
      </c>
      <c r="F4988" s="4" t="s">
        <v>14</v>
      </c>
      <c r="G4988" t="s">
        <v>15</v>
      </c>
      <c r="H4988" s="4" t="s">
        <v>16</v>
      </c>
      <c r="I4988" t="s">
        <v>17</v>
      </c>
      <c r="J4988" t="s">
        <v>1328</v>
      </c>
      <c r="K4988" t="s">
        <v>19</v>
      </c>
      <c r="L4988" t="s">
        <v>20</v>
      </c>
      <c r="M4988" s="6" t="s">
        <v>20</v>
      </c>
      <c r="N4988" s="4" t="s">
        <v>21</v>
      </c>
      <c r="O4988" s="5" t="s">
        <v>21</v>
      </c>
      <c r="P4988" s="8">
        <v>46174</v>
      </c>
    </row>
    <row r="4989" spans="1:16" x14ac:dyDescent="0.35">
      <c r="A4989" t="s">
        <v>1736</v>
      </c>
      <c r="B4989" s="3" t="s">
        <v>17338</v>
      </c>
      <c r="C4989" s="4" t="s">
        <v>1737</v>
      </c>
      <c r="D4989" t="s">
        <v>12013</v>
      </c>
      <c r="E4989" s="4" t="s">
        <v>13</v>
      </c>
      <c r="F4989" s="4" t="s">
        <v>14</v>
      </c>
      <c r="G4989" t="s">
        <v>15</v>
      </c>
      <c r="H4989" s="4" t="s">
        <v>16</v>
      </c>
      <c r="I4989" t="s">
        <v>17</v>
      </c>
      <c r="J4989" t="s">
        <v>18</v>
      </c>
      <c r="K4989" t="s">
        <v>19</v>
      </c>
      <c r="L4989" t="s">
        <v>20</v>
      </c>
      <c r="M4989" s="6" t="s">
        <v>20</v>
      </c>
      <c r="N4989" s="4" t="s">
        <v>21</v>
      </c>
      <c r="O4989" s="5" t="s">
        <v>21</v>
      </c>
      <c r="P4989" s="8">
        <v>46174</v>
      </c>
    </row>
    <row r="4990" spans="1:16" x14ac:dyDescent="0.35">
      <c r="A4990" t="s">
        <v>3482</v>
      </c>
      <c r="B4990" s="3" t="s">
        <v>17339</v>
      </c>
      <c r="C4990" s="4" t="s">
        <v>3483</v>
      </c>
      <c r="D4990" t="s">
        <v>12013</v>
      </c>
      <c r="E4990" s="4" t="s">
        <v>13</v>
      </c>
      <c r="F4990" s="4" t="s">
        <v>14</v>
      </c>
      <c r="G4990" t="s">
        <v>15</v>
      </c>
      <c r="H4990" s="4" t="s">
        <v>16</v>
      </c>
      <c r="I4990" t="s">
        <v>17</v>
      </c>
      <c r="J4990" t="s">
        <v>18</v>
      </c>
      <c r="K4990" t="s">
        <v>19</v>
      </c>
      <c r="L4990" t="s">
        <v>20</v>
      </c>
      <c r="M4990" s="6" t="s">
        <v>20</v>
      </c>
      <c r="N4990" s="4" t="s">
        <v>21</v>
      </c>
      <c r="O4990" s="5" t="s">
        <v>21</v>
      </c>
      <c r="P4990" s="8">
        <v>46174</v>
      </c>
    </row>
    <row r="4991" spans="1:16" x14ac:dyDescent="0.35">
      <c r="A4991" t="s">
        <v>2187</v>
      </c>
      <c r="B4991" s="3" t="s">
        <v>17340</v>
      </c>
      <c r="C4991" s="4" t="s">
        <v>2188</v>
      </c>
      <c r="D4991" t="s">
        <v>12013</v>
      </c>
      <c r="E4991" s="4" t="s">
        <v>13</v>
      </c>
      <c r="F4991" s="4" t="s">
        <v>14</v>
      </c>
      <c r="G4991" t="s">
        <v>15</v>
      </c>
      <c r="H4991" s="4" t="s">
        <v>16</v>
      </c>
      <c r="I4991" t="s">
        <v>17</v>
      </c>
      <c r="J4991" t="s">
        <v>18</v>
      </c>
      <c r="K4991" t="s">
        <v>19</v>
      </c>
      <c r="L4991" t="s">
        <v>20</v>
      </c>
      <c r="M4991" s="6" t="s">
        <v>20</v>
      </c>
      <c r="N4991" s="4" t="s">
        <v>21</v>
      </c>
      <c r="O4991" s="5" t="s">
        <v>21</v>
      </c>
      <c r="P4991" s="8">
        <v>46174</v>
      </c>
    </row>
    <row r="4992" spans="1:16" x14ac:dyDescent="0.35">
      <c r="A4992" t="s">
        <v>6753</v>
      </c>
      <c r="B4992" s="3" t="s">
        <v>17341</v>
      </c>
      <c r="C4992" s="4" t="s">
        <v>6754</v>
      </c>
      <c r="D4992" t="s">
        <v>12013</v>
      </c>
      <c r="E4992" s="4" t="s">
        <v>13</v>
      </c>
      <c r="F4992" s="4" t="s">
        <v>14</v>
      </c>
      <c r="G4992" t="s">
        <v>15</v>
      </c>
      <c r="H4992" s="4" t="s">
        <v>41</v>
      </c>
      <c r="I4992" t="s">
        <v>42</v>
      </c>
      <c r="J4992" t="s">
        <v>43</v>
      </c>
      <c r="K4992" t="s">
        <v>19</v>
      </c>
      <c r="L4992" t="s">
        <v>20</v>
      </c>
      <c r="M4992" s="6" t="s">
        <v>20</v>
      </c>
      <c r="N4992" s="4" t="s">
        <v>21</v>
      </c>
      <c r="O4992" s="5" t="s">
        <v>21</v>
      </c>
      <c r="P4992" s="8">
        <v>46174</v>
      </c>
    </row>
    <row r="4993" spans="1:16" x14ac:dyDescent="0.35">
      <c r="A4993" t="s">
        <v>6755</v>
      </c>
      <c r="B4993" s="3" t="s">
        <v>17342</v>
      </c>
      <c r="C4993" s="4" t="s">
        <v>6756</v>
      </c>
      <c r="D4993" t="s">
        <v>12013</v>
      </c>
      <c r="E4993" s="4" t="s">
        <v>13</v>
      </c>
      <c r="F4993" s="4" t="s">
        <v>14</v>
      </c>
      <c r="G4993" t="s">
        <v>15</v>
      </c>
      <c r="H4993" s="4" t="s">
        <v>41</v>
      </c>
      <c r="I4993" t="s">
        <v>42</v>
      </c>
      <c r="J4993" t="s">
        <v>64</v>
      </c>
      <c r="K4993" t="s">
        <v>19</v>
      </c>
      <c r="L4993" t="s">
        <v>20</v>
      </c>
      <c r="M4993" s="6" t="s">
        <v>20</v>
      </c>
      <c r="N4993" s="4" t="s">
        <v>21</v>
      </c>
      <c r="O4993" s="5" t="s">
        <v>21</v>
      </c>
      <c r="P4993" s="8">
        <v>46174</v>
      </c>
    </row>
    <row r="4994" spans="1:16" x14ac:dyDescent="0.35">
      <c r="A4994" t="s">
        <v>6757</v>
      </c>
      <c r="B4994" s="3" t="s">
        <v>17343</v>
      </c>
      <c r="C4994" s="4" t="s">
        <v>6758</v>
      </c>
      <c r="D4994" t="s">
        <v>12013</v>
      </c>
      <c r="E4994" s="4" t="s">
        <v>13</v>
      </c>
      <c r="F4994" s="4" t="s">
        <v>14</v>
      </c>
      <c r="G4994" t="s">
        <v>15</v>
      </c>
      <c r="H4994" s="4" t="s">
        <v>41</v>
      </c>
      <c r="I4994" t="s">
        <v>42</v>
      </c>
      <c r="J4994" t="s">
        <v>43</v>
      </c>
      <c r="K4994" t="s">
        <v>19</v>
      </c>
      <c r="L4994" t="s">
        <v>20</v>
      </c>
      <c r="M4994" s="6" t="s">
        <v>20</v>
      </c>
      <c r="N4994" s="4" t="s">
        <v>21</v>
      </c>
      <c r="O4994" s="5" t="s">
        <v>21</v>
      </c>
      <c r="P4994" s="8">
        <v>46174</v>
      </c>
    </row>
    <row r="4995" spans="1:16" x14ac:dyDescent="0.35">
      <c r="A4995" t="s">
        <v>6759</v>
      </c>
      <c r="B4995" s="3" t="s">
        <v>17344</v>
      </c>
      <c r="C4995" s="4" t="s">
        <v>6760</v>
      </c>
      <c r="D4995" t="s">
        <v>12013</v>
      </c>
      <c r="E4995" s="4" t="s">
        <v>13</v>
      </c>
      <c r="F4995" s="4" t="s">
        <v>14</v>
      </c>
      <c r="G4995" t="s">
        <v>15</v>
      </c>
      <c r="H4995" s="4" t="s">
        <v>41</v>
      </c>
      <c r="I4995" t="s">
        <v>42</v>
      </c>
      <c r="J4995" t="s">
        <v>43</v>
      </c>
      <c r="K4995" t="s">
        <v>19</v>
      </c>
      <c r="L4995" t="s">
        <v>20</v>
      </c>
      <c r="M4995" s="6" t="s">
        <v>20</v>
      </c>
      <c r="N4995" s="4" t="s">
        <v>21</v>
      </c>
      <c r="O4995" s="5" t="s">
        <v>21</v>
      </c>
      <c r="P4995" s="8">
        <v>46174</v>
      </c>
    </row>
    <row r="4996" spans="1:16" x14ac:dyDescent="0.35">
      <c r="A4996" t="s">
        <v>6761</v>
      </c>
      <c r="B4996" s="3" t="s">
        <v>17345</v>
      </c>
      <c r="C4996" s="4" t="s">
        <v>6762</v>
      </c>
      <c r="D4996" t="s">
        <v>12013</v>
      </c>
      <c r="E4996" s="4" t="s">
        <v>13</v>
      </c>
      <c r="F4996" s="4" t="s">
        <v>14</v>
      </c>
      <c r="G4996" t="s">
        <v>15</v>
      </c>
      <c r="H4996" s="4" t="s">
        <v>41</v>
      </c>
      <c r="I4996" t="s">
        <v>42</v>
      </c>
      <c r="J4996" t="s">
        <v>43</v>
      </c>
      <c r="K4996" t="s">
        <v>19</v>
      </c>
      <c r="L4996" t="s">
        <v>20</v>
      </c>
      <c r="M4996" s="6" t="s">
        <v>20</v>
      </c>
      <c r="N4996" s="4" t="s">
        <v>21</v>
      </c>
      <c r="O4996" s="5" t="s">
        <v>21</v>
      </c>
      <c r="P4996" s="8">
        <v>46174</v>
      </c>
    </row>
    <row r="4997" spans="1:16" x14ac:dyDescent="0.35">
      <c r="A4997" t="s">
        <v>2341</v>
      </c>
      <c r="B4997" s="3" t="s">
        <v>17346</v>
      </c>
      <c r="C4997" s="4" t="s">
        <v>2342</v>
      </c>
      <c r="D4997" t="s">
        <v>12013</v>
      </c>
      <c r="E4997" s="4" t="s">
        <v>13</v>
      </c>
      <c r="F4997" s="4" t="s">
        <v>14</v>
      </c>
      <c r="G4997" t="s">
        <v>15</v>
      </c>
      <c r="H4997" s="4" t="s">
        <v>16</v>
      </c>
      <c r="I4997" t="s">
        <v>17</v>
      </c>
      <c r="J4997" t="s">
        <v>18</v>
      </c>
      <c r="K4997" t="s">
        <v>19</v>
      </c>
      <c r="L4997" t="s">
        <v>20</v>
      </c>
      <c r="M4997" s="6" t="s">
        <v>20</v>
      </c>
      <c r="N4997" s="4" t="s">
        <v>21</v>
      </c>
      <c r="O4997" s="5" t="s">
        <v>21</v>
      </c>
      <c r="P4997" s="8">
        <v>46174</v>
      </c>
    </row>
    <row r="4998" spans="1:16" x14ac:dyDescent="0.35">
      <c r="A4998" t="s">
        <v>6613</v>
      </c>
      <c r="B4998" s="3" t="s">
        <v>17347</v>
      </c>
      <c r="C4998" s="4" t="s">
        <v>11609</v>
      </c>
      <c r="D4998" t="s">
        <v>12013</v>
      </c>
      <c r="E4998" s="4" t="s">
        <v>13</v>
      </c>
      <c r="F4998" s="4" t="s">
        <v>14</v>
      </c>
      <c r="G4998" t="s">
        <v>15</v>
      </c>
      <c r="H4998" s="4" t="s">
        <v>16</v>
      </c>
      <c r="I4998" t="s">
        <v>17</v>
      </c>
      <c r="J4998" t="s">
        <v>18</v>
      </c>
      <c r="K4998" t="s">
        <v>19</v>
      </c>
      <c r="L4998" t="s">
        <v>20</v>
      </c>
      <c r="M4998" s="6" t="s">
        <v>20</v>
      </c>
      <c r="N4998" s="4" t="s">
        <v>21</v>
      </c>
      <c r="O4998" s="5" t="s">
        <v>21</v>
      </c>
      <c r="P4998" s="8">
        <v>46174</v>
      </c>
    </row>
    <row r="4999" spans="1:16" x14ac:dyDescent="0.35">
      <c r="A4999" t="s">
        <v>3498</v>
      </c>
      <c r="B4999" s="3" t="s">
        <v>17348</v>
      </c>
      <c r="C4999" s="4" t="s">
        <v>3499</v>
      </c>
      <c r="D4999" t="s">
        <v>12013</v>
      </c>
      <c r="E4999" s="4" t="s">
        <v>13</v>
      </c>
      <c r="F4999" s="4" t="s">
        <v>14</v>
      </c>
      <c r="G4999" t="s">
        <v>15</v>
      </c>
      <c r="H4999" s="4" t="s">
        <v>16</v>
      </c>
      <c r="I4999" t="s">
        <v>17</v>
      </c>
      <c r="J4999" t="s">
        <v>18</v>
      </c>
      <c r="K4999" t="s">
        <v>19</v>
      </c>
      <c r="L4999" t="s">
        <v>20</v>
      </c>
      <c r="M4999" s="6" t="s">
        <v>20</v>
      </c>
      <c r="N4999" s="4" t="s">
        <v>21</v>
      </c>
      <c r="O4999" s="5" t="s">
        <v>21</v>
      </c>
      <c r="P4999" s="8">
        <v>46174</v>
      </c>
    </row>
    <row r="5000" spans="1:16" x14ac:dyDescent="0.35">
      <c r="A5000" t="s">
        <v>11612</v>
      </c>
      <c r="B5000" s="3" t="s">
        <v>17349</v>
      </c>
      <c r="C5000" s="4" t="s">
        <v>11413</v>
      </c>
      <c r="D5000" t="s">
        <v>12013</v>
      </c>
      <c r="E5000" s="4" t="s">
        <v>13</v>
      </c>
      <c r="F5000" s="4" t="s">
        <v>14</v>
      </c>
      <c r="G5000" t="s">
        <v>15</v>
      </c>
      <c r="H5000" s="4" t="s">
        <v>16</v>
      </c>
      <c r="I5000" t="s">
        <v>17</v>
      </c>
      <c r="J5000" t="s">
        <v>18</v>
      </c>
      <c r="K5000" t="s">
        <v>19</v>
      </c>
      <c r="L5000" t="s">
        <v>20</v>
      </c>
      <c r="M5000" s="6" t="s">
        <v>20</v>
      </c>
      <c r="N5000" s="4" t="s">
        <v>21</v>
      </c>
      <c r="O5000" s="5" t="s">
        <v>21</v>
      </c>
      <c r="P5000" s="8">
        <v>46174</v>
      </c>
    </row>
    <row r="5001" spans="1:16" x14ac:dyDescent="0.35">
      <c r="A5001" t="s">
        <v>1842</v>
      </c>
      <c r="B5001" s="3" t="s">
        <v>17350</v>
      </c>
      <c r="C5001" s="4" t="s">
        <v>1843</v>
      </c>
      <c r="D5001" t="s">
        <v>12013</v>
      </c>
      <c r="E5001" s="4" t="s">
        <v>13</v>
      </c>
      <c r="F5001" s="4" t="s">
        <v>14</v>
      </c>
      <c r="G5001" t="s">
        <v>15</v>
      </c>
      <c r="H5001" s="4" t="s">
        <v>16</v>
      </c>
      <c r="I5001" t="s">
        <v>17</v>
      </c>
      <c r="J5001" t="s">
        <v>18</v>
      </c>
      <c r="K5001" t="s">
        <v>19</v>
      </c>
      <c r="L5001" t="s">
        <v>20</v>
      </c>
      <c r="M5001" s="6" t="s">
        <v>20</v>
      </c>
      <c r="N5001" s="4" t="s">
        <v>21</v>
      </c>
      <c r="O5001" s="5" t="s">
        <v>21</v>
      </c>
      <c r="P5001" s="8">
        <v>46174</v>
      </c>
    </row>
    <row r="5002" spans="1:16" x14ac:dyDescent="0.35">
      <c r="A5002" t="s">
        <v>3204</v>
      </c>
      <c r="B5002" s="3" t="s">
        <v>17351</v>
      </c>
      <c r="C5002" s="4" t="s">
        <v>3205</v>
      </c>
      <c r="D5002" t="s">
        <v>12013</v>
      </c>
      <c r="E5002" s="4" t="s">
        <v>13</v>
      </c>
      <c r="F5002" s="4" t="s">
        <v>14</v>
      </c>
      <c r="G5002" t="s">
        <v>15</v>
      </c>
      <c r="H5002" s="4" t="s">
        <v>16</v>
      </c>
      <c r="I5002" t="s">
        <v>17</v>
      </c>
      <c r="J5002" t="s">
        <v>18</v>
      </c>
      <c r="K5002" t="s">
        <v>19</v>
      </c>
      <c r="L5002" t="s">
        <v>20</v>
      </c>
      <c r="M5002" s="6" t="s">
        <v>20</v>
      </c>
      <c r="N5002" s="4" t="s">
        <v>21</v>
      </c>
      <c r="O5002" s="5" t="s">
        <v>21</v>
      </c>
      <c r="P5002" s="8">
        <v>46174</v>
      </c>
    </row>
    <row r="5003" spans="1:16" x14ac:dyDescent="0.35">
      <c r="A5003" t="s">
        <v>6763</v>
      </c>
      <c r="B5003" s="3" t="s">
        <v>17352</v>
      </c>
      <c r="C5003" s="4" t="s">
        <v>11613</v>
      </c>
      <c r="D5003" t="s">
        <v>12013</v>
      </c>
      <c r="E5003" s="4" t="s">
        <v>13</v>
      </c>
      <c r="F5003" s="4" t="s">
        <v>14</v>
      </c>
      <c r="G5003" t="s">
        <v>15</v>
      </c>
      <c r="H5003" s="4" t="s">
        <v>41</v>
      </c>
      <c r="I5003" t="s">
        <v>42</v>
      </c>
      <c r="J5003" t="s">
        <v>43</v>
      </c>
      <c r="K5003" t="s">
        <v>19</v>
      </c>
      <c r="L5003" t="s">
        <v>20</v>
      </c>
      <c r="M5003" s="6" t="s">
        <v>20</v>
      </c>
      <c r="N5003" s="4" t="s">
        <v>21</v>
      </c>
      <c r="O5003" s="5" t="s">
        <v>21</v>
      </c>
      <c r="P5003" s="8">
        <v>46174</v>
      </c>
    </row>
    <row r="5004" spans="1:16" x14ac:dyDescent="0.35">
      <c r="A5004" t="s">
        <v>11775</v>
      </c>
      <c r="B5004" s="3" t="s">
        <v>17353</v>
      </c>
      <c r="C5004" s="4" t="s">
        <v>11776</v>
      </c>
      <c r="D5004" t="s">
        <v>12013</v>
      </c>
      <c r="E5004" s="4" t="s">
        <v>13</v>
      </c>
      <c r="F5004" s="4" t="s">
        <v>14</v>
      </c>
      <c r="G5004" t="s">
        <v>15</v>
      </c>
      <c r="H5004" s="4" t="s">
        <v>41</v>
      </c>
      <c r="I5004" t="s">
        <v>42</v>
      </c>
      <c r="J5004" t="s">
        <v>43</v>
      </c>
      <c r="K5004" t="s">
        <v>19</v>
      </c>
      <c r="L5004" t="s">
        <v>20</v>
      </c>
      <c r="M5004" s="6" t="s">
        <v>20</v>
      </c>
      <c r="N5004" s="4" t="s">
        <v>21</v>
      </c>
      <c r="O5004" s="5" t="s">
        <v>21</v>
      </c>
      <c r="P5004" s="8">
        <v>46174</v>
      </c>
    </row>
    <row r="5005" spans="1:16" x14ac:dyDescent="0.35">
      <c r="A5005" t="s">
        <v>11614</v>
      </c>
      <c r="B5005" s="3" t="s">
        <v>17354</v>
      </c>
      <c r="C5005" s="4" t="s">
        <v>11615</v>
      </c>
      <c r="D5005" t="s">
        <v>12013</v>
      </c>
      <c r="E5005" s="4" t="s">
        <v>13</v>
      </c>
      <c r="F5005" s="4" t="s">
        <v>14</v>
      </c>
      <c r="G5005" t="s">
        <v>15</v>
      </c>
      <c r="H5005" s="4" t="s">
        <v>16</v>
      </c>
      <c r="I5005" t="s">
        <v>17</v>
      </c>
      <c r="J5005" t="s">
        <v>18</v>
      </c>
      <c r="K5005" t="s">
        <v>19</v>
      </c>
      <c r="L5005" t="s">
        <v>20</v>
      </c>
      <c r="M5005" s="6" t="s">
        <v>20</v>
      </c>
      <c r="N5005" s="4" t="s">
        <v>21</v>
      </c>
      <c r="O5005" s="5" t="s">
        <v>21</v>
      </c>
      <c r="P5005" s="8">
        <v>46174</v>
      </c>
    </row>
    <row r="5006" spans="1:16" x14ac:dyDescent="0.35">
      <c r="A5006" t="s">
        <v>6575</v>
      </c>
      <c r="B5006" s="3" t="s">
        <v>17355</v>
      </c>
      <c r="C5006" s="4" t="s">
        <v>6576</v>
      </c>
      <c r="D5006" t="s">
        <v>12013</v>
      </c>
      <c r="E5006" s="4" t="s">
        <v>13</v>
      </c>
      <c r="F5006" s="4" t="s">
        <v>14</v>
      </c>
      <c r="G5006" t="s">
        <v>15</v>
      </c>
      <c r="H5006" s="4" t="s">
        <v>16</v>
      </c>
      <c r="I5006" t="s">
        <v>17</v>
      </c>
      <c r="J5006" t="s">
        <v>1328</v>
      </c>
      <c r="K5006" t="s">
        <v>19</v>
      </c>
      <c r="L5006" t="s">
        <v>20</v>
      </c>
      <c r="M5006" s="6" t="s">
        <v>20</v>
      </c>
      <c r="N5006" s="4" t="s">
        <v>21</v>
      </c>
      <c r="O5006" s="5" t="s">
        <v>21</v>
      </c>
      <c r="P5006" s="8">
        <v>46174</v>
      </c>
    </row>
    <row r="5007" spans="1:16" x14ac:dyDescent="0.35">
      <c r="A5007" t="s">
        <v>4139</v>
      </c>
      <c r="B5007" s="3" t="s">
        <v>17356</v>
      </c>
      <c r="C5007" s="4" t="s">
        <v>4140</v>
      </c>
      <c r="D5007" t="s">
        <v>12013</v>
      </c>
      <c r="E5007" s="4" t="s">
        <v>13</v>
      </c>
      <c r="F5007" s="4" t="s">
        <v>14</v>
      </c>
      <c r="G5007" t="s">
        <v>15</v>
      </c>
      <c r="H5007" s="4" t="s">
        <v>16</v>
      </c>
      <c r="I5007" t="s">
        <v>17</v>
      </c>
      <c r="J5007" t="s">
        <v>18</v>
      </c>
      <c r="K5007" t="s">
        <v>19</v>
      </c>
      <c r="L5007" t="s">
        <v>20</v>
      </c>
      <c r="M5007" s="6" t="s">
        <v>20</v>
      </c>
      <c r="N5007" s="4" t="s">
        <v>21</v>
      </c>
      <c r="O5007" s="5" t="s">
        <v>21</v>
      </c>
      <c r="P5007" s="8">
        <v>46174</v>
      </c>
    </row>
    <row r="5008" spans="1:16" x14ac:dyDescent="0.35">
      <c r="A5008" t="s">
        <v>3945</v>
      </c>
      <c r="B5008" s="3" t="s">
        <v>17357</v>
      </c>
      <c r="C5008" s="4" t="s">
        <v>3946</v>
      </c>
      <c r="D5008" t="s">
        <v>12013</v>
      </c>
      <c r="E5008" s="4" t="s">
        <v>13</v>
      </c>
      <c r="F5008" s="4" t="s">
        <v>14</v>
      </c>
      <c r="G5008" t="s">
        <v>15</v>
      </c>
      <c r="H5008" s="4" t="s">
        <v>16</v>
      </c>
      <c r="I5008" t="s">
        <v>17</v>
      </c>
      <c r="J5008" t="s">
        <v>18</v>
      </c>
      <c r="K5008" t="s">
        <v>19</v>
      </c>
      <c r="L5008" t="s">
        <v>20</v>
      </c>
      <c r="M5008" s="6" t="s">
        <v>20</v>
      </c>
      <c r="N5008" s="4" t="s">
        <v>21</v>
      </c>
      <c r="O5008" s="5" t="s">
        <v>21</v>
      </c>
      <c r="P5008" s="8">
        <v>46174</v>
      </c>
    </row>
    <row r="5009" spans="1:16" x14ac:dyDescent="0.35">
      <c r="A5009" t="s">
        <v>1826</v>
      </c>
      <c r="B5009" s="3" t="s">
        <v>17358</v>
      </c>
      <c r="C5009" s="4" t="s">
        <v>1827</v>
      </c>
      <c r="D5009" t="s">
        <v>12013</v>
      </c>
      <c r="E5009" s="4" t="s">
        <v>13</v>
      </c>
      <c r="F5009" s="4" t="s">
        <v>14</v>
      </c>
      <c r="G5009" t="s">
        <v>15</v>
      </c>
      <c r="H5009" s="4" t="s">
        <v>16</v>
      </c>
      <c r="I5009" t="s">
        <v>17</v>
      </c>
      <c r="J5009" t="s">
        <v>18</v>
      </c>
      <c r="K5009" t="s">
        <v>19</v>
      </c>
      <c r="L5009" t="s">
        <v>20</v>
      </c>
      <c r="M5009" s="6" t="s">
        <v>20</v>
      </c>
      <c r="N5009" s="4" t="s">
        <v>21</v>
      </c>
      <c r="O5009" s="5" t="s">
        <v>21</v>
      </c>
      <c r="P5009" s="8">
        <v>46174</v>
      </c>
    </row>
    <row r="5010" spans="1:16" x14ac:dyDescent="0.35">
      <c r="A5010" t="s">
        <v>4556</v>
      </c>
      <c r="B5010" s="3" t="s">
        <v>17359</v>
      </c>
      <c r="C5010" s="4" t="s">
        <v>4557</v>
      </c>
      <c r="D5010" t="s">
        <v>12013</v>
      </c>
      <c r="E5010" s="4" t="s">
        <v>13</v>
      </c>
      <c r="F5010" s="4" t="s">
        <v>14</v>
      </c>
      <c r="G5010" t="s">
        <v>15</v>
      </c>
      <c r="H5010" s="4" t="s">
        <v>16</v>
      </c>
      <c r="I5010" t="s">
        <v>17</v>
      </c>
      <c r="J5010" t="s">
        <v>18</v>
      </c>
      <c r="K5010" t="s">
        <v>19</v>
      </c>
      <c r="L5010" t="s">
        <v>20</v>
      </c>
      <c r="M5010" s="6" t="s">
        <v>20</v>
      </c>
      <c r="N5010" s="4" t="s">
        <v>21</v>
      </c>
      <c r="O5010" s="5" t="s">
        <v>21</v>
      </c>
      <c r="P5010" s="8">
        <v>46174</v>
      </c>
    </row>
    <row r="5011" spans="1:16" x14ac:dyDescent="0.35">
      <c r="A5011" t="s">
        <v>6425</v>
      </c>
      <c r="B5011" s="3" t="s">
        <v>17360</v>
      </c>
      <c r="C5011" s="4" t="s">
        <v>6426</v>
      </c>
      <c r="D5011" t="s">
        <v>12013</v>
      </c>
      <c r="E5011" s="4" t="s">
        <v>13</v>
      </c>
      <c r="F5011" s="4" t="s">
        <v>14</v>
      </c>
      <c r="G5011" t="s">
        <v>15</v>
      </c>
      <c r="H5011" s="4" t="s">
        <v>16</v>
      </c>
      <c r="I5011" t="s">
        <v>17</v>
      </c>
      <c r="J5011" t="s">
        <v>18</v>
      </c>
      <c r="K5011" t="s">
        <v>19</v>
      </c>
      <c r="L5011" t="s">
        <v>20</v>
      </c>
      <c r="M5011" s="6" t="s">
        <v>20</v>
      </c>
      <c r="N5011" s="4" t="s">
        <v>21</v>
      </c>
      <c r="O5011" s="5" t="s">
        <v>21</v>
      </c>
      <c r="P5011" s="8">
        <v>46174</v>
      </c>
    </row>
    <row r="5012" spans="1:16" x14ac:dyDescent="0.35">
      <c r="A5012" t="s">
        <v>1802</v>
      </c>
      <c r="B5012" s="3" t="s">
        <v>17361</v>
      </c>
      <c r="C5012" s="4" t="s">
        <v>1803</v>
      </c>
      <c r="D5012" t="s">
        <v>12013</v>
      </c>
      <c r="E5012" s="4" t="s">
        <v>13</v>
      </c>
      <c r="F5012" s="4" t="s">
        <v>14</v>
      </c>
      <c r="G5012" t="s">
        <v>15</v>
      </c>
      <c r="H5012" s="4" t="s">
        <v>16</v>
      </c>
      <c r="I5012" t="s">
        <v>17</v>
      </c>
      <c r="J5012" t="s">
        <v>18</v>
      </c>
      <c r="K5012" t="s">
        <v>19</v>
      </c>
      <c r="L5012" t="s">
        <v>20</v>
      </c>
      <c r="M5012" s="6" t="s">
        <v>20</v>
      </c>
      <c r="N5012" s="4" t="s">
        <v>21</v>
      </c>
      <c r="O5012" s="5" t="s">
        <v>21</v>
      </c>
      <c r="P5012" s="8">
        <v>46174</v>
      </c>
    </row>
    <row r="5013" spans="1:16" x14ac:dyDescent="0.35">
      <c r="A5013" t="s">
        <v>1333</v>
      </c>
      <c r="B5013" s="3" t="s">
        <v>17362</v>
      </c>
      <c r="C5013" s="4" t="s">
        <v>1334</v>
      </c>
      <c r="D5013" t="s">
        <v>12013</v>
      </c>
      <c r="E5013" s="4" t="s">
        <v>13</v>
      </c>
      <c r="F5013" s="4" t="s">
        <v>14</v>
      </c>
      <c r="G5013" t="s">
        <v>15</v>
      </c>
      <c r="H5013" s="4" t="s">
        <v>16</v>
      </c>
      <c r="I5013" t="s">
        <v>17</v>
      </c>
      <c r="J5013" t="s">
        <v>18</v>
      </c>
      <c r="K5013" t="s">
        <v>19</v>
      </c>
      <c r="L5013" t="s">
        <v>20</v>
      </c>
      <c r="M5013" s="6" t="s">
        <v>20</v>
      </c>
      <c r="N5013" s="4" t="s">
        <v>21</v>
      </c>
      <c r="O5013" s="5" t="s">
        <v>21</v>
      </c>
      <c r="P5013" s="8">
        <v>46174</v>
      </c>
    </row>
    <row r="5014" spans="1:16" x14ac:dyDescent="0.35">
      <c r="A5014" t="s">
        <v>4413</v>
      </c>
      <c r="B5014" s="3" t="s">
        <v>17363</v>
      </c>
      <c r="C5014" s="4" t="s">
        <v>4414</v>
      </c>
      <c r="D5014" t="s">
        <v>12013</v>
      </c>
      <c r="E5014" s="4" t="s">
        <v>13</v>
      </c>
      <c r="F5014" s="4" t="s">
        <v>14</v>
      </c>
      <c r="G5014" t="s">
        <v>15</v>
      </c>
      <c r="H5014" s="4" t="s">
        <v>16</v>
      </c>
      <c r="I5014" t="s">
        <v>17</v>
      </c>
      <c r="J5014" t="s">
        <v>18</v>
      </c>
      <c r="K5014" t="s">
        <v>19</v>
      </c>
      <c r="L5014" t="s">
        <v>20</v>
      </c>
      <c r="M5014" s="6" t="s">
        <v>20</v>
      </c>
      <c r="N5014" s="4" t="s">
        <v>21</v>
      </c>
      <c r="O5014" s="5" t="s">
        <v>21</v>
      </c>
      <c r="P5014" s="8">
        <v>46174</v>
      </c>
    </row>
    <row r="5015" spans="1:16" x14ac:dyDescent="0.35">
      <c r="A5015" t="s">
        <v>3226</v>
      </c>
      <c r="B5015" s="3" t="s">
        <v>17364</v>
      </c>
      <c r="C5015" s="4" t="s">
        <v>3227</v>
      </c>
      <c r="D5015" t="s">
        <v>12013</v>
      </c>
      <c r="E5015" s="4" t="s">
        <v>13</v>
      </c>
      <c r="F5015" s="4" t="s">
        <v>14</v>
      </c>
      <c r="G5015" t="s">
        <v>15</v>
      </c>
      <c r="H5015" s="4" t="s">
        <v>16</v>
      </c>
      <c r="I5015" t="s">
        <v>17</v>
      </c>
      <c r="J5015" t="s">
        <v>18</v>
      </c>
      <c r="K5015" t="s">
        <v>19</v>
      </c>
      <c r="L5015" t="s">
        <v>20</v>
      </c>
      <c r="M5015" s="6" t="s">
        <v>20</v>
      </c>
      <c r="N5015" s="4" t="s">
        <v>21</v>
      </c>
      <c r="O5015" s="5" t="s">
        <v>21</v>
      </c>
      <c r="P5015" s="8">
        <v>46174</v>
      </c>
    </row>
    <row r="5016" spans="1:16" x14ac:dyDescent="0.35">
      <c r="A5016" t="s">
        <v>2489</v>
      </c>
      <c r="B5016" s="3" t="s">
        <v>17365</v>
      </c>
      <c r="C5016" s="4" t="s">
        <v>2490</v>
      </c>
      <c r="D5016" t="s">
        <v>12013</v>
      </c>
      <c r="E5016" s="4" t="s">
        <v>13</v>
      </c>
      <c r="F5016" s="4" t="s">
        <v>14</v>
      </c>
      <c r="G5016" t="s">
        <v>15</v>
      </c>
      <c r="H5016" s="4" t="s">
        <v>16</v>
      </c>
      <c r="I5016" t="s">
        <v>17</v>
      </c>
      <c r="J5016" t="s">
        <v>18</v>
      </c>
      <c r="K5016" t="s">
        <v>19</v>
      </c>
      <c r="L5016" t="s">
        <v>20</v>
      </c>
      <c r="M5016" s="6" t="s">
        <v>20</v>
      </c>
      <c r="N5016" s="4" t="s">
        <v>21</v>
      </c>
      <c r="O5016" s="5" t="s">
        <v>21</v>
      </c>
      <c r="P5016" s="8">
        <v>46174</v>
      </c>
    </row>
    <row r="5017" spans="1:16" x14ac:dyDescent="0.35">
      <c r="A5017" t="s">
        <v>2850</v>
      </c>
      <c r="B5017" s="3" t="s">
        <v>17366</v>
      </c>
      <c r="C5017" s="4" t="s">
        <v>2851</v>
      </c>
      <c r="D5017" t="s">
        <v>12013</v>
      </c>
      <c r="E5017" s="4" t="s">
        <v>13</v>
      </c>
      <c r="F5017" s="4" t="s">
        <v>14</v>
      </c>
      <c r="G5017" t="s">
        <v>15</v>
      </c>
      <c r="H5017" s="4" t="s">
        <v>16</v>
      </c>
      <c r="I5017" t="s">
        <v>17</v>
      </c>
      <c r="J5017" t="s">
        <v>18</v>
      </c>
      <c r="K5017" t="s">
        <v>19</v>
      </c>
      <c r="L5017" t="s">
        <v>20</v>
      </c>
      <c r="M5017" s="6" t="s">
        <v>20</v>
      </c>
      <c r="N5017" s="4" t="s">
        <v>21</v>
      </c>
      <c r="O5017" s="5" t="s">
        <v>21</v>
      </c>
      <c r="P5017" s="8">
        <v>46174</v>
      </c>
    </row>
    <row r="5018" spans="1:16" x14ac:dyDescent="0.35">
      <c r="A5018" t="s">
        <v>3389</v>
      </c>
      <c r="B5018" s="3" t="s">
        <v>17367</v>
      </c>
      <c r="C5018" s="4" t="s">
        <v>3390</v>
      </c>
      <c r="D5018" t="s">
        <v>12013</v>
      </c>
      <c r="E5018" s="4" t="s">
        <v>13</v>
      </c>
      <c r="F5018" s="4" t="s">
        <v>14</v>
      </c>
      <c r="G5018" t="s">
        <v>15</v>
      </c>
      <c r="H5018" s="4" t="s">
        <v>16</v>
      </c>
      <c r="I5018" t="s">
        <v>17</v>
      </c>
      <c r="J5018" t="s">
        <v>18</v>
      </c>
      <c r="K5018" t="s">
        <v>19</v>
      </c>
      <c r="L5018" t="s">
        <v>20</v>
      </c>
      <c r="M5018" s="6" t="s">
        <v>20</v>
      </c>
      <c r="N5018" s="4" t="s">
        <v>21</v>
      </c>
      <c r="O5018" s="5" t="s">
        <v>21</v>
      </c>
      <c r="P5018" s="8">
        <v>46174</v>
      </c>
    </row>
    <row r="5019" spans="1:16" x14ac:dyDescent="0.35">
      <c r="A5019" t="s">
        <v>2763</v>
      </c>
      <c r="B5019" s="3" t="s">
        <v>17368</v>
      </c>
      <c r="C5019" s="4" t="s">
        <v>2764</v>
      </c>
      <c r="D5019" t="s">
        <v>12013</v>
      </c>
      <c r="E5019" s="4" t="s">
        <v>13</v>
      </c>
      <c r="F5019" s="4" t="s">
        <v>14</v>
      </c>
      <c r="G5019" t="s">
        <v>15</v>
      </c>
      <c r="H5019" s="4" t="s">
        <v>16</v>
      </c>
      <c r="I5019" t="s">
        <v>17</v>
      </c>
      <c r="J5019" t="s">
        <v>18</v>
      </c>
      <c r="K5019" t="s">
        <v>19</v>
      </c>
      <c r="L5019" t="s">
        <v>20</v>
      </c>
      <c r="M5019" s="6" t="s">
        <v>20</v>
      </c>
      <c r="N5019" s="4" t="s">
        <v>21</v>
      </c>
      <c r="O5019" s="5" t="s">
        <v>21</v>
      </c>
      <c r="P5019" s="8">
        <v>46174</v>
      </c>
    </row>
    <row r="5020" spans="1:16" x14ac:dyDescent="0.35">
      <c r="A5020" t="s">
        <v>3925</v>
      </c>
      <c r="B5020" s="3" t="s">
        <v>17369</v>
      </c>
      <c r="C5020" s="4" t="s">
        <v>3926</v>
      </c>
      <c r="D5020" t="s">
        <v>12013</v>
      </c>
      <c r="E5020" s="4" t="s">
        <v>13</v>
      </c>
      <c r="F5020" s="4" t="s">
        <v>14</v>
      </c>
      <c r="G5020" t="s">
        <v>15</v>
      </c>
      <c r="H5020" s="4" t="s">
        <v>16</v>
      </c>
      <c r="I5020" t="s">
        <v>17</v>
      </c>
      <c r="J5020" t="s">
        <v>18</v>
      </c>
      <c r="K5020" t="s">
        <v>19</v>
      </c>
      <c r="L5020" t="s">
        <v>20</v>
      </c>
      <c r="M5020" s="6" t="s">
        <v>20</v>
      </c>
      <c r="N5020" s="4" t="s">
        <v>21</v>
      </c>
      <c r="O5020" s="5" t="s">
        <v>21</v>
      </c>
      <c r="P5020" s="8">
        <v>46174</v>
      </c>
    </row>
    <row r="5021" spans="1:16" x14ac:dyDescent="0.35">
      <c r="A5021" t="s">
        <v>3719</v>
      </c>
      <c r="B5021" s="3" t="s">
        <v>17370</v>
      </c>
      <c r="C5021" s="4" t="s">
        <v>3720</v>
      </c>
      <c r="D5021" t="s">
        <v>12013</v>
      </c>
      <c r="E5021" s="4" t="s">
        <v>13</v>
      </c>
      <c r="F5021" s="4" t="s">
        <v>14</v>
      </c>
      <c r="G5021" t="s">
        <v>15</v>
      </c>
      <c r="H5021" s="4" t="s">
        <v>16</v>
      </c>
      <c r="I5021" t="s">
        <v>17</v>
      </c>
      <c r="J5021" t="s">
        <v>18</v>
      </c>
      <c r="K5021" t="s">
        <v>19</v>
      </c>
      <c r="L5021" t="s">
        <v>20</v>
      </c>
      <c r="M5021" s="6" t="s">
        <v>20</v>
      </c>
      <c r="N5021" s="4" t="s">
        <v>21</v>
      </c>
      <c r="O5021" s="5" t="s">
        <v>21</v>
      </c>
      <c r="P5021" s="8">
        <v>46174</v>
      </c>
    </row>
    <row r="5022" spans="1:16" x14ac:dyDescent="0.35">
      <c r="A5022" t="s">
        <v>6764</v>
      </c>
      <c r="B5022" s="3" t="s">
        <v>17371</v>
      </c>
      <c r="C5022" s="4" t="s">
        <v>6765</v>
      </c>
      <c r="D5022" t="s">
        <v>12013</v>
      </c>
      <c r="E5022" s="4" t="s">
        <v>13</v>
      </c>
      <c r="F5022" s="4" t="s">
        <v>14</v>
      </c>
      <c r="G5022" t="s">
        <v>15</v>
      </c>
      <c r="H5022" s="4" t="s">
        <v>16</v>
      </c>
      <c r="I5022" t="s">
        <v>17</v>
      </c>
      <c r="J5022" t="s">
        <v>1328</v>
      </c>
      <c r="K5022" t="s">
        <v>19</v>
      </c>
      <c r="L5022" t="s">
        <v>20</v>
      </c>
      <c r="M5022" s="6" t="s">
        <v>20</v>
      </c>
      <c r="N5022" s="4" t="s">
        <v>21</v>
      </c>
      <c r="O5022" s="5" t="s">
        <v>21</v>
      </c>
      <c r="P5022" s="8">
        <v>46174</v>
      </c>
    </row>
    <row r="5023" spans="1:16" x14ac:dyDescent="0.35">
      <c r="A5023" t="s">
        <v>4334</v>
      </c>
      <c r="B5023" s="3" t="s">
        <v>17372</v>
      </c>
      <c r="C5023" s="4" t="s">
        <v>4335</v>
      </c>
      <c r="D5023" t="s">
        <v>12013</v>
      </c>
      <c r="E5023" s="4" t="s">
        <v>13</v>
      </c>
      <c r="F5023" s="4" t="s">
        <v>14</v>
      </c>
      <c r="G5023" t="s">
        <v>15</v>
      </c>
      <c r="H5023" s="4" t="s">
        <v>16</v>
      </c>
      <c r="I5023" t="s">
        <v>17</v>
      </c>
      <c r="J5023" t="s">
        <v>18</v>
      </c>
      <c r="K5023" t="s">
        <v>19</v>
      </c>
      <c r="L5023" t="s">
        <v>20</v>
      </c>
      <c r="M5023" s="6" t="s">
        <v>20</v>
      </c>
      <c r="N5023" s="4" t="s">
        <v>21</v>
      </c>
      <c r="O5023" s="5" t="s">
        <v>21</v>
      </c>
      <c r="P5023" s="8">
        <v>46174</v>
      </c>
    </row>
    <row r="5024" spans="1:16" x14ac:dyDescent="0.35">
      <c r="A5024" t="s">
        <v>2579</v>
      </c>
      <c r="B5024" s="3" t="s">
        <v>17373</v>
      </c>
      <c r="C5024" s="4" t="s">
        <v>2580</v>
      </c>
      <c r="D5024" t="s">
        <v>12013</v>
      </c>
      <c r="E5024" s="4" t="s">
        <v>13</v>
      </c>
      <c r="F5024" s="4" t="s">
        <v>14</v>
      </c>
      <c r="G5024" t="s">
        <v>15</v>
      </c>
      <c r="H5024" s="4" t="s">
        <v>16</v>
      </c>
      <c r="I5024" t="s">
        <v>17</v>
      </c>
      <c r="J5024" t="s">
        <v>18</v>
      </c>
      <c r="K5024" t="s">
        <v>19</v>
      </c>
      <c r="L5024" t="s">
        <v>20</v>
      </c>
      <c r="M5024" s="6" t="s">
        <v>20</v>
      </c>
      <c r="N5024" s="4" t="s">
        <v>21</v>
      </c>
      <c r="O5024" s="5" t="s">
        <v>21</v>
      </c>
      <c r="P5024" s="8">
        <v>46174</v>
      </c>
    </row>
    <row r="5025" spans="1:16" x14ac:dyDescent="0.35">
      <c r="A5025" t="s">
        <v>2874</v>
      </c>
      <c r="B5025" s="3" t="s">
        <v>17374</v>
      </c>
      <c r="C5025" s="4" t="s">
        <v>2875</v>
      </c>
      <c r="D5025" t="s">
        <v>12013</v>
      </c>
      <c r="E5025" s="4" t="s">
        <v>13</v>
      </c>
      <c r="F5025" s="4" t="s">
        <v>14</v>
      </c>
      <c r="G5025" t="s">
        <v>15</v>
      </c>
      <c r="H5025" s="4" t="s">
        <v>16</v>
      </c>
      <c r="I5025" t="s">
        <v>17</v>
      </c>
      <c r="J5025" t="s">
        <v>18</v>
      </c>
      <c r="K5025" t="s">
        <v>19</v>
      </c>
      <c r="L5025" t="s">
        <v>20</v>
      </c>
      <c r="M5025" s="6" t="s">
        <v>20</v>
      </c>
      <c r="N5025" s="4" t="s">
        <v>21</v>
      </c>
      <c r="O5025" s="5" t="s">
        <v>21</v>
      </c>
      <c r="P5025" s="8">
        <v>46174</v>
      </c>
    </row>
    <row r="5026" spans="1:16" x14ac:dyDescent="0.35">
      <c r="A5026" t="s">
        <v>4800</v>
      </c>
      <c r="B5026" s="3" t="s">
        <v>17375</v>
      </c>
      <c r="C5026" s="4" t="s">
        <v>4801</v>
      </c>
      <c r="D5026" t="s">
        <v>12013</v>
      </c>
      <c r="E5026" s="4" t="s">
        <v>13</v>
      </c>
      <c r="F5026" s="4" t="s">
        <v>14</v>
      </c>
      <c r="G5026" t="s">
        <v>15</v>
      </c>
      <c r="H5026" s="4" t="s">
        <v>16</v>
      </c>
      <c r="I5026" t="s">
        <v>17</v>
      </c>
      <c r="J5026" t="s">
        <v>18</v>
      </c>
      <c r="K5026" t="s">
        <v>19</v>
      </c>
      <c r="L5026" t="s">
        <v>20</v>
      </c>
      <c r="M5026" s="6" t="s">
        <v>20</v>
      </c>
      <c r="N5026" s="4" t="s">
        <v>21</v>
      </c>
      <c r="O5026" s="5" t="s">
        <v>21</v>
      </c>
      <c r="P5026" s="8">
        <v>46174</v>
      </c>
    </row>
    <row r="5027" spans="1:16" x14ac:dyDescent="0.35">
      <c r="A5027" t="s">
        <v>2261</v>
      </c>
      <c r="B5027" s="3" t="s">
        <v>17376</v>
      </c>
      <c r="C5027" s="4" t="s">
        <v>2262</v>
      </c>
      <c r="D5027" t="s">
        <v>12013</v>
      </c>
      <c r="E5027" s="4" t="s">
        <v>13</v>
      </c>
      <c r="F5027" s="4" t="s">
        <v>14</v>
      </c>
      <c r="G5027" t="s">
        <v>15</v>
      </c>
      <c r="H5027" s="4" t="s">
        <v>16</v>
      </c>
      <c r="I5027" t="s">
        <v>17</v>
      </c>
      <c r="J5027" t="s">
        <v>18</v>
      </c>
      <c r="K5027" t="s">
        <v>19</v>
      </c>
      <c r="L5027" t="s">
        <v>20</v>
      </c>
      <c r="M5027" s="6" t="s">
        <v>20</v>
      </c>
      <c r="N5027" s="4" t="s">
        <v>21</v>
      </c>
      <c r="O5027" s="5" t="s">
        <v>21</v>
      </c>
      <c r="P5027" s="8">
        <v>46174</v>
      </c>
    </row>
    <row r="5028" spans="1:16" x14ac:dyDescent="0.35">
      <c r="A5028" t="s">
        <v>6228</v>
      </c>
      <c r="B5028" s="3" t="s">
        <v>17377</v>
      </c>
      <c r="C5028" s="4" t="s">
        <v>6229</v>
      </c>
      <c r="D5028" t="s">
        <v>12013</v>
      </c>
      <c r="E5028" s="4" t="s">
        <v>13</v>
      </c>
      <c r="F5028" s="4" t="s">
        <v>14</v>
      </c>
      <c r="G5028" t="s">
        <v>15</v>
      </c>
      <c r="H5028" s="4" t="s">
        <v>16</v>
      </c>
      <c r="I5028" t="s">
        <v>17</v>
      </c>
      <c r="J5028" t="s">
        <v>18</v>
      </c>
      <c r="K5028" t="s">
        <v>19</v>
      </c>
      <c r="L5028" t="s">
        <v>20</v>
      </c>
      <c r="M5028" s="6" t="s">
        <v>20</v>
      </c>
      <c r="N5028" s="4" t="s">
        <v>21</v>
      </c>
      <c r="O5028" s="5" t="s">
        <v>21</v>
      </c>
      <c r="P5028" s="8">
        <v>46174</v>
      </c>
    </row>
    <row r="5029" spans="1:16" x14ac:dyDescent="0.35">
      <c r="A5029" t="s">
        <v>6184</v>
      </c>
      <c r="B5029" s="3" t="s">
        <v>17378</v>
      </c>
      <c r="C5029" s="4" t="s">
        <v>6185</v>
      </c>
      <c r="D5029" t="s">
        <v>12013</v>
      </c>
      <c r="E5029" s="4" t="s">
        <v>13</v>
      </c>
      <c r="F5029" s="4" t="s">
        <v>14</v>
      </c>
      <c r="G5029" t="s">
        <v>15</v>
      </c>
      <c r="H5029" s="4" t="s">
        <v>16</v>
      </c>
      <c r="I5029" t="s">
        <v>17</v>
      </c>
      <c r="J5029" t="s">
        <v>1328</v>
      </c>
      <c r="K5029" t="s">
        <v>19</v>
      </c>
      <c r="L5029" t="s">
        <v>20</v>
      </c>
      <c r="M5029" s="6" t="s">
        <v>20</v>
      </c>
      <c r="N5029" s="4" t="s">
        <v>21</v>
      </c>
      <c r="O5029" s="5" t="s">
        <v>21</v>
      </c>
      <c r="P5029" s="8">
        <v>46174</v>
      </c>
    </row>
    <row r="5030" spans="1:16" x14ac:dyDescent="0.35">
      <c r="A5030" t="s">
        <v>2616</v>
      </c>
      <c r="B5030" s="3" t="s">
        <v>17379</v>
      </c>
      <c r="C5030" s="4" t="s">
        <v>2617</v>
      </c>
      <c r="D5030" t="s">
        <v>12013</v>
      </c>
      <c r="E5030" s="4" t="s">
        <v>13</v>
      </c>
      <c r="F5030" s="4" t="s">
        <v>14</v>
      </c>
      <c r="G5030" t="s">
        <v>15</v>
      </c>
      <c r="H5030" s="4" t="s">
        <v>16</v>
      </c>
      <c r="I5030" t="s">
        <v>17</v>
      </c>
      <c r="J5030" t="s">
        <v>18</v>
      </c>
      <c r="K5030" t="s">
        <v>19</v>
      </c>
      <c r="L5030" t="s">
        <v>20</v>
      </c>
      <c r="M5030" s="6" t="s">
        <v>20</v>
      </c>
      <c r="N5030" s="4" t="s">
        <v>21</v>
      </c>
      <c r="O5030" s="5" t="s">
        <v>21</v>
      </c>
      <c r="P5030" s="8">
        <v>46174</v>
      </c>
    </row>
    <row r="5031" spans="1:16" x14ac:dyDescent="0.35">
      <c r="A5031" t="s">
        <v>5471</v>
      </c>
      <c r="B5031" s="3" t="s">
        <v>17380</v>
      </c>
      <c r="C5031" s="4" t="s">
        <v>5472</v>
      </c>
      <c r="D5031" t="s">
        <v>12013</v>
      </c>
      <c r="E5031" s="4" t="s">
        <v>13</v>
      </c>
      <c r="F5031" s="4" t="s">
        <v>14</v>
      </c>
      <c r="G5031" t="s">
        <v>15</v>
      </c>
      <c r="H5031" s="4" t="s">
        <v>16</v>
      </c>
      <c r="I5031" t="s">
        <v>17</v>
      </c>
      <c r="J5031" t="s">
        <v>18</v>
      </c>
      <c r="K5031" t="s">
        <v>19</v>
      </c>
      <c r="L5031" t="s">
        <v>20</v>
      </c>
      <c r="M5031" s="6" t="s">
        <v>20</v>
      </c>
      <c r="N5031" s="4" t="s">
        <v>21</v>
      </c>
      <c r="O5031" s="5" t="s">
        <v>21</v>
      </c>
      <c r="P5031" s="8">
        <v>46174</v>
      </c>
    </row>
    <row r="5032" spans="1:16" x14ac:dyDescent="0.35">
      <c r="A5032" t="s">
        <v>3848</v>
      </c>
      <c r="B5032" s="3" t="s">
        <v>17381</v>
      </c>
      <c r="C5032" s="4" t="s">
        <v>3849</v>
      </c>
      <c r="D5032" t="s">
        <v>12013</v>
      </c>
      <c r="E5032" s="4" t="s">
        <v>13</v>
      </c>
      <c r="F5032" s="4" t="s">
        <v>14</v>
      </c>
      <c r="G5032" t="s">
        <v>15</v>
      </c>
      <c r="H5032" s="4" t="s">
        <v>16</v>
      </c>
      <c r="I5032" t="s">
        <v>17</v>
      </c>
      <c r="J5032" t="s">
        <v>18</v>
      </c>
      <c r="K5032" t="s">
        <v>19</v>
      </c>
      <c r="L5032" t="s">
        <v>20</v>
      </c>
      <c r="M5032" s="6" t="s">
        <v>20</v>
      </c>
      <c r="N5032" s="4" t="s">
        <v>21</v>
      </c>
      <c r="O5032" s="5" t="s">
        <v>21</v>
      </c>
      <c r="P5032" s="8">
        <v>46174</v>
      </c>
    </row>
    <row r="5033" spans="1:16" x14ac:dyDescent="0.35">
      <c r="A5033" t="s">
        <v>1304</v>
      </c>
      <c r="B5033" s="3" t="s">
        <v>17382</v>
      </c>
      <c r="C5033" s="4" t="s">
        <v>1305</v>
      </c>
      <c r="D5033" t="s">
        <v>12013</v>
      </c>
      <c r="E5033" s="4" t="s">
        <v>13</v>
      </c>
      <c r="F5033" s="4" t="s">
        <v>14</v>
      </c>
      <c r="G5033" t="s">
        <v>15</v>
      </c>
      <c r="H5033" s="4" t="s">
        <v>16</v>
      </c>
      <c r="I5033" t="s">
        <v>17</v>
      </c>
      <c r="J5033" t="s">
        <v>18</v>
      </c>
      <c r="K5033" t="s">
        <v>19</v>
      </c>
      <c r="L5033" t="s">
        <v>20</v>
      </c>
      <c r="M5033" s="6" t="s">
        <v>20</v>
      </c>
      <c r="N5033" s="4" t="s">
        <v>21</v>
      </c>
      <c r="O5033" s="5" t="s">
        <v>21</v>
      </c>
      <c r="P5033" s="8">
        <v>46174</v>
      </c>
    </row>
    <row r="5034" spans="1:16" x14ac:dyDescent="0.35">
      <c r="A5034" t="s">
        <v>6766</v>
      </c>
      <c r="B5034" s="3" t="s">
        <v>17383</v>
      </c>
      <c r="C5034" s="4" t="s">
        <v>6767</v>
      </c>
      <c r="D5034" t="s">
        <v>12013</v>
      </c>
      <c r="E5034" s="4" t="s">
        <v>13</v>
      </c>
      <c r="F5034" s="4" t="s">
        <v>14</v>
      </c>
      <c r="G5034" t="s">
        <v>15</v>
      </c>
      <c r="H5034" s="4" t="s">
        <v>16</v>
      </c>
      <c r="I5034" t="s">
        <v>17</v>
      </c>
      <c r="J5034" t="s">
        <v>1328</v>
      </c>
      <c r="K5034" t="s">
        <v>19</v>
      </c>
      <c r="L5034" t="s">
        <v>20</v>
      </c>
      <c r="M5034" s="6" t="s">
        <v>20</v>
      </c>
      <c r="N5034" s="4" t="s">
        <v>21</v>
      </c>
      <c r="O5034" s="5" t="s">
        <v>21</v>
      </c>
      <c r="P5034" s="8">
        <v>46174</v>
      </c>
    </row>
    <row r="5035" spans="1:16" x14ac:dyDescent="0.35">
      <c r="A5035" t="s">
        <v>4302</v>
      </c>
      <c r="B5035" s="3" t="s">
        <v>17384</v>
      </c>
      <c r="C5035" s="4" t="s">
        <v>4303</v>
      </c>
      <c r="D5035" t="s">
        <v>12013</v>
      </c>
      <c r="E5035" s="4" t="s">
        <v>13</v>
      </c>
      <c r="F5035" s="4" t="s">
        <v>14</v>
      </c>
      <c r="G5035" t="s">
        <v>15</v>
      </c>
      <c r="H5035" s="4" t="s">
        <v>16</v>
      </c>
      <c r="I5035" t="s">
        <v>17</v>
      </c>
      <c r="J5035" t="s">
        <v>18</v>
      </c>
      <c r="K5035" t="s">
        <v>19</v>
      </c>
      <c r="L5035" t="s">
        <v>20</v>
      </c>
      <c r="M5035" s="6" t="s">
        <v>20</v>
      </c>
      <c r="N5035" s="4" t="s">
        <v>21</v>
      </c>
      <c r="O5035" s="5" t="s">
        <v>21</v>
      </c>
      <c r="P5035" s="8">
        <v>46174</v>
      </c>
    </row>
    <row r="5036" spans="1:16" x14ac:dyDescent="0.35">
      <c r="A5036" t="s">
        <v>11616</v>
      </c>
      <c r="B5036" s="3" t="s">
        <v>17385</v>
      </c>
      <c r="C5036" s="4" t="s">
        <v>11617</v>
      </c>
      <c r="D5036" t="s">
        <v>12013</v>
      </c>
      <c r="E5036" s="4" t="s">
        <v>13</v>
      </c>
      <c r="F5036" s="4" t="s">
        <v>14</v>
      </c>
      <c r="G5036" t="s">
        <v>15</v>
      </c>
      <c r="H5036" s="4" t="s">
        <v>16</v>
      </c>
      <c r="I5036" t="s">
        <v>17</v>
      </c>
      <c r="J5036" t="s">
        <v>18</v>
      </c>
      <c r="K5036" t="s">
        <v>19</v>
      </c>
      <c r="L5036" t="s">
        <v>20</v>
      </c>
      <c r="M5036" s="6" t="s">
        <v>20</v>
      </c>
      <c r="N5036" s="4" t="s">
        <v>21</v>
      </c>
      <c r="O5036" s="5" t="s">
        <v>21</v>
      </c>
      <c r="P5036" s="8">
        <v>46174</v>
      </c>
    </row>
    <row r="5037" spans="1:16" x14ac:dyDescent="0.35">
      <c r="A5037" t="s">
        <v>6768</v>
      </c>
      <c r="B5037" s="3" t="s">
        <v>17386</v>
      </c>
      <c r="C5037" s="4" t="s">
        <v>6769</v>
      </c>
      <c r="D5037" t="s">
        <v>12013</v>
      </c>
      <c r="E5037" s="4" t="s">
        <v>13</v>
      </c>
      <c r="F5037" s="4" t="s">
        <v>14</v>
      </c>
      <c r="G5037" t="s">
        <v>15</v>
      </c>
      <c r="H5037" s="4" t="s">
        <v>41</v>
      </c>
      <c r="I5037" t="s">
        <v>42</v>
      </c>
      <c r="J5037" t="s">
        <v>64</v>
      </c>
      <c r="K5037" t="s">
        <v>19</v>
      </c>
      <c r="L5037" t="s">
        <v>20</v>
      </c>
      <c r="M5037" s="6" t="s">
        <v>20</v>
      </c>
      <c r="N5037" s="4" t="s">
        <v>21</v>
      </c>
      <c r="O5037" s="5" t="s">
        <v>21</v>
      </c>
      <c r="P5037" s="8">
        <v>46174</v>
      </c>
    </row>
    <row r="5038" spans="1:16" x14ac:dyDescent="0.35">
      <c r="A5038" t="s">
        <v>5387</v>
      </c>
      <c r="B5038" s="3" t="s">
        <v>17387</v>
      </c>
      <c r="C5038" s="4" t="s">
        <v>5388</v>
      </c>
      <c r="D5038" t="s">
        <v>12013</v>
      </c>
      <c r="E5038" s="4" t="s">
        <v>13</v>
      </c>
      <c r="F5038" s="4" t="s">
        <v>14</v>
      </c>
      <c r="G5038" t="s">
        <v>15</v>
      </c>
      <c r="H5038" s="4" t="s">
        <v>41</v>
      </c>
      <c r="I5038" t="s">
        <v>42</v>
      </c>
      <c r="J5038" t="s">
        <v>43</v>
      </c>
      <c r="K5038" t="s">
        <v>19</v>
      </c>
      <c r="L5038" t="s">
        <v>20</v>
      </c>
      <c r="M5038" s="6" t="s">
        <v>20</v>
      </c>
      <c r="N5038" s="4" t="s">
        <v>21</v>
      </c>
      <c r="O5038" s="5" t="s">
        <v>21</v>
      </c>
      <c r="P5038" s="8">
        <v>46174</v>
      </c>
    </row>
    <row r="5039" spans="1:16" x14ac:dyDescent="0.35">
      <c r="A5039" t="s">
        <v>3636</v>
      </c>
      <c r="B5039" s="3" t="s">
        <v>17388</v>
      </c>
      <c r="C5039" s="4" t="s">
        <v>3637</v>
      </c>
      <c r="D5039" t="s">
        <v>12013</v>
      </c>
      <c r="E5039" s="4" t="s">
        <v>13</v>
      </c>
      <c r="F5039" s="4" t="s">
        <v>14</v>
      </c>
      <c r="G5039" t="s">
        <v>15</v>
      </c>
      <c r="H5039" s="4" t="s">
        <v>41</v>
      </c>
      <c r="I5039" t="s">
        <v>42</v>
      </c>
      <c r="J5039" t="s">
        <v>43</v>
      </c>
      <c r="K5039" t="s">
        <v>19</v>
      </c>
      <c r="L5039" t="s">
        <v>20</v>
      </c>
      <c r="M5039" s="6" t="s">
        <v>20</v>
      </c>
      <c r="N5039" s="4" t="s">
        <v>21</v>
      </c>
      <c r="O5039" s="5" t="s">
        <v>21</v>
      </c>
      <c r="P5039" s="8">
        <v>46174</v>
      </c>
    </row>
    <row r="5040" spans="1:16" x14ac:dyDescent="0.35">
      <c r="A5040" t="s">
        <v>6770</v>
      </c>
      <c r="B5040" s="3" t="s">
        <v>17389</v>
      </c>
      <c r="C5040" s="4" t="s">
        <v>6771</v>
      </c>
      <c r="D5040" t="s">
        <v>12013</v>
      </c>
      <c r="E5040" s="4" t="s">
        <v>13</v>
      </c>
      <c r="F5040" s="4" t="s">
        <v>14</v>
      </c>
      <c r="G5040" t="s">
        <v>15</v>
      </c>
      <c r="H5040" s="4" t="s">
        <v>41</v>
      </c>
      <c r="I5040" t="s">
        <v>42</v>
      </c>
      <c r="J5040" t="s">
        <v>43</v>
      </c>
      <c r="K5040" t="s">
        <v>19</v>
      </c>
      <c r="L5040" t="s">
        <v>20</v>
      </c>
      <c r="M5040" s="6" t="s">
        <v>20</v>
      </c>
      <c r="N5040" s="4" t="s">
        <v>21</v>
      </c>
      <c r="O5040" s="5" t="s">
        <v>21</v>
      </c>
      <c r="P5040" s="8">
        <v>46174</v>
      </c>
    </row>
    <row r="5041" spans="1:16" x14ac:dyDescent="0.35">
      <c r="A5041" t="s">
        <v>1648</v>
      </c>
      <c r="B5041" s="3" t="s">
        <v>17390</v>
      </c>
      <c r="C5041" s="4" t="s">
        <v>1649</v>
      </c>
      <c r="D5041" t="s">
        <v>12013</v>
      </c>
      <c r="E5041" s="4" t="s">
        <v>13</v>
      </c>
      <c r="F5041" s="4" t="s">
        <v>14</v>
      </c>
      <c r="G5041" t="s">
        <v>15</v>
      </c>
      <c r="H5041" s="4" t="s">
        <v>16</v>
      </c>
      <c r="I5041" t="s">
        <v>17</v>
      </c>
      <c r="J5041" t="s">
        <v>18</v>
      </c>
      <c r="K5041" t="s">
        <v>19</v>
      </c>
      <c r="L5041" t="s">
        <v>20</v>
      </c>
      <c r="M5041" s="6" t="s">
        <v>20</v>
      </c>
      <c r="N5041" s="4" t="s">
        <v>21</v>
      </c>
      <c r="O5041" s="5" t="s">
        <v>21</v>
      </c>
      <c r="P5041" s="8">
        <v>46174</v>
      </c>
    </row>
    <row r="5042" spans="1:16" x14ac:dyDescent="0.35">
      <c r="A5042" t="s">
        <v>4626</v>
      </c>
      <c r="B5042" s="3" t="s">
        <v>17391</v>
      </c>
      <c r="C5042" s="4" t="s">
        <v>4627</v>
      </c>
      <c r="D5042" t="s">
        <v>12013</v>
      </c>
      <c r="E5042" s="4" t="s">
        <v>13</v>
      </c>
      <c r="F5042" s="4" t="s">
        <v>14</v>
      </c>
      <c r="G5042" t="s">
        <v>15</v>
      </c>
      <c r="H5042" s="4" t="s">
        <v>16</v>
      </c>
      <c r="I5042" t="s">
        <v>17</v>
      </c>
      <c r="J5042" t="s">
        <v>18</v>
      </c>
      <c r="K5042" t="s">
        <v>19</v>
      </c>
      <c r="L5042" t="s">
        <v>20</v>
      </c>
      <c r="M5042" s="6" t="s">
        <v>20</v>
      </c>
      <c r="N5042" s="4" t="s">
        <v>21</v>
      </c>
      <c r="O5042" s="5" t="s">
        <v>21</v>
      </c>
      <c r="P5042" s="8">
        <v>46174</v>
      </c>
    </row>
    <row r="5043" spans="1:16" x14ac:dyDescent="0.35">
      <c r="A5043" t="s">
        <v>4169</v>
      </c>
      <c r="B5043" s="3" t="s">
        <v>17392</v>
      </c>
      <c r="C5043" s="4" t="s">
        <v>4170</v>
      </c>
      <c r="D5043" t="s">
        <v>12013</v>
      </c>
      <c r="E5043" s="4" t="s">
        <v>13</v>
      </c>
      <c r="F5043" s="4" t="s">
        <v>14</v>
      </c>
      <c r="G5043" t="s">
        <v>15</v>
      </c>
      <c r="H5043" s="4" t="s">
        <v>16</v>
      </c>
      <c r="I5043" t="s">
        <v>17</v>
      </c>
      <c r="J5043" t="s">
        <v>18</v>
      </c>
      <c r="K5043" t="s">
        <v>19</v>
      </c>
      <c r="L5043" t="s">
        <v>20</v>
      </c>
      <c r="M5043" s="6" t="s">
        <v>20</v>
      </c>
      <c r="N5043" s="4" t="s">
        <v>21</v>
      </c>
      <c r="O5043" s="5" t="s">
        <v>21</v>
      </c>
      <c r="P5043" s="8">
        <v>46174</v>
      </c>
    </row>
    <row r="5044" spans="1:16" x14ac:dyDescent="0.35">
      <c r="A5044" t="s">
        <v>3073</v>
      </c>
      <c r="B5044" s="3" t="s">
        <v>17393</v>
      </c>
      <c r="C5044" s="4" t="s">
        <v>3074</v>
      </c>
      <c r="D5044" t="s">
        <v>12013</v>
      </c>
      <c r="E5044" s="4" t="s">
        <v>13</v>
      </c>
      <c r="F5044" s="4" t="s">
        <v>14</v>
      </c>
      <c r="G5044" t="s">
        <v>15</v>
      </c>
      <c r="H5044" s="4" t="s">
        <v>16</v>
      </c>
      <c r="I5044" t="s">
        <v>17</v>
      </c>
      <c r="J5044" t="s">
        <v>18</v>
      </c>
      <c r="K5044" t="s">
        <v>19</v>
      </c>
      <c r="L5044" t="s">
        <v>20</v>
      </c>
      <c r="M5044" s="6" t="s">
        <v>20</v>
      </c>
      <c r="N5044" s="4" t="s">
        <v>21</v>
      </c>
      <c r="O5044" s="5" t="s">
        <v>21</v>
      </c>
      <c r="P5044" s="8">
        <v>46174</v>
      </c>
    </row>
    <row r="5045" spans="1:16" x14ac:dyDescent="0.35">
      <c r="A5045" t="s">
        <v>3564</v>
      </c>
      <c r="B5045" s="3" t="s">
        <v>17394</v>
      </c>
      <c r="C5045" s="4" t="s">
        <v>3565</v>
      </c>
      <c r="D5045" t="s">
        <v>12013</v>
      </c>
      <c r="E5045" s="4" t="s">
        <v>13</v>
      </c>
      <c r="F5045" s="4" t="s">
        <v>14</v>
      </c>
      <c r="G5045" t="s">
        <v>15</v>
      </c>
      <c r="H5045" s="4" t="s">
        <v>16</v>
      </c>
      <c r="I5045" t="s">
        <v>17</v>
      </c>
      <c r="J5045" t="s">
        <v>18</v>
      </c>
      <c r="K5045" t="s">
        <v>19</v>
      </c>
      <c r="L5045" t="s">
        <v>20</v>
      </c>
      <c r="M5045" s="6" t="s">
        <v>20</v>
      </c>
      <c r="N5045" s="4" t="s">
        <v>21</v>
      </c>
      <c r="O5045" s="5" t="s">
        <v>21</v>
      </c>
      <c r="P5045" s="8">
        <v>46174</v>
      </c>
    </row>
    <row r="5046" spans="1:16" x14ac:dyDescent="0.35">
      <c r="A5046" t="s">
        <v>1239</v>
      </c>
      <c r="B5046" s="3" t="s">
        <v>17395</v>
      </c>
      <c r="C5046" s="4" t="s">
        <v>1240</v>
      </c>
      <c r="D5046" t="s">
        <v>12013</v>
      </c>
      <c r="E5046" s="4" t="s">
        <v>13</v>
      </c>
      <c r="F5046" s="4" t="s">
        <v>14</v>
      </c>
      <c r="G5046" t="s">
        <v>15</v>
      </c>
      <c r="H5046" s="4" t="s">
        <v>16</v>
      </c>
      <c r="I5046" t="s">
        <v>17</v>
      </c>
      <c r="J5046" t="s">
        <v>18</v>
      </c>
      <c r="K5046" t="s">
        <v>19</v>
      </c>
      <c r="L5046" t="s">
        <v>20</v>
      </c>
      <c r="M5046" s="6" t="s">
        <v>20</v>
      </c>
      <c r="N5046" s="4" t="s">
        <v>21</v>
      </c>
      <c r="O5046" s="5" t="s">
        <v>21</v>
      </c>
      <c r="P5046" s="8">
        <v>46174</v>
      </c>
    </row>
    <row r="5047" spans="1:16" x14ac:dyDescent="0.35">
      <c r="A5047" t="s">
        <v>6772</v>
      </c>
      <c r="B5047" s="3" t="s">
        <v>17396</v>
      </c>
      <c r="C5047" s="4" t="s">
        <v>6773</v>
      </c>
      <c r="D5047" t="s">
        <v>12013</v>
      </c>
      <c r="E5047" s="4" t="s">
        <v>13</v>
      </c>
      <c r="F5047" s="4" t="s">
        <v>14</v>
      </c>
      <c r="G5047" t="s">
        <v>15</v>
      </c>
      <c r="H5047" s="4" t="s">
        <v>16</v>
      </c>
      <c r="I5047" t="s">
        <v>17</v>
      </c>
      <c r="J5047" t="s">
        <v>18</v>
      </c>
      <c r="K5047" t="s">
        <v>19</v>
      </c>
      <c r="L5047" t="s">
        <v>20</v>
      </c>
      <c r="M5047" s="6" t="s">
        <v>20</v>
      </c>
      <c r="N5047" s="4" t="s">
        <v>21</v>
      </c>
      <c r="O5047" s="5" t="s">
        <v>21</v>
      </c>
      <c r="P5047" s="8">
        <v>46174</v>
      </c>
    </row>
    <row r="5048" spans="1:16" x14ac:dyDescent="0.35">
      <c r="A5048" t="s">
        <v>4425</v>
      </c>
      <c r="B5048" s="3" t="s">
        <v>17397</v>
      </c>
      <c r="C5048" s="4" t="s">
        <v>4426</v>
      </c>
      <c r="D5048" t="s">
        <v>12013</v>
      </c>
      <c r="E5048" s="4" t="s">
        <v>13</v>
      </c>
      <c r="F5048" s="4" t="s">
        <v>14</v>
      </c>
      <c r="G5048" t="s">
        <v>15</v>
      </c>
      <c r="H5048" s="4" t="s">
        <v>16</v>
      </c>
      <c r="I5048" t="s">
        <v>17</v>
      </c>
      <c r="J5048" t="s">
        <v>18</v>
      </c>
      <c r="K5048" t="s">
        <v>19</v>
      </c>
      <c r="L5048" t="s">
        <v>20</v>
      </c>
      <c r="M5048" s="6" t="s">
        <v>20</v>
      </c>
      <c r="N5048" s="4" t="s">
        <v>21</v>
      </c>
      <c r="O5048" s="5" t="s">
        <v>21</v>
      </c>
      <c r="P5048" s="8">
        <v>46174</v>
      </c>
    </row>
    <row r="5049" spans="1:16" x14ac:dyDescent="0.35">
      <c r="A5049" t="s">
        <v>6774</v>
      </c>
      <c r="B5049" s="3" t="s">
        <v>17398</v>
      </c>
      <c r="C5049" s="4" t="s">
        <v>6775</v>
      </c>
      <c r="D5049" t="s">
        <v>12013</v>
      </c>
      <c r="E5049" s="4" t="s">
        <v>13</v>
      </c>
      <c r="F5049" s="4" t="s">
        <v>14</v>
      </c>
      <c r="G5049" t="s">
        <v>15</v>
      </c>
      <c r="H5049" s="4" t="s">
        <v>41</v>
      </c>
      <c r="I5049" t="s">
        <v>42</v>
      </c>
      <c r="J5049" t="s">
        <v>43</v>
      </c>
      <c r="K5049" t="s">
        <v>19</v>
      </c>
      <c r="L5049" t="s">
        <v>20</v>
      </c>
      <c r="M5049" s="6" t="s">
        <v>20</v>
      </c>
      <c r="N5049" s="4" t="s">
        <v>21</v>
      </c>
      <c r="O5049" s="5" t="s">
        <v>21</v>
      </c>
      <c r="P5049" s="8">
        <v>46174</v>
      </c>
    </row>
    <row r="5050" spans="1:16" x14ac:dyDescent="0.35">
      <c r="A5050" t="s">
        <v>6056</v>
      </c>
      <c r="B5050" s="3" t="s">
        <v>17399</v>
      </c>
      <c r="C5050" s="4" t="s">
        <v>6057</v>
      </c>
      <c r="D5050" t="s">
        <v>12013</v>
      </c>
      <c r="E5050" s="4" t="s">
        <v>13</v>
      </c>
      <c r="F5050" s="4" t="s">
        <v>14</v>
      </c>
      <c r="G5050" t="s">
        <v>15</v>
      </c>
      <c r="H5050" s="4" t="s">
        <v>41</v>
      </c>
      <c r="I5050" t="s">
        <v>42</v>
      </c>
      <c r="J5050" t="s">
        <v>43</v>
      </c>
      <c r="K5050" t="s">
        <v>19</v>
      </c>
      <c r="L5050" t="s">
        <v>20</v>
      </c>
      <c r="M5050" s="6" t="s">
        <v>20</v>
      </c>
      <c r="N5050" s="4" t="s">
        <v>21</v>
      </c>
      <c r="O5050" s="5" t="s">
        <v>21</v>
      </c>
      <c r="P5050" s="8">
        <v>46174</v>
      </c>
    </row>
    <row r="5051" spans="1:16" x14ac:dyDescent="0.35">
      <c r="A5051" t="s">
        <v>4018</v>
      </c>
      <c r="B5051" s="3" t="s">
        <v>17400</v>
      </c>
      <c r="C5051" s="4" t="s">
        <v>4019</v>
      </c>
      <c r="D5051" t="s">
        <v>12013</v>
      </c>
      <c r="E5051" s="4" t="s">
        <v>13</v>
      </c>
      <c r="F5051" s="4" t="s">
        <v>14</v>
      </c>
      <c r="G5051" t="s">
        <v>15</v>
      </c>
      <c r="H5051" s="4" t="s">
        <v>41</v>
      </c>
      <c r="I5051" t="s">
        <v>42</v>
      </c>
      <c r="J5051" t="s">
        <v>64</v>
      </c>
      <c r="K5051" t="s">
        <v>19</v>
      </c>
      <c r="L5051" t="s">
        <v>20</v>
      </c>
      <c r="M5051" s="6" t="s">
        <v>20</v>
      </c>
      <c r="N5051" s="4" t="s">
        <v>21</v>
      </c>
      <c r="O5051" s="5" t="s">
        <v>21</v>
      </c>
      <c r="P5051" s="8">
        <v>46174</v>
      </c>
    </row>
    <row r="5052" spans="1:16" x14ac:dyDescent="0.35">
      <c r="A5052" t="s">
        <v>5397</v>
      </c>
      <c r="B5052" s="3" t="s">
        <v>17401</v>
      </c>
      <c r="C5052" s="4" t="s">
        <v>5398</v>
      </c>
      <c r="D5052" t="s">
        <v>12013</v>
      </c>
      <c r="E5052" s="4" t="s">
        <v>13</v>
      </c>
      <c r="F5052" s="4" t="s">
        <v>14</v>
      </c>
      <c r="G5052" t="s">
        <v>15</v>
      </c>
      <c r="H5052" s="4" t="s">
        <v>41</v>
      </c>
      <c r="I5052" t="s">
        <v>42</v>
      </c>
      <c r="J5052" t="s">
        <v>43</v>
      </c>
      <c r="K5052" t="s">
        <v>19</v>
      </c>
      <c r="L5052" t="s">
        <v>20</v>
      </c>
      <c r="M5052" s="6" t="s">
        <v>20</v>
      </c>
      <c r="N5052" s="4" t="s">
        <v>21</v>
      </c>
      <c r="O5052" s="5" t="s">
        <v>21</v>
      </c>
      <c r="P5052" s="8">
        <v>46174</v>
      </c>
    </row>
    <row r="5053" spans="1:16" x14ac:dyDescent="0.35">
      <c r="A5053" t="s">
        <v>5378</v>
      </c>
      <c r="B5053" s="3" t="s">
        <v>17402</v>
      </c>
      <c r="C5053" s="4" t="s">
        <v>5379</v>
      </c>
      <c r="D5053" t="s">
        <v>12013</v>
      </c>
      <c r="E5053" s="4" t="s">
        <v>13</v>
      </c>
      <c r="F5053" s="4" t="s">
        <v>14</v>
      </c>
      <c r="G5053" t="s">
        <v>15</v>
      </c>
      <c r="H5053" s="4" t="s">
        <v>41</v>
      </c>
      <c r="I5053" t="s">
        <v>42</v>
      </c>
      <c r="J5053" t="s">
        <v>43</v>
      </c>
      <c r="K5053" t="s">
        <v>19</v>
      </c>
      <c r="L5053" t="s">
        <v>20</v>
      </c>
      <c r="M5053" s="6" t="s">
        <v>20</v>
      </c>
      <c r="N5053" s="4" t="s">
        <v>21</v>
      </c>
      <c r="O5053" s="5" t="s">
        <v>21</v>
      </c>
      <c r="P5053" s="8">
        <v>46174</v>
      </c>
    </row>
    <row r="5054" spans="1:16" x14ac:dyDescent="0.35">
      <c r="A5054" t="s">
        <v>6346</v>
      </c>
      <c r="B5054" s="3" t="s">
        <v>17403</v>
      </c>
      <c r="C5054" s="4" t="s">
        <v>6347</v>
      </c>
      <c r="D5054" t="s">
        <v>12013</v>
      </c>
      <c r="E5054" s="4" t="s">
        <v>13</v>
      </c>
      <c r="F5054" s="4" t="s">
        <v>14</v>
      </c>
      <c r="G5054" t="s">
        <v>15</v>
      </c>
      <c r="H5054" s="4" t="s">
        <v>41</v>
      </c>
      <c r="I5054" t="s">
        <v>42</v>
      </c>
      <c r="J5054" t="s">
        <v>64</v>
      </c>
      <c r="K5054" t="s">
        <v>19</v>
      </c>
      <c r="L5054" t="s">
        <v>20</v>
      </c>
      <c r="M5054" s="6" t="s">
        <v>20</v>
      </c>
      <c r="N5054" s="4" t="s">
        <v>21</v>
      </c>
      <c r="O5054" s="5" t="s">
        <v>21</v>
      </c>
      <c r="P5054" s="8">
        <v>46174</v>
      </c>
    </row>
    <row r="5055" spans="1:16" x14ac:dyDescent="0.35">
      <c r="A5055" t="s">
        <v>4129</v>
      </c>
      <c r="B5055" s="3" t="s">
        <v>17404</v>
      </c>
      <c r="C5055" s="4" t="s">
        <v>4130</v>
      </c>
      <c r="D5055" t="s">
        <v>12013</v>
      </c>
      <c r="E5055" s="4" t="s">
        <v>13</v>
      </c>
      <c r="F5055" s="4" t="s">
        <v>14</v>
      </c>
      <c r="G5055" t="s">
        <v>15</v>
      </c>
      <c r="H5055" s="4" t="s">
        <v>16</v>
      </c>
      <c r="I5055" t="s">
        <v>17</v>
      </c>
      <c r="J5055" t="s">
        <v>18</v>
      </c>
      <c r="K5055" t="s">
        <v>19</v>
      </c>
      <c r="L5055" t="s">
        <v>20</v>
      </c>
      <c r="M5055" s="6" t="s">
        <v>20</v>
      </c>
      <c r="N5055" s="4" t="s">
        <v>21</v>
      </c>
      <c r="O5055" s="5" t="s">
        <v>21</v>
      </c>
      <c r="P5055" s="8">
        <v>46174</v>
      </c>
    </row>
    <row r="5056" spans="1:16" x14ac:dyDescent="0.35">
      <c r="A5056" t="s">
        <v>2285</v>
      </c>
      <c r="B5056" s="3" t="s">
        <v>17405</v>
      </c>
      <c r="C5056" s="4" t="s">
        <v>2286</v>
      </c>
      <c r="D5056" t="s">
        <v>12013</v>
      </c>
      <c r="E5056" s="4" t="s">
        <v>13</v>
      </c>
      <c r="F5056" s="4" t="s">
        <v>14</v>
      </c>
      <c r="G5056" t="s">
        <v>15</v>
      </c>
      <c r="H5056" s="4" t="s">
        <v>16</v>
      </c>
      <c r="I5056" t="s">
        <v>17</v>
      </c>
      <c r="J5056" t="s">
        <v>1328</v>
      </c>
      <c r="K5056" t="s">
        <v>19</v>
      </c>
      <c r="L5056" t="s">
        <v>20</v>
      </c>
      <c r="M5056" s="6" t="s">
        <v>20</v>
      </c>
      <c r="N5056" s="4" t="s">
        <v>21</v>
      </c>
      <c r="O5056" s="5" t="s">
        <v>21</v>
      </c>
      <c r="P5056" s="8">
        <v>46174</v>
      </c>
    </row>
    <row r="5057" spans="1:16" x14ac:dyDescent="0.35">
      <c r="A5057" t="s">
        <v>5375</v>
      </c>
      <c r="B5057" s="3" t="s">
        <v>17406</v>
      </c>
      <c r="C5057" s="4" t="s">
        <v>5376</v>
      </c>
      <c r="D5057" t="s">
        <v>12013</v>
      </c>
      <c r="E5057" s="4" t="s">
        <v>13</v>
      </c>
      <c r="F5057" s="4" t="s">
        <v>14</v>
      </c>
      <c r="G5057" t="s">
        <v>15</v>
      </c>
      <c r="H5057" s="4" t="s">
        <v>41</v>
      </c>
      <c r="I5057" t="s">
        <v>42</v>
      </c>
      <c r="J5057" t="s">
        <v>43</v>
      </c>
      <c r="K5057" t="s">
        <v>19</v>
      </c>
      <c r="L5057" t="s">
        <v>20</v>
      </c>
      <c r="M5057" s="6" t="s">
        <v>20</v>
      </c>
      <c r="N5057" s="4" t="s">
        <v>21</v>
      </c>
      <c r="O5057" s="5" t="s">
        <v>21</v>
      </c>
      <c r="P5057" s="8">
        <v>46174</v>
      </c>
    </row>
    <row r="5058" spans="1:16" x14ac:dyDescent="0.35">
      <c r="A5058" t="s">
        <v>6776</v>
      </c>
      <c r="B5058" s="3" t="s">
        <v>17407</v>
      </c>
      <c r="C5058" s="4" t="s">
        <v>6777</v>
      </c>
      <c r="D5058" t="s">
        <v>12013</v>
      </c>
      <c r="E5058" s="4" t="s">
        <v>13</v>
      </c>
      <c r="F5058" s="4" t="s">
        <v>14</v>
      </c>
      <c r="G5058" t="s">
        <v>15</v>
      </c>
      <c r="H5058" s="4" t="s">
        <v>41</v>
      </c>
      <c r="I5058" t="s">
        <v>42</v>
      </c>
      <c r="J5058" t="s">
        <v>43</v>
      </c>
      <c r="K5058" t="s">
        <v>19</v>
      </c>
      <c r="L5058" t="s">
        <v>20</v>
      </c>
      <c r="M5058" s="6" t="s">
        <v>20</v>
      </c>
      <c r="N5058" s="4" t="s">
        <v>21</v>
      </c>
      <c r="O5058" s="5" t="s">
        <v>21</v>
      </c>
      <c r="P5058" s="8">
        <v>46174</v>
      </c>
    </row>
    <row r="5059" spans="1:16" x14ac:dyDescent="0.35">
      <c r="A5059" t="s">
        <v>6778</v>
      </c>
      <c r="B5059" s="3" t="s">
        <v>17408</v>
      </c>
      <c r="C5059" s="4" t="s">
        <v>6779</v>
      </c>
      <c r="D5059" t="s">
        <v>12013</v>
      </c>
      <c r="E5059" s="4" t="s">
        <v>13</v>
      </c>
      <c r="F5059" s="4" t="s">
        <v>14</v>
      </c>
      <c r="G5059" t="s">
        <v>15</v>
      </c>
      <c r="H5059" s="4" t="s">
        <v>41</v>
      </c>
      <c r="I5059" t="s">
        <v>42</v>
      </c>
      <c r="J5059" t="s">
        <v>43</v>
      </c>
      <c r="K5059" t="s">
        <v>19</v>
      </c>
      <c r="L5059" t="s">
        <v>20</v>
      </c>
      <c r="M5059" s="6" t="s">
        <v>20</v>
      </c>
      <c r="N5059" s="4" t="s">
        <v>21</v>
      </c>
      <c r="O5059" s="5" t="s">
        <v>21</v>
      </c>
      <c r="P5059" s="8">
        <v>46174</v>
      </c>
    </row>
    <row r="5060" spans="1:16" x14ac:dyDescent="0.35">
      <c r="A5060" t="s">
        <v>6780</v>
      </c>
      <c r="B5060" s="3" t="s">
        <v>17409</v>
      </c>
      <c r="C5060" s="4" t="s">
        <v>6781</v>
      </c>
      <c r="D5060" t="s">
        <v>12013</v>
      </c>
      <c r="E5060" s="4" t="s">
        <v>13</v>
      </c>
      <c r="F5060" s="4" t="s">
        <v>14</v>
      </c>
      <c r="G5060" t="s">
        <v>15</v>
      </c>
      <c r="H5060" s="4" t="s">
        <v>41</v>
      </c>
      <c r="I5060" t="s">
        <v>42</v>
      </c>
      <c r="J5060" t="s">
        <v>43</v>
      </c>
      <c r="K5060" t="s">
        <v>19</v>
      </c>
      <c r="L5060" t="s">
        <v>20</v>
      </c>
      <c r="M5060" s="6" t="s">
        <v>20</v>
      </c>
      <c r="N5060" s="4" t="s">
        <v>21</v>
      </c>
      <c r="O5060" s="5" t="s">
        <v>21</v>
      </c>
      <c r="P5060" s="8">
        <v>46174</v>
      </c>
    </row>
    <row r="5061" spans="1:16" x14ac:dyDescent="0.35">
      <c r="A5061" t="s">
        <v>3236</v>
      </c>
      <c r="B5061" s="3" t="s">
        <v>17410</v>
      </c>
      <c r="C5061" s="4" t="s">
        <v>3237</v>
      </c>
      <c r="D5061" t="s">
        <v>12013</v>
      </c>
      <c r="E5061" s="4" t="s">
        <v>13</v>
      </c>
      <c r="F5061" s="4" t="s">
        <v>14</v>
      </c>
      <c r="G5061" t="s">
        <v>15</v>
      </c>
      <c r="H5061" s="4" t="s">
        <v>16</v>
      </c>
      <c r="I5061" t="s">
        <v>17</v>
      </c>
      <c r="J5061" t="s">
        <v>18</v>
      </c>
      <c r="K5061" t="s">
        <v>19</v>
      </c>
      <c r="L5061" t="s">
        <v>20</v>
      </c>
      <c r="M5061" s="6" t="s">
        <v>20</v>
      </c>
      <c r="N5061" s="4" t="s">
        <v>21</v>
      </c>
      <c r="O5061" s="5" t="s">
        <v>21</v>
      </c>
      <c r="P5061" s="8">
        <v>46174</v>
      </c>
    </row>
    <row r="5062" spans="1:16" x14ac:dyDescent="0.35">
      <c r="A5062" t="s">
        <v>6317</v>
      </c>
      <c r="B5062" s="3" t="s">
        <v>17411</v>
      </c>
      <c r="C5062" s="4" t="s">
        <v>6318</v>
      </c>
      <c r="D5062" t="s">
        <v>12013</v>
      </c>
      <c r="E5062" s="4" t="s">
        <v>13</v>
      </c>
      <c r="F5062" s="4" t="s">
        <v>14</v>
      </c>
      <c r="G5062" t="s">
        <v>15</v>
      </c>
      <c r="H5062" s="4" t="s">
        <v>16</v>
      </c>
      <c r="I5062" t="s">
        <v>17</v>
      </c>
      <c r="J5062" t="s">
        <v>18</v>
      </c>
      <c r="K5062" t="s">
        <v>19</v>
      </c>
      <c r="L5062" t="s">
        <v>20</v>
      </c>
      <c r="M5062" s="6" t="s">
        <v>20</v>
      </c>
      <c r="N5062" s="4" t="s">
        <v>21</v>
      </c>
      <c r="O5062" s="5" t="s">
        <v>21</v>
      </c>
      <c r="P5062" s="8">
        <v>46174</v>
      </c>
    </row>
    <row r="5063" spans="1:16" x14ac:dyDescent="0.35">
      <c r="A5063" t="s">
        <v>4071</v>
      </c>
      <c r="B5063" s="3" t="s">
        <v>17412</v>
      </c>
      <c r="C5063" s="4" t="s">
        <v>4072</v>
      </c>
      <c r="D5063" t="s">
        <v>12013</v>
      </c>
      <c r="E5063" s="4" t="s">
        <v>13</v>
      </c>
      <c r="F5063" s="4" t="s">
        <v>14</v>
      </c>
      <c r="G5063" t="s">
        <v>15</v>
      </c>
      <c r="H5063" s="4" t="s">
        <v>16</v>
      </c>
      <c r="I5063" t="s">
        <v>17</v>
      </c>
      <c r="J5063" t="s">
        <v>18</v>
      </c>
      <c r="K5063" t="s">
        <v>19</v>
      </c>
      <c r="L5063" t="s">
        <v>20</v>
      </c>
      <c r="M5063" s="6" t="s">
        <v>20</v>
      </c>
      <c r="N5063" s="4" t="s">
        <v>21</v>
      </c>
      <c r="O5063" s="5" t="s">
        <v>21</v>
      </c>
      <c r="P5063" s="8">
        <v>46174</v>
      </c>
    </row>
    <row r="5064" spans="1:16" x14ac:dyDescent="0.35">
      <c r="A5064" t="s">
        <v>1363</v>
      </c>
      <c r="B5064" s="3" t="s">
        <v>17413</v>
      </c>
      <c r="C5064" s="4" t="s">
        <v>1364</v>
      </c>
      <c r="D5064" t="s">
        <v>12013</v>
      </c>
      <c r="E5064" s="4" t="s">
        <v>13</v>
      </c>
      <c r="F5064" s="4" t="s">
        <v>14</v>
      </c>
      <c r="G5064" t="s">
        <v>15</v>
      </c>
      <c r="H5064" s="4" t="s">
        <v>16</v>
      </c>
      <c r="I5064" t="s">
        <v>17</v>
      </c>
      <c r="J5064" t="s">
        <v>18</v>
      </c>
      <c r="K5064" t="s">
        <v>19</v>
      </c>
      <c r="L5064" t="s">
        <v>20</v>
      </c>
      <c r="M5064" s="6" t="s">
        <v>20</v>
      </c>
      <c r="N5064" s="4" t="s">
        <v>21</v>
      </c>
      <c r="O5064" s="5" t="s">
        <v>21</v>
      </c>
      <c r="P5064" s="8">
        <v>46174</v>
      </c>
    </row>
    <row r="5065" spans="1:16" x14ac:dyDescent="0.35">
      <c r="A5065" t="s">
        <v>1572</v>
      </c>
      <c r="B5065" s="3" t="s">
        <v>17414</v>
      </c>
      <c r="C5065" s="4" t="s">
        <v>1573</v>
      </c>
      <c r="D5065" t="s">
        <v>12013</v>
      </c>
      <c r="E5065" s="4" t="s">
        <v>13</v>
      </c>
      <c r="F5065" s="4" t="s">
        <v>14</v>
      </c>
      <c r="G5065" t="s">
        <v>15</v>
      </c>
      <c r="H5065" s="4" t="s">
        <v>16</v>
      </c>
      <c r="I5065" t="s">
        <v>17</v>
      </c>
      <c r="J5065" t="s">
        <v>18</v>
      </c>
      <c r="K5065" t="s">
        <v>19</v>
      </c>
      <c r="L5065" t="s">
        <v>20</v>
      </c>
      <c r="M5065" s="6" t="s">
        <v>20</v>
      </c>
      <c r="N5065" s="4" t="s">
        <v>21</v>
      </c>
      <c r="O5065" s="5" t="s">
        <v>21</v>
      </c>
      <c r="P5065" s="8">
        <v>46174</v>
      </c>
    </row>
    <row r="5066" spans="1:16" x14ac:dyDescent="0.35">
      <c r="A5066" t="s">
        <v>1385</v>
      </c>
      <c r="B5066" s="3" t="s">
        <v>17415</v>
      </c>
      <c r="C5066" s="4" t="s">
        <v>1386</v>
      </c>
      <c r="D5066" t="s">
        <v>12013</v>
      </c>
      <c r="E5066" s="4" t="s">
        <v>13</v>
      </c>
      <c r="F5066" s="4" t="s">
        <v>14</v>
      </c>
      <c r="G5066" t="s">
        <v>15</v>
      </c>
      <c r="H5066" s="4" t="s">
        <v>16</v>
      </c>
      <c r="I5066" t="s">
        <v>17</v>
      </c>
      <c r="J5066" t="s">
        <v>18</v>
      </c>
      <c r="K5066" t="s">
        <v>19</v>
      </c>
      <c r="L5066" t="s">
        <v>20</v>
      </c>
      <c r="M5066" s="6" t="s">
        <v>20</v>
      </c>
      <c r="N5066" s="4" t="s">
        <v>21</v>
      </c>
      <c r="O5066" s="5" t="s">
        <v>21</v>
      </c>
      <c r="P5066" s="8">
        <v>46174</v>
      </c>
    </row>
    <row r="5067" spans="1:16" x14ac:dyDescent="0.35">
      <c r="A5067" t="s">
        <v>1453</v>
      </c>
      <c r="B5067" s="3" t="s">
        <v>17416</v>
      </c>
      <c r="C5067" s="4" t="s">
        <v>1454</v>
      </c>
      <c r="D5067" t="s">
        <v>12013</v>
      </c>
      <c r="E5067" s="4" t="s">
        <v>13</v>
      </c>
      <c r="F5067" s="4" t="s">
        <v>14</v>
      </c>
      <c r="G5067" t="s">
        <v>15</v>
      </c>
      <c r="H5067" s="4" t="s">
        <v>16</v>
      </c>
      <c r="I5067" t="s">
        <v>17</v>
      </c>
      <c r="J5067" t="s">
        <v>1328</v>
      </c>
      <c r="K5067" t="s">
        <v>19</v>
      </c>
      <c r="L5067" t="s">
        <v>20</v>
      </c>
      <c r="M5067" s="6" t="s">
        <v>20</v>
      </c>
      <c r="N5067" s="4" t="s">
        <v>21</v>
      </c>
      <c r="O5067" s="5" t="s">
        <v>21</v>
      </c>
      <c r="P5067" s="8">
        <v>46174</v>
      </c>
    </row>
    <row r="5068" spans="1:16" x14ac:dyDescent="0.35">
      <c r="A5068" t="s">
        <v>6080</v>
      </c>
      <c r="B5068" s="3" t="s">
        <v>17417</v>
      </c>
      <c r="C5068" s="4" t="s">
        <v>6081</v>
      </c>
      <c r="D5068" t="s">
        <v>12013</v>
      </c>
      <c r="E5068" s="4" t="s">
        <v>13</v>
      </c>
      <c r="F5068" s="4" t="s">
        <v>14</v>
      </c>
      <c r="G5068" t="s">
        <v>15</v>
      </c>
      <c r="H5068" s="4" t="s">
        <v>16</v>
      </c>
      <c r="I5068" t="s">
        <v>17</v>
      </c>
      <c r="J5068" t="s">
        <v>18</v>
      </c>
      <c r="K5068" t="s">
        <v>19</v>
      </c>
      <c r="L5068" t="s">
        <v>20</v>
      </c>
      <c r="M5068" s="6" t="s">
        <v>20</v>
      </c>
      <c r="N5068" s="4" t="s">
        <v>21</v>
      </c>
      <c r="O5068" s="5" t="s">
        <v>21</v>
      </c>
      <c r="P5068" s="8">
        <v>46174</v>
      </c>
    </row>
    <row r="5069" spans="1:16" x14ac:dyDescent="0.35">
      <c r="A5069" t="s">
        <v>4554</v>
      </c>
      <c r="B5069" s="3" t="s">
        <v>17418</v>
      </c>
      <c r="C5069" s="4" t="s">
        <v>4555</v>
      </c>
      <c r="D5069" t="s">
        <v>12013</v>
      </c>
      <c r="E5069" s="4" t="s">
        <v>13</v>
      </c>
      <c r="F5069" s="4" t="s">
        <v>14</v>
      </c>
      <c r="G5069" t="s">
        <v>15</v>
      </c>
      <c r="H5069" s="4" t="s">
        <v>16</v>
      </c>
      <c r="I5069" t="s">
        <v>17</v>
      </c>
      <c r="J5069" t="s">
        <v>18</v>
      </c>
      <c r="K5069" t="s">
        <v>19</v>
      </c>
      <c r="L5069" t="s">
        <v>20</v>
      </c>
      <c r="M5069" s="6" t="s">
        <v>20</v>
      </c>
      <c r="N5069" s="4" t="s">
        <v>21</v>
      </c>
      <c r="O5069" s="5" t="s">
        <v>21</v>
      </c>
      <c r="P5069" s="8">
        <v>46174</v>
      </c>
    </row>
    <row r="5070" spans="1:16" x14ac:dyDescent="0.35">
      <c r="A5070" t="s">
        <v>3694</v>
      </c>
      <c r="B5070" s="3" t="s">
        <v>17419</v>
      </c>
      <c r="C5070" s="4" t="s">
        <v>3695</v>
      </c>
      <c r="D5070" t="s">
        <v>12013</v>
      </c>
      <c r="E5070" s="4" t="s">
        <v>13</v>
      </c>
      <c r="F5070" s="4" t="s">
        <v>14</v>
      </c>
      <c r="G5070" t="s">
        <v>15</v>
      </c>
      <c r="H5070" s="4" t="s">
        <v>16</v>
      </c>
      <c r="I5070" t="s">
        <v>17</v>
      </c>
      <c r="J5070" t="s">
        <v>18</v>
      </c>
      <c r="K5070" t="s">
        <v>19</v>
      </c>
      <c r="L5070" t="s">
        <v>20</v>
      </c>
      <c r="M5070" s="6" t="s">
        <v>20</v>
      </c>
      <c r="N5070" s="4" t="s">
        <v>21</v>
      </c>
      <c r="O5070" s="5" t="s">
        <v>21</v>
      </c>
      <c r="P5070" s="8">
        <v>46174</v>
      </c>
    </row>
    <row r="5071" spans="1:16" x14ac:dyDescent="0.35">
      <c r="A5071" t="s">
        <v>4246</v>
      </c>
      <c r="B5071" s="3" t="s">
        <v>17420</v>
      </c>
      <c r="C5071" s="4" t="s">
        <v>4247</v>
      </c>
      <c r="D5071" t="s">
        <v>12013</v>
      </c>
      <c r="E5071" s="4" t="s">
        <v>13</v>
      </c>
      <c r="F5071" s="4" t="s">
        <v>14</v>
      </c>
      <c r="G5071" t="s">
        <v>15</v>
      </c>
      <c r="H5071" s="4" t="s">
        <v>16</v>
      </c>
      <c r="I5071" t="s">
        <v>17</v>
      </c>
      <c r="J5071" t="s">
        <v>18</v>
      </c>
      <c r="K5071" t="s">
        <v>19</v>
      </c>
      <c r="L5071" t="s">
        <v>20</v>
      </c>
      <c r="M5071" s="6" t="s">
        <v>20</v>
      </c>
      <c r="N5071" s="4" t="s">
        <v>21</v>
      </c>
      <c r="O5071" s="5" t="s">
        <v>21</v>
      </c>
      <c r="P5071" s="8">
        <v>46174</v>
      </c>
    </row>
    <row r="5072" spans="1:16" x14ac:dyDescent="0.35">
      <c r="A5072" t="s">
        <v>6782</v>
      </c>
      <c r="B5072" s="3" t="s">
        <v>17421</v>
      </c>
      <c r="C5072" s="4" t="s">
        <v>6783</v>
      </c>
      <c r="D5072" t="s">
        <v>12013</v>
      </c>
      <c r="E5072" s="4" t="s">
        <v>13</v>
      </c>
      <c r="F5072" s="4" t="s">
        <v>14</v>
      </c>
      <c r="G5072" t="s">
        <v>15</v>
      </c>
      <c r="H5072" s="4" t="s">
        <v>16</v>
      </c>
      <c r="I5072" t="s">
        <v>17</v>
      </c>
      <c r="J5072" t="s">
        <v>18</v>
      </c>
      <c r="K5072" t="s">
        <v>19</v>
      </c>
      <c r="L5072" t="s">
        <v>20</v>
      </c>
      <c r="M5072" s="6" t="s">
        <v>20</v>
      </c>
      <c r="N5072" s="4" t="s">
        <v>21</v>
      </c>
      <c r="O5072" s="5" t="s">
        <v>21</v>
      </c>
      <c r="P5072" s="8">
        <v>46174</v>
      </c>
    </row>
    <row r="5073" spans="1:16" x14ac:dyDescent="0.35">
      <c r="A5073" t="s">
        <v>2882</v>
      </c>
      <c r="B5073" s="3" t="s">
        <v>17422</v>
      </c>
      <c r="C5073" s="4" t="s">
        <v>2883</v>
      </c>
      <c r="D5073" t="s">
        <v>12013</v>
      </c>
      <c r="E5073" s="4" t="s">
        <v>13</v>
      </c>
      <c r="F5073" s="4" t="s">
        <v>14</v>
      </c>
      <c r="G5073" t="s">
        <v>15</v>
      </c>
      <c r="H5073" s="4" t="s">
        <v>16</v>
      </c>
      <c r="I5073" t="s">
        <v>17</v>
      </c>
      <c r="J5073" t="s">
        <v>18</v>
      </c>
      <c r="K5073" t="s">
        <v>19</v>
      </c>
      <c r="L5073" t="s">
        <v>20</v>
      </c>
      <c r="M5073" s="6" t="s">
        <v>20</v>
      </c>
      <c r="N5073" s="4" t="s">
        <v>21</v>
      </c>
      <c r="O5073" s="5" t="s">
        <v>21</v>
      </c>
      <c r="P5073" s="8">
        <v>46174</v>
      </c>
    </row>
    <row r="5074" spans="1:16" x14ac:dyDescent="0.35">
      <c r="A5074" t="s">
        <v>6784</v>
      </c>
      <c r="B5074" s="3" t="s">
        <v>17423</v>
      </c>
      <c r="C5074" s="4" t="s">
        <v>6785</v>
      </c>
      <c r="D5074" t="s">
        <v>12013</v>
      </c>
      <c r="E5074" s="4" t="s">
        <v>13</v>
      </c>
      <c r="F5074" s="4" t="s">
        <v>14</v>
      </c>
      <c r="G5074" t="s">
        <v>15</v>
      </c>
      <c r="H5074" s="4" t="s">
        <v>16</v>
      </c>
      <c r="I5074" t="s">
        <v>17</v>
      </c>
      <c r="J5074" t="s">
        <v>18</v>
      </c>
      <c r="K5074" t="s">
        <v>19</v>
      </c>
      <c r="L5074" t="s">
        <v>20</v>
      </c>
      <c r="M5074" s="6" t="s">
        <v>20</v>
      </c>
      <c r="N5074" s="4" t="s">
        <v>21</v>
      </c>
      <c r="O5074" s="5" t="s">
        <v>21</v>
      </c>
      <c r="P5074" s="8">
        <v>46174</v>
      </c>
    </row>
    <row r="5075" spans="1:16" x14ac:dyDescent="0.35">
      <c r="A5075" t="s">
        <v>3830</v>
      </c>
      <c r="B5075" s="7" t="s">
        <v>17424</v>
      </c>
      <c r="C5075" t="s">
        <v>3831</v>
      </c>
      <c r="D5075" t="s">
        <v>12013</v>
      </c>
      <c r="E5075" t="s">
        <v>13</v>
      </c>
      <c r="F5075" t="s">
        <v>14</v>
      </c>
      <c r="G5075" t="s">
        <v>15</v>
      </c>
      <c r="H5075" t="s">
        <v>16</v>
      </c>
      <c r="I5075" t="s">
        <v>17</v>
      </c>
      <c r="J5075" t="s">
        <v>18</v>
      </c>
      <c r="K5075" t="s">
        <v>19</v>
      </c>
      <c r="L5075" t="s">
        <v>20</v>
      </c>
      <c r="M5075" t="s">
        <v>20</v>
      </c>
      <c r="N5075" t="s">
        <v>21</v>
      </c>
      <c r="O5075" s="8" t="s">
        <v>21</v>
      </c>
      <c r="P5075" s="8">
        <v>46174</v>
      </c>
    </row>
    <row r="5076" spans="1:16" x14ac:dyDescent="0.35">
      <c r="A5076" t="s">
        <v>4856</v>
      </c>
      <c r="B5076" s="7" t="s">
        <v>17425</v>
      </c>
      <c r="C5076" t="s">
        <v>4857</v>
      </c>
      <c r="D5076" t="s">
        <v>12013</v>
      </c>
      <c r="E5076" t="s">
        <v>13</v>
      </c>
      <c r="F5076" t="s">
        <v>14</v>
      </c>
      <c r="G5076" t="s">
        <v>15</v>
      </c>
      <c r="H5076" t="s">
        <v>16</v>
      </c>
      <c r="I5076" t="s">
        <v>17</v>
      </c>
      <c r="J5076" t="s">
        <v>1328</v>
      </c>
      <c r="K5076" t="s">
        <v>19</v>
      </c>
      <c r="L5076" t="s">
        <v>20</v>
      </c>
      <c r="M5076" t="s">
        <v>20</v>
      </c>
      <c r="N5076" t="s">
        <v>21</v>
      </c>
      <c r="O5076" s="8" t="s">
        <v>21</v>
      </c>
      <c r="P5076" s="8">
        <v>46174</v>
      </c>
    </row>
    <row r="5077" spans="1:16" x14ac:dyDescent="0.35">
      <c r="A5077" t="s">
        <v>2870</v>
      </c>
      <c r="B5077" s="7" t="s">
        <v>17426</v>
      </c>
      <c r="C5077" t="s">
        <v>2871</v>
      </c>
      <c r="D5077" t="s">
        <v>12013</v>
      </c>
      <c r="E5077" t="s">
        <v>13</v>
      </c>
      <c r="F5077" t="s">
        <v>14</v>
      </c>
      <c r="G5077" t="s">
        <v>15</v>
      </c>
      <c r="H5077" t="s">
        <v>16</v>
      </c>
      <c r="I5077" t="s">
        <v>17</v>
      </c>
      <c r="J5077" t="s">
        <v>18</v>
      </c>
      <c r="K5077" t="s">
        <v>19</v>
      </c>
      <c r="L5077" t="s">
        <v>20</v>
      </c>
      <c r="M5077" t="s">
        <v>20</v>
      </c>
      <c r="N5077" t="s">
        <v>21</v>
      </c>
      <c r="O5077" s="8" t="s">
        <v>21</v>
      </c>
      <c r="P5077" s="8">
        <v>46174</v>
      </c>
    </row>
    <row r="5078" spans="1:16" x14ac:dyDescent="0.35">
      <c r="A5078" t="s">
        <v>4431</v>
      </c>
      <c r="B5078" s="7" t="s">
        <v>17427</v>
      </c>
      <c r="C5078" t="s">
        <v>4432</v>
      </c>
      <c r="D5078" t="s">
        <v>12013</v>
      </c>
      <c r="E5078" t="s">
        <v>13</v>
      </c>
      <c r="F5078" t="s">
        <v>14</v>
      </c>
      <c r="G5078" t="s">
        <v>15</v>
      </c>
      <c r="H5078" t="s">
        <v>16</v>
      </c>
      <c r="I5078" t="s">
        <v>17</v>
      </c>
      <c r="J5078" t="s">
        <v>18</v>
      </c>
      <c r="K5078" t="s">
        <v>19</v>
      </c>
      <c r="L5078" t="s">
        <v>20</v>
      </c>
      <c r="M5078" t="s">
        <v>20</v>
      </c>
      <c r="N5078" t="s">
        <v>21</v>
      </c>
      <c r="O5078" s="8" t="s">
        <v>21</v>
      </c>
      <c r="P5078" s="8">
        <v>46174</v>
      </c>
    </row>
    <row r="5079" spans="1:16" x14ac:dyDescent="0.35">
      <c r="A5079" t="s">
        <v>3927</v>
      </c>
      <c r="B5079" s="7" t="s">
        <v>17428</v>
      </c>
      <c r="C5079" t="s">
        <v>3928</v>
      </c>
      <c r="D5079" t="s">
        <v>12013</v>
      </c>
      <c r="E5079" t="s">
        <v>13</v>
      </c>
      <c r="F5079" t="s">
        <v>14</v>
      </c>
      <c r="G5079" t="s">
        <v>15</v>
      </c>
      <c r="H5079" t="s">
        <v>16</v>
      </c>
      <c r="I5079" t="s">
        <v>17</v>
      </c>
      <c r="J5079" t="s">
        <v>18</v>
      </c>
      <c r="K5079" t="s">
        <v>19</v>
      </c>
      <c r="L5079" t="s">
        <v>20</v>
      </c>
      <c r="M5079" t="s">
        <v>20</v>
      </c>
      <c r="N5079" t="s">
        <v>21</v>
      </c>
      <c r="O5079" s="8" t="s">
        <v>21</v>
      </c>
      <c r="P5079" s="8">
        <v>46174</v>
      </c>
    </row>
    <row r="5080" spans="1:16" x14ac:dyDescent="0.35">
      <c r="A5080" t="s">
        <v>1969</v>
      </c>
      <c r="B5080" s="7" t="s">
        <v>17429</v>
      </c>
      <c r="C5080" t="s">
        <v>1970</v>
      </c>
      <c r="D5080" t="s">
        <v>12013</v>
      </c>
      <c r="E5080" t="s">
        <v>13</v>
      </c>
      <c r="F5080" t="s">
        <v>14</v>
      </c>
      <c r="G5080" t="s">
        <v>15</v>
      </c>
      <c r="H5080" t="s">
        <v>16</v>
      </c>
      <c r="I5080" t="s">
        <v>17</v>
      </c>
      <c r="J5080" t="s">
        <v>18</v>
      </c>
      <c r="K5080" t="s">
        <v>19</v>
      </c>
      <c r="L5080" t="s">
        <v>20</v>
      </c>
      <c r="M5080" t="s">
        <v>20</v>
      </c>
      <c r="N5080" t="s">
        <v>21</v>
      </c>
      <c r="O5080" s="8" t="s">
        <v>21</v>
      </c>
      <c r="P5080" s="8">
        <v>46174</v>
      </c>
    </row>
    <row r="5081" spans="1:16" x14ac:dyDescent="0.35">
      <c r="A5081" t="s">
        <v>1912</v>
      </c>
      <c r="B5081" s="7" t="s">
        <v>17430</v>
      </c>
      <c r="C5081" t="s">
        <v>1913</v>
      </c>
      <c r="D5081" t="s">
        <v>12013</v>
      </c>
      <c r="E5081" t="s">
        <v>13</v>
      </c>
      <c r="F5081" t="s">
        <v>14</v>
      </c>
      <c r="G5081" t="s">
        <v>15</v>
      </c>
      <c r="H5081" t="s">
        <v>41</v>
      </c>
      <c r="I5081" t="s">
        <v>42</v>
      </c>
      <c r="J5081" t="s">
        <v>43</v>
      </c>
      <c r="K5081" t="s">
        <v>19</v>
      </c>
      <c r="L5081" t="s">
        <v>20</v>
      </c>
      <c r="M5081" t="s">
        <v>20</v>
      </c>
      <c r="N5081" t="s">
        <v>21</v>
      </c>
      <c r="O5081" s="8" t="s">
        <v>21</v>
      </c>
      <c r="P5081" s="8">
        <v>46174</v>
      </c>
    </row>
    <row r="5082" spans="1:16" x14ac:dyDescent="0.35">
      <c r="A5082" t="s">
        <v>9064</v>
      </c>
      <c r="B5082" s="7" t="s">
        <v>17431</v>
      </c>
      <c r="C5082" t="s">
        <v>9065</v>
      </c>
      <c r="D5082" t="s">
        <v>12013</v>
      </c>
      <c r="E5082" t="s">
        <v>13</v>
      </c>
      <c r="F5082" t="s">
        <v>14</v>
      </c>
      <c r="G5082" t="s">
        <v>15</v>
      </c>
      <c r="H5082" t="s">
        <v>41</v>
      </c>
      <c r="I5082" t="s">
        <v>42</v>
      </c>
      <c r="J5082" t="s">
        <v>43</v>
      </c>
      <c r="K5082" t="s">
        <v>19</v>
      </c>
      <c r="L5082" t="s">
        <v>20</v>
      </c>
      <c r="M5082" t="s">
        <v>20</v>
      </c>
      <c r="N5082" t="s">
        <v>21</v>
      </c>
      <c r="O5082" s="8" t="s">
        <v>21</v>
      </c>
      <c r="P5082" s="8">
        <v>46174</v>
      </c>
    </row>
    <row r="5083" spans="1:16" x14ac:dyDescent="0.35">
      <c r="A5083" t="s">
        <v>5393</v>
      </c>
      <c r="B5083" s="7" t="s">
        <v>17432</v>
      </c>
      <c r="C5083" t="s">
        <v>5394</v>
      </c>
      <c r="D5083" t="s">
        <v>12013</v>
      </c>
      <c r="E5083" t="s">
        <v>13</v>
      </c>
      <c r="F5083" t="s">
        <v>14</v>
      </c>
      <c r="G5083" t="s">
        <v>15</v>
      </c>
      <c r="H5083" t="s">
        <v>41</v>
      </c>
      <c r="I5083" t="s">
        <v>42</v>
      </c>
      <c r="J5083" t="s">
        <v>43</v>
      </c>
      <c r="K5083" t="s">
        <v>19</v>
      </c>
      <c r="L5083" t="s">
        <v>20</v>
      </c>
      <c r="M5083" t="s">
        <v>20</v>
      </c>
      <c r="N5083" t="s">
        <v>21</v>
      </c>
      <c r="O5083" s="8" t="s">
        <v>21</v>
      </c>
      <c r="P5083" s="8">
        <v>46174</v>
      </c>
    </row>
    <row r="5084" spans="1:16" x14ac:dyDescent="0.35">
      <c r="A5084" t="s">
        <v>1542</v>
      </c>
      <c r="B5084" s="7" t="s">
        <v>17433</v>
      </c>
      <c r="C5084" t="s">
        <v>1543</v>
      </c>
      <c r="D5084" t="s">
        <v>12013</v>
      </c>
      <c r="E5084" t="s">
        <v>13</v>
      </c>
      <c r="F5084" t="s">
        <v>14</v>
      </c>
      <c r="G5084" t="s">
        <v>15</v>
      </c>
      <c r="H5084" t="s">
        <v>41</v>
      </c>
      <c r="I5084" t="s">
        <v>42</v>
      </c>
      <c r="J5084" t="s">
        <v>43</v>
      </c>
      <c r="K5084" t="s">
        <v>19</v>
      </c>
      <c r="L5084" t="s">
        <v>20</v>
      </c>
      <c r="M5084" t="s">
        <v>20</v>
      </c>
      <c r="N5084" t="s">
        <v>21</v>
      </c>
      <c r="O5084" s="8" t="s">
        <v>21</v>
      </c>
      <c r="P5084" s="8">
        <v>46174</v>
      </c>
    </row>
    <row r="5085" spans="1:16" x14ac:dyDescent="0.35">
      <c r="A5085" t="s">
        <v>3634</v>
      </c>
      <c r="B5085" s="7" t="s">
        <v>17434</v>
      </c>
      <c r="C5085" t="s">
        <v>3635</v>
      </c>
      <c r="D5085" t="s">
        <v>12013</v>
      </c>
      <c r="E5085" t="s">
        <v>13</v>
      </c>
      <c r="F5085" t="s">
        <v>14</v>
      </c>
      <c r="G5085" t="s">
        <v>15</v>
      </c>
      <c r="H5085" t="s">
        <v>41</v>
      </c>
      <c r="I5085" t="s">
        <v>42</v>
      </c>
      <c r="J5085" t="s">
        <v>43</v>
      </c>
      <c r="K5085" t="s">
        <v>19</v>
      </c>
      <c r="L5085" t="s">
        <v>20</v>
      </c>
      <c r="M5085" t="s">
        <v>20</v>
      </c>
      <c r="N5085" t="s">
        <v>21</v>
      </c>
      <c r="O5085" s="8" t="s">
        <v>21</v>
      </c>
      <c r="P5085" s="8">
        <v>46174</v>
      </c>
    </row>
    <row r="5086" spans="1:16" x14ac:dyDescent="0.35">
      <c r="A5086" t="s">
        <v>5371</v>
      </c>
      <c r="B5086" s="7" t="s">
        <v>17435</v>
      </c>
      <c r="C5086" t="s">
        <v>5372</v>
      </c>
      <c r="D5086" t="s">
        <v>12013</v>
      </c>
      <c r="E5086" t="s">
        <v>13</v>
      </c>
      <c r="F5086" t="s">
        <v>14</v>
      </c>
      <c r="G5086" t="s">
        <v>15</v>
      </c>
      <c r="H5086" t="s">
        <v>41</v>
      </c>
      <c r="I5086" t="s">
        <v>42</v>
      </c>
      <c r="J5086" t="s">
        <v>43</v>
      </c>
      <c r="K5086" t="s">
        <v>19</v>
      </c>
      <c r="L5086" t="s">
        <v>20</v>
      </c>
      <c r="M5086" t="s">
        <v>20</v>
      </c>
      <c r="N5086" t="s">
        <v>21</v>
      </c>
      <c r="O5086" s="8" t="s">
        <v>21</v>
      </c>
      <c r="P5086" s="8">
        <v>46174</v>
      </c>
    </row>
    <row r="5087" spans="1:16" x14ac:dyDescent="0.35">
      <c r="A5087" t="s">
        <v>2543</v>
      </c>
      <c r="B5087" s="7" t="s">
        <v>17436</v>
      </c>
      <c r="C5087" t="s">
        <v>2544</v>
      </c>
      <c r="D5087" t="s">
        <v>12013</v>
      </c>
      <c r="E5087" t="s">
        <v>13</v>
      </c>
      <c r="F5087" t="s">
        <v>14</v>
      </c>
      <c r="G5087" t="s">
        <v>15</v>
      </c>
      <c r="H5087" t="s">
        <v>16</v>
      </c>
      <c r="I5087" t="s">
        <v>17</v>
      </c>
      <c r="J5087" t="s">
        <v>18</v>
      </c>
      <c r="K5087" t="s">
        <v>19</v>
      </c>
      <c r="L5087" t="s">
        <v>20</v>
      </c>
      <c r="M5087" t="s">
        <v>20</v>
      </c>
      <c r="N5087" t="s">
        <v>21</v>
      </c>
      <c r="O5087" s="8" t="s">
        <v>21</v>
      </c>
      <c r="P5087" s="8">
        <v>46174</v>
      </c>
    </row>
    <row r="5088" spans="1:16" x14ac:dyDescent="0.35">
      <c r="A5088" t="s">
        <v>1669</v>
      </c>
      <c r="B5088" s="7" t="s">
        <v>17437</v>
      </c>
      <c r="C5088" t="s">
        <v>1670</v>
      </c>
      <c r="D5088" t="s">
        <v>12013</v>
      </c>
      <c r="E5088" t="s">
        <v>13</v>
      </c>
      <c r="F5088" t="s">
        <v>14</v>
      </c>
      <c r="G5088" t="s">
        <v>15</v>
      </c>
      <c r="H5088" t="s">
        <v>16</v>
      </c>
      <c r="I5088" t="s">
        <v>17</v>
      </c>
      <c r="J5088" t="s">
        <v>1328</v>
      </c>
      <c r="K5088" t="s">
        <v>19</v>
      </c>
      <c r="L5088" t="s">
        <v>20</v>
      </c>
      <c r="M5088" t="s">
        <v>20</v>
      </c>
      <c r="N5088" t="s">
        <v>21</v>
      </c>
      <c r="O5088" s="8" t="s">
        <v>21</v>
      </c>
      <c r="P5088" s="8">
        <v>46174</v>
      </c>
    </row>
    <row r="5089" spans="1:16" x14ac:dyDescent="0.35">
      <c r="A5089" t="s">
        <v>2914</v>
      </c>
      <c r="B5089" s="7" t="s">
        <v>17438</v>
      </c>
      <c r="C5089" t="s">
        <v>2915</v>
      </c>
      <c r="D5089" t="s">
        <v>12013</v>
      </c>
      <c r="E5089" t="s">
        <v>13</v>
      </c>
      <c r="F5089" t="s">
        <v>14</v>
      </c>
      <c r="G5089" t="s">
        <v>15</v>
      </c>
      <c r="H5089" t="s">
        <v>16</v>
      </c>
      <c r="I5089" t="s">
        <v>17</v>
      </c>
      <c r="J5089" t="s">
        <v>18</v>
      </c>
      <c r="K5089" t="s">
        <v>19</v>
      </c>
      <c r="L5089" t="s">
        <v>20</v>
      </c>
      <c r="M5089" t="s">
        <v>20</v>
      </c>
      <c r="N5089" t="s">
        <v>21</v>
      </c>
      <c r="O5089" s="8" t="s">
        <v>21</v>
      </c>
      <c r="P5089" s="8">
        <v>46174</v>
      </c>
    </row>
    <row r="5090" spans="1:16" x14ac:dyDescent="0.35">
      <c r="A5090" t="s">
        <v>11959</v>
      </c>
      <c r="B5090" s="7" t="s">
        <v>17439</v>
      </c>
      <c r="C5090" t="s">
        <v>1806</v>
      </c>
      <c r="D5090" t="s">
        <v>12013</v>
      </c>
      <c r="E5090" t="s">
        <v>13</v>
      </c>
      <c r="F5090" t="s">
        <v>14</v>
      </c>
      <c r="G5090" t="s">
        <v>15</v>
      </c>
      <c r="H5090" t="s">
        <v>16</v>
      </c>
      <c r="I5090" t="s">
        <v>17</v>
      </c>
      <c r="J5090" t="s">
        <v>18</v>
      </c>
      <c r="K5090" t="s">
        <v>19</v>
      </c>
      <c r="L5090" t="s">
        <v>20</v>
      </c>
      <c r="M5090" t="s">
        <v>20</v>
      </c>
      <c r="N5090" t="s">
        <v>21</v>
      </c>
      <c r="O5090" s="8" t="s">
        <v>21</v>
      </c>
      <c r="P5090" s="8">
        <v>46174</v>
      </c>
    </row>
    <row r="5091" spans="1:16" x14ac:dyDescent="0.35">
      <c r="A5091" t="s">
        <v>1892</v>
      </c>
      <c r="B5091" s="7" t="s">
        <v>17440</v>
      </c>
      <c r="C5091" t="s">
        <v>1893</v>
      </c>
      <c r="D5091" t="s">
        <v>12013</v>
      </c>
      <c r="E5091" t="s">
        <v>13</v>
      </c>
      <c r="F5091" t="s">
        <v>14</v>
      </c>
      <c r="G5091" t="s">
        <v>15</v>
      </c>
      <c r="H5091" t="s">
        <v>16</v>
      </c>
      <c r="I5091" t="s">
        <v>17</v>
      </c>
      <c r="J5091" t="s">
        <v>18</v>
      </c>
      <c r="K5091" t="s">
        <v>19</v>
      </c>
      <c r="L5091" t="s">
        <v>20</v>
      </c>
      <c r="M5091" t="s">
        <v>20</v>
      </c>
      <c r="N5091" t="s">
        <v>21</v>
      </c>
      <c r="O5091" s="8" t="s">
        <v>21</v>
      </c>
      <c r="P5091" s="8">
        <v>46174</v>
      </c>
    </row>
    <row r="5092" spans="1:16" x14ac:dyDescent="0.35">
      <c r="A5092" t="s">
        <v>4395</v>
      </c>
      <c r="B5092" s="7" t="s">
        <v>17441</v>
      </c>
      <c r="C5092" t="s">
        <v>4396</v>
      </c>
      <c r="D5092" t="s">
        <v>12013</v>
      </c>
      <c r="E5092" t="s">
        <v>13</v>
      </c>
      <c r="F5092" t="s">
        <v>14</v>
      </c>
      <c r="G5092" t="s">
        <v>15</v>
      </c>
      <c r="H5092" t="s">
        <v>16</v>
      </c>
      <c r="I5092" t="s">
        <v>17</v>
      </c>
      <c r="J5092" t="s">
        <v>18</v>
      </c>
      <c r="K5092" t="s">
        <v>19</v>
      </c>
      <c r="L5092" t="s">
        <v>20</v>
      </c>
      <c r="M5092" t="s">
        <v>20</v>
      </c>
      <c r="N5092" t="s">
        <v>21</v>
      </c>
      <c r="O5092" s="8" t="s">
        <v>21</v>
      </c>
      <c r="P5092" s="8">
        <v>46174</v>
      </c>
    </row>
    <row r="5093" spans="1:16" x14ac:dyDescent="0.35">
      <c r="A5093" t="s">
        <v>6786</v>
      </c>
      <c r="B5093" s="7" t="s">
        <v>17442</v>
      </c>
      <c r="C5093" t="s">
        <v>6787</v>
      </c>
      <c r="D5093" t="s">
        <v>12013</v>
      </c>
      <c r="E5093" t="s">
        <v>13</v>
      </c>
      <c r="F5093" t="s">
        <v>14</v>
      </c>
      <c r="G5093" t="s">
        <v>15</v>
      </c>
      <c r="H5093" t="s">
        <v>16</v>
      </c>
      <c r="I5093" t="s">
        <v>17</v>
      </c>
      <c r="J5093" t="s">
        <v>1328</v>
      </c>
      <c r="K5093" t="s">
        <v>19</v>
      </c>
      <c r="L5093" t="s">
        <v>20</v>
      </c>
      <c r="M5093" t="s">
        <v>20</v>
      </c>
      <c r="N5093" t="s">
        <v>21</v>
      </c>
      <c r="O5093" s="8" t="s">
        <v>21</v>
      </c>
      <c r="P5093" s="8">
        <v>46174</v>
      </c>
    </row>
    <row r="5094" spans="1:16" x14ac:dyDescent="0.35">
      <c r="A5094" t="s">
        <v>17443</v>
      </c>
      <c r="B5094" s="7" t="s">
        <v>17444</v>
      </c>
      <c r="C5094" t="s">
        <v>17445</v>
      </c>
      <c r="D5094" t="s">
        <v>12013</v>
      </c>
      <c r="E5094" t="s">
        <v>13</v>
      </c>
      <c r="F5094" t="s">
        <v>14</v>
      </c>
      <c r="G5094" t="s">
        <v>15</v>
      </c>
      <c r="H5094" t="s">
        <v>16</v>
      </c>
      <c r="I5094" t="s">
        <v>17</v>
      </c>
      <c r="J5094" t="s">
        <v>1328</v>
      </c>
      <c r="K5094" t="s">
        <v>19</v>
      </c>
      <c r="L5094" t="s">
        <v>20</v>
      </c>
      <c r="M5094" t="s">
        <v>20</v>
      </c>
      <c r="N5094" t="s">
        <v>21</v>
      </c>
      <c r="O5094" s="8" t="s">
        <v>21</v>
      </c>
      <c r="P5094" s="8">
        <v>46174</v>
      </c>
    </row>
    <row r="5095" spans="1:16" x14ac:dyDescent="0.35">
      <c r="A5095" t="s">
        <v>6788</v>
      </c>
      <c r="B5095" s="7" t="s">
        <v>17446</v>
      </c>
      <c r="C5095" t="s">
        <v>6789</v>
      </c>
      <c r="D5095" t="s">
        <v>12013</v>
      </c>
      <c r="E5095" t="s">
        <v>13</v>
      </c>
      <c r="F5095" t="s">
        <v>14</v>
      </c>
      <c r="G5095" t="s">
        <v>15</v>
      </c>
      <c r="H5095" t="s">
        <v>16</v>
      </c>
      <c r="I5095" t="s">
        <v>17</v>
      </c>
      <c r="J5095" t="s">
        <v>18</v>
      </c>
      <c r="K5095" t="s">
        <v>19</v>
      </c>
      <c r="L5095" t="s">
        <v>20</v>
      </c>
      <c r="M5095" t="s">
        <v>20</v>
      </c>
      <c r="N5095" t="s">
        <v>21</v>
      </c>
      <c r="O5095" s="8" t="s">
        <v>21</v>
      </c>
      <c r="P5095" s="8">
        <v>46174</v>
      </c>
    </row>
    <row r="5096" spans="1:16" x14ac:dyDescent="0.35">
      <c r="A5096" t="s">
        <v>11620</v>
      </c>
      <c r="B5096" s="7" t="s">
        <v>17447</v>
      </c>
      <c r="C5096" t="s">
        <v>11621</v>
      </c>
      <c r="D5096" t="s">
        <v>12013</v>
      </c>
      <c r="E5096" t="s">
        <v>13</v>
      </c>
      <c r="F5096" t="s">
        <v>14</v>
      </c>
      <c r="G5096" t="s">
        <v>15</v>
      </c>
      <c r="H5096" t="s">
        <v>16</v>
      </c>
      <c r="I5096" t="s">
        <v>17</v>
      </c>
      <c r="J5096" t="s">
        <v>18</v>
      </c>
      <c r="K5096" t="s">
        <v>19</v>
      </c>
      <c r="L5096" t="s">
        <v>20</v>
      </c>
      <c r="M5096" t="s">
        <v>20</v>
      </c>
      <c r="N5096" t="s">
        <v>21</v>
      </c>
      <c r="O5096" s="8" t="s">
        <v>21</v>
      </c>
      <c r="P5096" s="8">
        <v>46174</v>
      </c>
    </row>
    <row r="5097" spans="1:16" x14ac:dyDescent="0.35">
      <c r="A5097" t="s">
        <v>1530</v>
      </c>
      <c r="B5097" s="7" t="s">
        <v>17448</v>
      </c>
      <c r="C5097" t="s">
        <v>1531</v>
      </c>
      <c r="D5097" t="s">
        <v>12013</v>
      </c>
      <c r="E5097" t="s">
        <v>13</v>
      </c>
      <c r="F5097" t="s">
        <v>14</v>
      </c>
      <c r="G5097" t="s">
        <v>15</v>
      </c>
      <c r="H5097" t="s">
        <v>16</v>
      </c>
      <c r="I5097" t="s">
        <v>17</v>
      </c>
      <c r="J5097" t="s">
        <v>18</v>
      </c>
      <c r="K5097" t="s">
        <v>19</v>
      </c>
      <c r="L5097" t="s">
        <v>20</v>
      </c>
      <c r="M5097" t="s">
        <v>20</v>
      </c>
      <c r="N5097" t="s">
        <v>21</v>
      </c>
      <c r="O5097" s="8" t="s">
        <v>21</v>
      </c>
      <c r="P5097" s="8">
        <v>46174</v>
      </c>
    </row>
    <row r="5098" spans="1:16" x14ac:dyDescent="0.35">
      <c r="A5098" t="s">
        <v>6182</v>
      </c>
      <c r="B5098" s="7" t="s">
        <v>17449</v>
      </c>
      <c r="C5098" t="s">
        <v>6183</v>
      </c>
      <c r="D5098" t="s">
        <v>12013</v>
      </c>
      <c r="E5098" t="s">
        <v>13</v>
      </c>
      <c r="F5098" t="s">
        <v>14</v>
      </c>
      <c r="G5098" t="s">
        <v>15</v>
      </c>
      <c r="H5098" t="s">
        <v>16</v>
      </c>
      <c r="I5098" t="s">
        <v>17</v>
      </c>
      <c r="J5098" t="s">
        <v>18</v>
      </c>
      <c r="K5098" t="s">
        <v>19</v>
      </c>
      <c r="L5098" t="s">
        <v>20</v>
      </c>
      <c r="M5098" t="s">
        <v>20</v>
      </c>
      <c r="N5098" t="s">
        <v>21</v>
      </c>
      <c r="O5098" s="8" t="s">
        <v>21</v>
      </c>
      <c r="P5098" s="8">
        <v>46174</v>
      </c>
    </row>
    <row r="5099" spans="1:16" x14ac:dyDescent="0.35">
      <c r="A5099" t="s">
        <v>5601</v>
      </c>
      <c r="B5099" s="7" t="s">
        <v>17450</v>
      </c>
      <c r="C5099" t="s">
        <v>5602</v>
      </c>
      <c r="D5099" t="s">
        <v>12013</v>
      </c>
      <c r="E5099" t="s">
        <v>13</v>
      </c>
      <c r="F5099" t="s">
        <v>14</v>
      </c>
      <c r="G5099" t="s">
        <v>15</v>
      </c>
      <c r="H5099" t="s">
        <v>16</v>
      </c>
      <c r="I5099" t="s">
        <v>17</v>
      </c>
      <c r="J5099" t="s">
        <v>18</v>
      </c>
      <c r="K5099" t="s">
        <v>19</v>
      </c>
      <c r="L5099" t="s">
        <v>20</v>
      </c>
      <c r="M5099" t="s">
        <v>20</v>
      </c>
      <c r="N5099" t="s">
        <v>21</v>
      </c>
      <c r="O5099" s="8" t="s">
        <v>21</v>
      </c>
      <c r="P5099" s="8">
        <v>46174</v>
      </c>
    </row>
    <row r="5100" spans="1:16" x14ac:dyDescent="0.35">
      <c r="A5100" t="s">
        <v>5862</v>
      </c>
      <c r="B5100" s="7" t="s">
        <v>17451</v>
      </c>
      <c r="C5100" t="s">
        <v>5863</v>
      </c>
      <c r="D5100" t="s">
        <v>12013</v>
      </c>
      <c r="E5100" t="s">
        <v>13</v>
      </c>
      <c r="F5100" t="s">
        <v>14</v>
      </c>
      <c r="G5100" t="s">
        <v>15</v>
      </c>
      <c r="H5100" t="s">
        <v>16</v>
      </c>
      <c r="I5100" t="s">
        <v>17</v>
      </c>
      <c r="J5100" t="s">
        <v>18</v>
      </c>
      <c r="K5100" t="s">
        <v>19</v>
      </c>
      <c r="L5100" t="s">
        <v>20</v>
      </c>
      <c r="M5100" t="s">
        <v>20</v>
      </c>
      <c r="N5100" t="s">
        <v>21</v>
      </c>
      <c r="O5100" s="8" t="s">
        <v>21</v>
      </c>
      <c r="P5100" s="8">
        <v>46174</v>
      </c>
    </row>
    <row r="5101" spans="1:16" x14ac:dyDescent="0.35">
      <c r="A5101" t="s">
        <v>2637</v>
      </c>
      <c r="B5101" s="7" t="s">
        <v>17452</v>
      </c>
      <c r="C5101" t="s">
        <v>2638</v>
      </c>
      <c r="D5101" t="s">
        <v>12013</v>
      </c>
      <c r="E5101" t="s">
        <v>13</v>
      </c>
      <c r="F5101" t="s">
        <v>14</v>
      </c>
      <c r="G5101" t="s">
        <v>15</v>
      </c>
      <c r="H5101" t="s">
        <v>16</v>
      </c>
      <c r="I5101" t="s">
        <v>17</v>
      </c>
      <c r="J5101" t="s">
        <v>18</v>
      </c>
      <c r="K5101" t="s">
        <v>19</v>
      </c>
      <c r="L5101" t="s">
        <v>20</v>
      </c>
      <c r="M5101" t="s">
        <v>20</v>
      </c>
      <c r="N5101" t="s">
        <v>21</v>
      </c>
      <c r="O5101" s="8" t="s">
        <v>21</v>
      </c>
      <c r="P5101" s="8">
        <v>46174</v>
      </c>
    </row>
    <row r="5102" spans="1:16" x14ac:dyDescent="0.35">
      <c r="A5102" t="s">
        <v>5053</v>
      </c>
      <c r="B5102" s="7" t="s">
        <v>17453</v>
      </c>
      <c r="C5102" t="s">
        <v>5054</v>
      </c>
      <c r="D5102" t="s">
        <v>12013</v>
      </c>
      <c r="E5102" t="s">
        <v>13</v>
      </c>
      <c r="F5102" t="s">
        <v>14</v>
      </c>
      <c r="G5102" t="s">
        <v>15</v>
      </c>
      <c r="H5102" t="s">
        <v>16</v>
      </c>
      <c r="I5102" t="s">
        <v>17</v>
      </c>
      <c r="J5102" t="s">
        <v>18</v>
      </c>
      <c r="K5102" t="s">
        <v>19</v>
      </c>
      <c r="L5102" t="s">
        <v>20</v>
      </c>
      <c r="M5102" t="s">
        <v>20</v>
      </c>
      <c r="N5102" t="s">
        <v>21</v>
      </c>
      <c r="O5102" s="8" t="s">
        <v>21</v>
      </c>
      <c r="P5102" s="8">
        <v>46174</v>
      </c>
    </row>
    <row r="5103" spans="1:16" x14ac:dyDescent="0.35">
      <c r="A5103" t="s">
        <v>2567</v>
      </c>
      <c r="B5103" s="7" t="s">
        <v>17454</v>
      </c>
      <c r="C5103" t="s">
        <v>2568</v>
      </c>
      <c r="D5103" t="s">
        <v>12013</v>
      </c>
      <c r="E5103" t="s">
        <v>13</v>
      </c>
      <c r="F5103" t="s">
        <v>14</v>
      </c>
      <c r="G5103" t="s">
        <v>15</v>
      </c>
      <c r="H5103" t="s">
        <v>16</v>
      </c>
      <c r="I5103" t="s">
        <v>17</v>
      </c>
      <c r="J5103" t="s">
        <v>18</v>
      </c>
      <c r="K5103" t="s">
        <v>19</v>
      </c>
      <c r="L5103" t="s">
        <v>20</v>
      </c>
      <c r="M5103" t="s">
        <v>20</v>
      </c>
      <c r="N5103" t="s">
        <v>21</v>
      </c>
      <c r="O5103" s="8" t="s">
        <v>21</v>
      </c>
      <c r="P5103" s="8">
        <v>46174</v>
      </c>
    </row>
    <row r="5104" spans="1:16" x14ac:dyDescent="0.35">
      <c r="A5104" t="s">
        <v>3178</v>
      </c>
      <c r="B5104" s="7" t="s">
        <v>17455</v>
      </c>
      <c r="C5104" t="s">
        <v>3179</v>
      </c>
      <c r="D5104" t="s">
        <v>12013</v>
      </c>
      <c r="E5104" t="s">
        <v>13</v>
      </c>
      <c r="F5104" t="s">
        <v>14</v>
      </c>
      <c r="G5104" t="s">
        <v>15</v>
      </c>
      <c r="H5104" t="s">
        <v>16</v>
      </c>
      <c r="I5104" t="s">
        <v>17</v>
      </c>
      <c r="J5104" t="s">
        <v>18</v>
      </c>
      <c r="K5104" t="s">
        <v>19</v>
      </c>
      <c r="L5104" t="s">
        <v>20</v>
      </c>
      <c r="M5104" t="s">
        <v>20</v>
      </c>
      <c r="N5104" t="s">
        <v>21</v>
      </c>
      <c r="O5104" s="8" t="s">
        <v>21</v>
      </c>
      <c r="P5104" s="8">
        <v>46174</v>
      </c>
    </row>
    <row r="5105" spans="1:16" x14ac:dyDescent="0.35">
      <c r="A5105" t="s">
        <v>2738</v>
      </c>
      <c r="B5105" s="7" t="s">
        <v>17456</v>
      </c>
      <c r="C5105" t="s">
        <v>2739</v>
      </c>
      <c r="D5105" t="s">
        <v>12013</v>
      </c>
      <c r="E5105" t="s">
        <v>13</v>
      </c>
      <c r="F5105" t="s">
        <v>14</v>
      </c>
      <c r="G5105" t="s">
        <v>15</v>
      </c>
      <c r="H5105" t="s">
        <v>16</v>
      </c>
      <c r="I5105" t="s">
        <v>17</v>
      </c>
      <c r="J5105" t="s">
        <v>18</v>
      </c>
      <c r="K5105" t="s">
        <v>19</v>
      </c>
      <c r="L5105" t="s">
        <v>20</v>
      </c>
      <c r="M5105" t="s">
        <v>20</v>
      </c>
      <c r="N5105" t="s">
        <v>21</v>
      </c>
      <c r="O5105" s="8" t="s">
        <v>21</v>
      </c>
      <c r="P5105" s="8">
        <v>46174</v>
      </c>
    </row>
    <row r="5106" spans="1:16" x14ac:dyDescent="0.35">
      <c r="A5106" t="s">
        <v>2912</v>
      </c>
      <c r="B5106" s="7" t="s">
        <v>17457</v>
      </c>
      <c r="C5106" t="s">
        <v>2913</v>
      </c>
      <c r="D5106" t="s">
        <v>12013</v>
      </c>
      <c r="E5106" t="s">
        <v>13</v>
      </c>
      <c r="F5106" t="s">
        <v>14</v>
      </c>
      <c r="G5106" t="s">
        <v>15</v>
      </c>
      <c r="H5106" t="s">
        <v>16</v>
      </c>
      <c r="I5106" t="s">
        <v>17</v>
      </c>
      <c r="J5106" t="s">
        <v>18</v>
      </c>
      <c r="K5106" t="s">
        <v>19</v>
      </c>
      <c r="L5106" t="s">
        <v>20</v>
      </c>
      <c r="M5106" t="s">
        <v>20</v>
      </c>
      <c r="N5106" t="s">
        <v>21</v>
      </c>
      <c r="O5106" s="8" t="s">
        <v>21</v>
      </c>
      <c r="P5106" s="8">
        <v>46174</v>
      </c>
    </row>
    <row r="5107" spans="1:16" x14ac:dyDescent="0.35">
      <c r="A5107" t="s">
        <v>4798</v>
      </c>
      <c r="B5107" s="7" t="s">
        <v>17458</v>
      </c>
      <c r="C5107" t="s">
        <v>4799</v>
      </c>
      <c r="D5107" t="s">
        <v>12013</v>
      </c>
      <c r="E5107" t="s">
        <v>13</v>
      </c>
      <c r="F5107" t="s">
        <v>14</v>
      </c>
      <c r="G5107" t="s">
        <v>15</v>
      </c>
      <c r="H5107" t="s">
        <v>16</v>
      </c>
      <c r="I5107" t="s">
        <v>17</v>
      </c>
      <c r="J5107" t="s">
        <v>18</v>
      </c>
      <c r="K5107" t="s">
        <v>19</v>
      </c>
      <c r="L5107" t="s">
        <v>20</v>
      </c>
      <c r="M5107" t="s">
        <v>20</v>
      </c>
      <c r="N5107" t="s">
        <v>21</v>
      </c>
      <c r="O5107" s="8" t="s">
        <v>21</v>
      </c>
      <c r="P5107" s="8">
        <v>46174</v>
      </c>
    </row>
    <row r="5108" spans="1:16" x14ac:dyDescent="0.35">
      <c r="A5108" t="s">
        <v>1405</v>
      </c>
      <c r="B5108" s="7" t="s">
        <v>17459</v>
      </c>
      <c r="C5108" t="s">
        <v>1406</v>
      </c>
      <c r="D5108" t="s">
        <v>12013</v>
      </c>
      <c r="E5108" t="s">
        <v>13</v>
      </c>
      <c r="F5108" t="s">
        <v>14</v>
      </c>
      <c r="G5108" t="s">
        <v>15</v>
      </c>
      <c r="H5108" t="s">
        <v>16</v>
      </c>
      <c r="I5108" t="s">
        <v>17</v>
      </c>
      <c r="J5108" t="s">
        <v>18</v>
      </c>
      <c r="K5108" t="s">
        <v>19</v>
      </c>
      <c r="L5108" t="s">
        <v>20</v>
      </c>
      <c r="M5108" t="s">
        <v>20</v>
      </c>
      <c r="N5108" t="s">
        <v>21</v>
      </c>
      <c r="O5108" s="8" t="s">
        <v>21</v>
      </c>
      <c r="P5108" s="8">
        <v>46174</v>
      </c>
    </row>
    <row r="5109" spans="1:16" x14ac:dyDescent="0.35">
      <c r="A5109" t="s">
        <v>2021</v>
      </c>
      <c r="B5109" s="7" t="s">
        <v>17460</v>
      </c>
      <c r="C5109" t="s">
        <v>2022</v>
      </c>
      <c r="D5109" t="s">
        <v>12013</v>
      </c>
      <c r="E5109" t="s">
        <v>13</v>
      </c>
      <c r="F5109" t="s">
        <v>14</v>
      </c>
      <c r="G5109" t="s">
        <v>15</v>
      </c>
      <c r="H5109" t="s">
        <v>16</v>
      </c>
      <c r="I5109" t="s">
        <v>17</v>
      </c>
      <c r="J5109" t="s">
        <v>18</v>
      </c>
      <c r="K5109" t="s">
        <v>19</v>
      </c>
      <c r="L5109" t="s">
        <v>20</v>
      </c>
      <c r="M5109" t="s">
        <v>20</v>
      </c>
      <c r="N5109" t="s">
        <v>21</v>
      </c>
      <c r="O5109" s="8" t="s">
        <v>21</v>
      </c>
      <c r="P5109" s="8">
        <v>46174</v>
      </c>
    </row>
    <row r="5110" spans="1:16" x14ac:dyDescent="0.35">
      <c r="A5110" t="s">
        <v>2043</v>
      </c>
      <c r="B5110" s="7" t="s">
        <v>17461</v>
      </c>
      <c r="C5110" t="s">
        <v>2044</v>
      </c>
      <c r="D5110" t="s">
        <v>12013</v>
      </c>
      <c r="E5110" t="s">
        <v>13</v>
      </c>
      <c r="F5110" t="s">
        <v>14</v>
      </c>
      <c r="G5110" t="s">
        <v>15</v>
      </c>
      <c r="H5110" t="s">
        <v>16</v>
      </c>
      <c r="I5110" t="s">
        <v>17</v>
      </c>
      <c r="J5110" t="s">
        <v>18</v>
      </c>
      <c r="K5110" t="s">
        <v>19</v>
      </c>
      <c r="L5110" t="s">
        <v>20</v>
      </c>
      <c r="M5110" t="s">
        <v>20</v>
      </c>
      <c r="N5110" t="s">
        <v>21</v>
      </c>
      <c r="O5110" s="8" t="s">
        <v>21</v>
      </c>
      <c r="P5110" s="8">
        <v>46174</v>
      </c>
    </row>
    <row r="5111" spans="1:16" x14ac:dyDescent="0.35">
      <c r="A5111" t="s">
        <v>2205</v>
      </c>
      <c r="B5111" s="7" t="s">
        <v>17462</v>
      </c>
      <c r="C5111" t="s">
        <v>2206</v>
      </c>
      <c r="D5111" t="s">
        <v>12013</v>
      </c>
      <c r="E5111" t="s">
        <v>13</v>
      </c>
      <c r="F5111" t="s">
        <v>14</v>
      </c>
      <c r="G5111" t="s">
        <v>15</v>
      </c>
      <c r="H5111" t="s">
        <v>16</v>
      </c>
      <c r="I5111" t="s">
        <v>17</v>
      </c>
      <c r="J5111" t="s">
        <v>18</v>
      </c>
      <c r="K5111" t="s">
        <v>19</v>
      </c>
      <c r="L5111" t="s">
        <v>20</v>
      </c>
      <c r="M5111" t="s">
        <v>20</v>
      </c>
      <c r="N5111" t="s">
        <v>21</v>
      </c>
      <c r="O5111" s="8" t="s">
        <v>21</v>
      </c>
      <c r="P5111" s="8">
        <v>46174</v>
      </c>
    </row>
    <row r="5112" spans="1:16" x14ac:dyDescent="0.35">
      <c r="A5112" t="s">
        <v>3478</v>
      </c>
      <c r="B5112" s="7" t="s">
        <v>17463</v>
      </c>
      <c r="C5112" t="s">
        <v>3479</v>
      </c>
      <c r="D5112" t="s">
        <v>12013</v>
      </c>
      <c r="E5112" t="s">
        <v>13</v>
      </c>
      <c r="F5112" t="s">
        <v>14</v>
      </c>
      <c r="G5112" t="s">
        <v>15</v>
      </c>
      <c r="H5112" t="s">
        <v>16</v>
      </c>
      <c r="I5112" t="s">
        <v>17</v>
      </c>
      <c r="J5112" t="s">
        <v>18</v>
      </c>
      <c r="K5112" t="s">
        <v>19</v>
      </c>
      <c r="L5112" t="s">
        <v>20</v>
      </c>
      <c r="M5112" t="s">
        <v>20</v>
      </c>
      <c r="N5112" t="s">
        <v>21</v>
      </c>
      <c r="O5112" s="8" t="s">
        <v>21</v>
      </c>
      <c r="P5112" s="8">
        <v>46174</v>
      </c>
    </row>
    <row r="5113" spans="1:16" x14ac:dyDescent="0.35">
      <c r="A5113" t="s">
        <v>2401</v>
      </c>
      <c r="B5113" s="7" t="s">
        <v>17464</v>
      </c>
      <c r="C5113" t="s">
        <v>2402</v>
      </c>
      <c r="D5113" t="s">
        <v>12013</v>
      </c>
      <c r="E5113" t="s">
        <v>13</v>
      </c>
      <c r="F5113" t="s">
        <v>14</v>
      </c>
      <c r="G5113" t="s">
        <v>15</v>
      </c>
      <c r="H5113" t="s">
        <v>16</v>
      </c>
      <c r="I5113" t="s">
        <v>17</v>
      </c>
      <c r="J5113" t="s">
        <v>18</v>
      </c>
      <c r="K5113" t="s">
        <v>19</v>
      </c>
      <c r="L5113" t="s">
        <v>20</v>
      </c>
      <c r="M5113" t="s">
        <v>20</v>
      </c>
      <c r="N5113" t="s">
        <v>21</v>
      </c>
      <c r="O5113" s="8" t="s">
        <v>21</v>
      </c>
      <c r="P5113" s="8">
        <v>46174</v>
      </c>
    </row>
    <row r="5114" spans="1:16" x14ac:dyDescent="0.35">
      <c r="A5114" t="s">
        <v>1926</v>
      </c>
      <c r="B5114" s="7" t="s">
        <v>17465</v>
      </c>
      <c r="C5114" t="s">
        <v>1927</v>
      </c>
      <c r="D5114" t="s">
        <v>12013</v>
      </c>
      <c r="E5114" t="s">
        <v>13</v>
      </c>
      <c r="F5114" t="s">
        <v>14</v>
      </c>
      <c r="G5114" t="s">
        <v>15</v>
      </c>
      <c r="H5114" t="s">
        <v>16</v>
      </c>
      <c r="I5114" t="s">
        <v>17</v>
      </c>
      <c r="J5114" t="s">
        <v>18</v>
      </c>
      <c r="K5114" t="s">
        <v>19</v>
      </c>
      <c r="L5114" t="s">
        <v>20</v>
      </c>
      <c r="M5114" t="s">
        <v>20</v>
      </c>
      <c r="N5114" t="s">
        <v>21</v>
      </c>
      <c r="O5114" s="8" t="s">
        <v>21</v>
      </c>
      <c r="P5114" s="8">
        <v>46174</v>
      </c>
    </row>
    <row r="5115" spans="1:16" x14ac:dyDescent="0.35">
      <c r="A5115" t="s">
        <v>3967</v>
      </c>
      <c r="B5115" s="7" t="s">
        <v>17466</v>
      </c>
      <c r="C5115" t="s">
        <v>3968</v>
      </c>
      <c r="D5115" t="s">
        <v>12013</v>
      </c>
      <c r="E5115" t="s">
        <v>13</v>
      </c>
      <c r="F5115" t="s">
        <v>14</v>
      </c>
      <c r="G5115" t="s">
        <v>15</v>
      </c>
      <c r="H5115" t="s">
        <v>16</v>
      </c>
      <c r="I5115" t="s">
        <v>17</v>
      </c>
      <c r="J5115" t="s">
        <v>18</v>
      </c>
      <c r="K5115" t="s">
        <v>19</v>
      </c>
      <c r="L5115" t="s">
        <v>20</v>
      </c>
      <c r="M5115" t="s">
        <v>20</v>
      </c>
      <c r="N5115" t="s">
        <v>21</v>
      </c>
      <c r="O5115" s="8" t="s">
        <v>21</v>
      </c>
      <c r="P5115" s="8">
        <v>46174</v>
      </c>
    </row>
    <row r="5116" spans="1:16" x14ac:dyDescent="0.35">
      <c r="A5116" t="s">
        <v>11622</v>
      </c>
      <c r="B5116" s="7" t="s">
        <v>17467</v>
      </c>
      <c r="C5116" t="s">
        <v>3716</v>
      </c>
      <c r="D5116" t="s">
        <v>12013</v>
      </c>
      <c r="E5116" t="s">
        <v>13</v>
      </c>
      <c r="F5116" t="s">
        <v>14</v>
      </c>
      <c r="G5116" t="s">
        <v>15</v>
      </c>
      <c r="H5116" t="s">
        <v>16</v>
      </c>
      <c r="I5116" t="s">
        <v>17</v>
      </c>
      <c r="J5116" t="s">
        <v>18</v>
      </c>
      <c r="K5116" t="s">
        <v>19</v>
      </c>
      <c r="L5116" t="s">
        <v>20</v>
      </c>
      <c r="M5116" t="s">
        <v>20</v>
      </c>
      <c r="N5116" t="s">
        <v>21</v>
      </c>
      <c r="O5116" s="8" t="s">
        <v>21</v>
      </c>
      <c r="P5116" s="8">
        <v>46174</v>
      </c>
    </row>
    <row r="5117" spans="1:16" x14ac:dyDescent="0.35">
      <c r="A5117" t="s">
        <v>4282</v>
      </c>
      <c r="B5117" s="7" t="s">
        <v>17468</v>
      </c>
      <c r="C5117" t="s">
        <v>4283</v>
      </c>
      <c r="D5117" t="s">
        <v>12013</v>
      </c>
      <c r="E5117" t="s">
        <v>13</v>
      </c>
      <c r="F5117" t="s">
        <v>14</v>
      </c>
      <c r="G5117" t="s">
        <v>15</v>
      </c>
      <c r="H5117" t="s">
        <v>16</v>
      </c>
      <c r="I5117" t="s">
        <v>17</v>
      </c>
      <c r="J5117" t="s">
        <v>18</v>
      </c>
      <c r="K5117" t="s">
        <v>19</v>
      </c>
      <c r="L5117" t="s">
        <v>20</v>
      </c>
      <c r="M5117" t="s">
        <v>20</v>
      </c>
      <c r="N5117" t="s">
        <v>21</v>
      </c>
      <c r="O5117" s="8" t="s">
        <v>21</v>
      </c>
      <c r="P5117" s="8">
        <v>46174</v>
      </c>
    </row>
    <row r="5118" spans="1:16" x14ac:dyDescent="0.35">
      <c r="A5118" t="s">
        <v>4522</v>
      </c>
      <c r="B5118" s="7" t="s">
        <v>17469</v>
      </c>
      <c r="C5118" t="s">
        <v>4523</v>
      </c>
      <c r="D5118" t="s">
        <v>12013</v>
      </c>
      <c r="E5118" t="s">
        <v>13</v>
      </c>
      <c r="F5118" t="s">
        <v>14</v>
      </c>
      <c r="G5118" t="s">
        <v>15</v>
      </c>
      <c r="H5118" t="s">
        <v>16</v>
      </c>
      <c r="I5118" t="s">
        <v>17</v>
      </c>
      <c r="J5118" t="s">
        <v>18</v>
      </c>
      <c r="K5118" t="s">
        <v>19</v>
      </c>
      <c r="L5118" t="s">
        <v>20</v>
      </c>
      <c r="M5118" t="s">
        <v>20</v>
      </c>
      <c r="N5118" t="s">
        <v>21</v>
      </c>
      <c r="O5118" s="8" t="s">
        <v>21</v>
      </c>
      <c r="P5118" s="8">
        <v>46174</v>
      </c>
    </row>
    <row r="5119" spans="1:16" x14ac:dyDescent="0.35">
      <c r="A5119" t="s">
        <v>2467</v>
      </c>
      <c r="B5119" s="7" t="s">
        <v>17470</v>
      </c>
      <c r="C5119" t="s">
        <v>2468</v>
      </c>
      <c r="D5119" t="s">
        <v>12013</v>
      </c>
      <c r="E5119" t="s">
        <v>13</v>
      </c>
      <c r="F5119" t="s">
        <v>14</v>
      </c>
      <c r="G5119" t="s">
        <v>15</v>
      </c>
      <c r="H5119" t="s">
        <v>16</v>
      </c>
      <c r="I5119" t="s">
        <v>17</v>
      </c>
      <c r="J5119" t="s">
        <v>18</v>
      </c>
      <c r="K5119" t="s">
        <v>19</v>
      </c>
      <c r="L5119" t="s">
        <v>20</v>
      </c>
      <c r="M5119" t="s">
        <v>20</v>
      </c>
      <c r="N5119" t="s">
        <v>21</v>
      </c>
      <c r="O5119" s="8" t="s">
        <v>21</v>
      </c>
      <c r="P5119" s="8">
        <v>46174</v>
      </c>
    </row>
    <row r="5120" spans="1:16" x14ac:dyDescent="0.35">
      <c r="A5120" t="s">
        <v>3038</v>
      </c>
      <c r="B5120" s="7" t="s">
        <v>17471</v>
      </c>
      <c r="C5120" t="s">
        <v>3039</v>
      </c>
      <c r="D5120" t="s">
        <v>12013</v>
      </c>
      <c r="E5120" t="s">
        <v>13</v>
      </c>
      <c r="F5120" t="s">
        <v>14</v>
      </c>
      <c r="G5120" t="s">
        <v>15</v>
      </c>
      <c r="H5120" t="s">
        <v>16</v>
      </c>
      <c r="I5120" t="s">
        <v>17</v>
      </c>
      <c r="J5120" t="s">
        <v>18</v>
      </c>
      <c r="K5120" t="s">
        <v>19</v>
      </c>
      <c r="L5120" t="s">
        <v>20</v>
      </c>
      <c r="M5120" t="s">
        <v>20</v>
      </c>
      <c r="N5120" t="s">
        <v>21</v>
      </c>
      <c r="O5120" s="8" t="s">
        <v>21</v>
      </c>
      <c r="P5120" s="8">
        <v>46174</v>
      </c>
    </row>
    <row r="5121" spans="1:16" x14ac:dyDescent="0.35">
      <c r="A5121" t="s">
        <v>2471</v>
      </c>
      <c r="B5121" s="7" t="s">
        <v>17472</v>
      </c>
      <c r="C5121" t="s">
        <v>2472</v>
      </c>
      <c r="D5121" t="s">
        <v>12013</v>
      </c>
      <c r="E5121" t="s">
        <v>13</v>
      </c>
      <c r="F5121" t="s">
        <v>14</v>
      </c>
      <c r="G5121" t="s">
        <v>15</v>
      </c>
      <c r="H5121" t="s">
        <v>16</v>
      </c>
      <c r="I5121" t="s">
        <v>17</v>
      </c>
      <c r="J5121" t="s">
        <v>18</v>
      </c>
      <c r="K5121" t="s">
        <v>19</v>
      </c>
      <c r="L5121" t="s">
        <v>20</v>
      </c>
      <c r="M5121" t="s">
        <v>20</v>
      </c>
      <c r="N5121" t="s">
        <v>21</v>
      </c>
      <c r="O5121" s="8" t="s">
        <v>21</v>
      </c>
      <c r="P5121" s="8">
        <v>46174</v>
      </c>
    </row>
    <row r="5122" spans="1:16" x14ac:dyDescent="0.35">
      <c r="A5122" t="s">
        <v>2279</v>
      </c>
      <c r="B5122" s="7" t="s">
        <v>17473</v>
      </c>
      <c r="C5122" t="s">
        <v>2280</v>
      </c>
      <c r="D5122" t="s">
        <v>12013</v>
      </c>
      <c r="E5122" t="s">
        <v>13</v>
      </c>
      <c r="F5122" t="s">
        <v>14</v>
      </c>
      <c r="G5122" t="s">
        <v>15</v>
      </c>
      <c r="H5122" t="s">
        <v>16</v>
      </c>
      <c r="I5122" t="s">
        <v>17</v>
      </c>
      <c r="J5122" t="s">
        <v>18</v>
      </c>
      <c r="K5122" t="s">
        <v>19</v>
      </c>
      <c r="L5122" t="s">
        <v>20</v>
      </c>
      <c r="M5122" t="s">
        <v>20</v>
      </c>
      <c r="N5122" t="s">
        <v>21</v>
      </c>
      <c r="O5122" s="8" t="s">
        <v>21</v>
      </c>
      <c r="P5122" s="8">
        <v>46174</v>
      </c>
    </row>
    <row r="5123" spans="1:16" x14ac:dyDescent="0.35">
      <c r="A5123" t="s">
        <v>2309</v>
      </c>
      <c r="B5123" s="7" t="s">
        <v>17474</v>
      </c>
      <c r="C5123" t="s">
        <v>2310</v>
      </c>
      <c r="D5123" t="s">
        <v>12013</v>
      </c>
      <c r="E5123" t="s">
        <v>13</v>
      </c>
      <c r="F5123" t="s">
        <v>14</v>
      </c>
      <c r="G5123" t="s">
        <v>15</v>
      </c>
      <c r="H5123" t="s">
        <v>16</v>
      </c>
      <c r="I5123" t="s">
        <v>17</v>
      </c>
      <c r="J5123" t="s">
        <v>18</v>
      </c>
      <c r="K5123" t="s">
        <v>19</v>
      </c>
      <c r="L5123" t="s">
        <v>20</v>
      </c>
      <c r="M5123" t="s">
        <v>20</v>
      </c>
      <c r="N5123" t="s">
        <v>21</v>
      </c>
      <c r="O5123" s="8" t="s">
        <v>21</v>
      </c>
      <c r="P5123" s="8">
        <v>46174</v>
      </c>
    </row>
    <row r="5124" spans="1:16" x14ac:dyDescent="0.35">
      <c r="A5124" t="s">
        <v>3846</v>
      </c>
      <c r="B5124" s="7" t="s">
        <v>17475</v>
      </c>
      <c r="C5124" t="s">
        <v>3847</v>
      </c>
      <c r="D5124" t="s">
        <v>12013</v>
      </c>
      <c r="E5124" t="s">
        <v>13</v>
      </c>
      <c r="F5124" t="s">
        <v>14</v>
      </c>
      <c r="G5124" t="s">
        <v>15</v>
      </c>
      <c r="H5124" t="s">
        <v>16</v>
      </c>
      <c r="I5124" t="s">
        <v>17</v>
      </c>
      <c r="J5124" t="s">
        <v>18</v>
      </c>
      <c r="K5124" t="s">
        <v>19</v>
      </c>
      <c r="L5124" t="s">
        <v>20</v>
      </c>
      <c r="M5124" t="s">
        <v>20</v>
      </c>
      <c r="N5124" t="s">
        <v>21</v>
      </c>
      <c r="O5124" s="8" t="s">
        <v>21</v>
      </c>
      <c r="P5124" s="8">
        <v>46174</v>
      </c>
    </row>
    <row r="5125" spans="1:16" x14ac:dyDescent="0.35">
      <c r="A5125" t="s">
        <v>1726</v>
      </c>
      <c r="B5125" s="7" t="s">
        <v>17476</v>
      </c>
      <c r="C5125" t="s">
        <v>1727</v>
      </c>
      <c r="D5125" t="s">
        <v>12013</v>
      </c>
      <c r="E5125" t="s">
        <v>13</v>
      </c>
      <c r="F5125" t="s">
        <v>14</v>
      </c>
      <c r="G5125" t="s">
        <v>15</v>
      </c>
      <c r="H5125" t="s">
        <v>16</v>
      </c>
      <c r="I5125" t="s">
        <v>17</v>
      </c>
      <c r="J5125" t="s">
        <v>18</v>
      </c>
      <c r="K5125" t="s">
        <v>19</v>
      </c>
      <c r="L5125" t="s">
        <v>20</v>
      </c>
      <c r="M5125" t="s">
        <v>20</v>
      </c>
      <c r="N5125" t="s">
        <v>21</v>
      </c>
      <c r="O5125" s="8" t="s">
        <v>21</v>
      </c>
      <c r="P5125" s="8">
        <v>46174</v>
      </c>
    </row>
    <row r="5126" spans="1:16" x14ac:dyDescent="0.35">
      <c r="A5126" t="s">
        <v>3795</v>
      </c>
      <c r="B5126" s="7" t="s">
        <v>17477</v>
      </c>
      <c r="C5126" t="s">
        <v>3796</v>
      </c>
      <c r="D5126" t="s">
        <v>12013</v>
      </c>
      <c r="E5126" t="s">
        <v>13</v>
      </c>
      <c r="F5126" t="s">
        <v>14</v>
      </c>
      <c r="G5126" t="s">
        <v>15</v>
      </c>
      <c r="H5126" t="s">
        <v>16</v>
      </c>
      <c r="I5126" t="s">
        <v>17</v>
      </c>
      <c r="J5126" t="s">
        <v>18</v>
      </c>
      <c r="K5126" t="s">
        <v>19</v>
      </c>
      <c r="L5126" t="s">
        <v>20</v>
      </c>
      <c r="M5126" t="s">
        <v>20</v>
      </c>
      <c r="N5126" t="s">
        <v>21</v>
      </c>
      <c r="O5126" s="8" t="s">
        <v>21</v>
      </c>
      <c r="P5126" s="8">
        <v>46174</v>
      </c>
    </row>
    <row r="5127" spans="1:16" x14ac:dyDescent="0.35">
      <c r="A5127" t="s">
        <v>4055</v>
      </c>
      <c r="B5127" s="7" t="s">
        <v>17478</v>
      </c>
      <c r="C5127" t="s">
        <v>4056</v>
      </c>
      <c r="D5127" t="s">
        <v>12013</v>
      </c>
      <c r="E5127" t="s">
        <v>13</v>
      </c>
      <c r="F5127" t="s">
        <v>14</v>
      </c>
      <c r="G5127" t="s">
        <v>15</v>
      </c>
      <c r="H5127" t="s">
        <v>16</v>
      </c>
      <c r="I5127" t="s">
        <v>17</v>
      </c>
      <c r="J5127" t="s">
        <v>18</v>
      </c>
      <c r="K5127" t="s">
        <v>19</v>
      </c>
      <c r="L5127" t="s">
        <v>20</v>
      </c>
      <c r="M5127" t="s">
        <v>20</v>
      </c>
      <c r="N5127" t="s">
        <v>21</v>
      </c>
      <c r="O5127" s="8" t="s">
        <v>21</v>
      </c>
      <c r="P5127" s="8">
        <v>46174</v>
      </c>
    </row>
    <row r="5128" spans="1:16" x14ac:dyDescent="0.35">
      <c r="A5128" t="s">
        <v>4417</v>
      </c>
      <c r="B5128" s="7" t="s">
        <v>17479</v>
      </c>
      <c r="C5128" t="s">
        <v>4418</v>
      </c>
      <c r="D5128" t="s">
        <v>12013</v>
      </c>
      <c r="E5128" t="s">
        <v>13</v>
      </c>
      <c r="F5128" t="s">
        <v>14</v>
      </c>
      <c r="G5128" t="s">
        <v>15</v>
      </c>
      <c r="H5128" t="s">
        <v>16</v>
      </c>
      <c r="I5128" t="s">
        <v>17</v>
      </c>
      <c r="J5128" t="s">
        <v>18</v>
      </c>
      <c r="K5128" t="s">
        <v>19</v>
      </c>
      <c r="L5128" t="s">
        <v>20</v>
      </c>
      <c r="M5128" t="s">
        <v>20</v>
      </c>
      <c r="N5128" t="s">
        <v>21</v>
      </c>
      <c r="O5128" s="8" t="s">
        <v>21</v>
      </c>
      <c r="P5128" s="8">
        <v>46174</v>
      </c>
    </row>
    <row r="5129" spans="1:16" x14ac:dyDescent="0.35">
      <c r="A5129" t="s">
        <v>2657</v>
      </c>
      <c r="B5129" s="7" t="s">
        <v>17480</v>
      </c>
      <c r="C5129" t="s">
        <v>2658</v>
      </c>
      <c r="D5129" t="s">
        <v>12013</v>
      </c>
      <c r="E5129" t="s">
        <v>13</v>
      </c>
      <c r="F5129" t="s">
        <v>14</v>
      </c>
      <c r="G5129" t="s">
        <v>15</v>
      </c>
      <c r="H5129" t="s">
        <v>16</v>
      </c>
      <c r="I5129" t="s">
        <v>17</v>
      </c>
      <c r="J5129" t="s">
        <v>18</v>
      </c>
      <c r="K5129" t="s">
        <v>19</v>
      </c>
      <c r="L5129" t="s">
        <v>20</v>
      </c>
      <c r="M5129" t="s">
        <v>20</v>
      </c>
      <c r="N5129" t="s">
        <v>21</v>
      </c>
      <c r="O5129" s="8" t="s">
        <v>21</v>
      </c>
      <c r="P5129" s="8">
        <v>46174</v>
      </c>
    </row>
    <row r="5130" spans="1:16" x14ac:dyDescent="0.35">
      <c r="A5130" t="s">
        <v>6790</v>
      </c>
      <c r="B5130" s="7" t="s">
        <v>17481</v>
      </c>
      <c r="C5130" t="s">
        <v>6791</v>
      </c>
      <c r="D5130" t="s">
        <v>12013</v>
      </c>
      <c r="E5130" t="s">
        <v>13</v>
      </c>
      <c r="F5130" t="s">
        <v>14</v>
      </c>
      <c r="G5130" t="s">
        <v>15</v>
      </c>
      <c r="H5130" t="s">
        <v>16</v>
      </c>
      <c r="I5130" t="s">
        <v>17</v>
      </c>
      <c r="J5130" t="s">
        <v>18</v>
      </c>
      <c r="K5130" t="s">
        <v>19</v>
      </c>
      <c r="L5130" t="s">
        <v>20</v>
      </c>
      <c r="M5130" t="s">
        <v>20</v>
      </c>
      <c r="N5130" t="s">
        <v>21</v>
      </c>
      <c r="O5130" s="8" t="s">
        <v>21</v>
      </c>
      <c r="P5130" s="8">
        <v>46174</v>
      </c>
    </row>
    <row r="5131" spans="1:16" x14ac:dyDescent="0.35">
      <c r="A5131" t="s">
        <v>3749</v>
      </c>
      <c r="B5131" s="7" t="s">
        <v>17482</v>
      </c>
      <c r="C5131" t="s">
        <v>3750</v>
      </c>
      <c r="D5131" t="s">
        <v>12013</v>
      </c>
      <c r="E5131" t="s">
        <v>13</v>
      </c>
      <c r="F5131" t="s">
        <v>14</v>
      </c>
      <c r="G5131" t="s">
        <v>15</v>
      </c>
      <c r="H5131" t="s">
        <v>16</v>
      </c>
      <c r="I5131" t="s">
        <v>17</v>
      </c>
      <c r="J5131" t="s">
        <v>18</v>
      </c>
      <c r="K5131" t="s">
        <v>19</v>
      </c>
      <c r="L5131" t="s">
        <v>20</v>
      </c>
      <c r="M5131" t="s">
        <v>20</v>
      </c>
      <c r="N5131" t="s">
        <v>21</v>
      </c>
      <c r="O5131" s="8" t="s">
        <v>21</v>
      </c>
      <c r="P5131" s="8">
        <v>46174</v>
      </c>
    </row>
    <row r="5132" spans="1:16" x14ac:dyDescent="0.35">
      <c r="A5132" t="s">
        <v>6254</v>
      </c>
      <c r="B5132" s="7" t="s">
        <v>17483</v>
      </c>
      <c r="C5132" t="s">
        <v>6255</v>
      </c>
      <c r="D5132" t="s">
        <v>12013</v>
      </c>
      <c r="E5132" t="s">
        <v>13</v>
      </c>
      <c r="F5132" t="s">
        <v>14</v>
      </c>
      <c r="G5132" t="s">
        <v>15</v>
      </c>
      <c r="H5132" t="s">
        <v>16</v>
      </c>
      <c r="I5132" t="s">
        <v>17</v>
      </c>
      <c r="J5132" t="s">
        <v>1328</v>
      </c>
      <c r="K5132" t="s">
        <v>19</v>
      </c>
      <c r="L5132" t="s">
        <v>20</v>
      </c>
      <c r="M5132" t="s">
        <v>20</v>
      </c>
      <c r="N5132" t="s">
        <v>21</v>
      </c>
      <c r="O5132" s="8" t="s">
        <v>21</v>
      </c>
      <c r="P5132" s="8">
        <v>46174</v>
      </c>
    </row>
    <row r="5133" spans="1:16" x14ac:dyDescent="0.35">
      <c r="A5133" t="s">
        <v>1880</v>
      </c>
      <c r="B5133" s="7" t="s">
        <v>17484</v>
      </c>
      <c r="C5133" t="s">
        <v>1881</v>
      </c>
      <c r="D5133" t="s">
        <v>12013</v>
      </c>
      <c r="E5133" t="s">
        <v>13</v>
      </c>
      <c r="F5133" t="s">
        <v>14</v>
      </c>
      <c r="G5133" t="s">
        <v>15</v>
      </c>
      <c r="H5133" t="s">
        <v>16</v>
      </c>
      <c r="I5133" t="s">
        <v>17</v>
      </c>
      <c r="J5133" t="s">
        <v>18</v>
      </c>
      <c r="K5133" t="s">
        <v>19</v>
      </c>
      <c r="L5133" t="s">
        <v>20</v>
      </c>
      <c r="M5133" t="s">
        <v>20</v>
      </c>
      <c r="N5133" t="s">
        <v>21</v>
      </c>
      <c r="O5133" s="8" t="s">
        <v>21</v>
      </c>
      <c r="P5133" s="8">
        <v>46174</v>
      </c>
    </row>
    <row r="5134" spans="1:16" x14ac:dyDescent="0.35">
      <c r="A5134" t="s">
        <v>5363</v>
      </c>
      <c r="B5134" s="7" t="s">
        <v>17485</v>
      </c>
      <c r="C5134" t="s">
        <v>5364</v>
      </c>
      <c r="D5134" t="s">
        <v>12013</v>
      </c>
      <c r="E5134" t="s">
        <v>13</v>
      </c>
      <c r="F5134" t="s">
        <v>14</v>
      </c>
      <c r="G5134" t="s">
        <v>15</v>
      </c>
      <c r="H5134" t="s">
        <v>16</v>
      </c>
      <c r="I5134" t="s">
        <v>17</v>
      </c>
      <c r="J5134" t="s">
        <v>1328</v>
      </c>
      <c r="K5134" t="s">
        <v>19</v>
      </c>
      <c r="L5134" t="s">
        <v>20</v>
      </c>
      <c r="M5134" t="s">
        <v>20</v>
      </c>
      <c r="N5134" t="s">
        <v>21</v>
      </c>
      <c r="O5134" s="8" t="s">
        <v>21</v>
      </c>
      <c r="P5134" s="8">
        <v>46174</v>
      </c>
    </row>
    <row r="5135" spans="1:16" x14ac:dyDescent="0.35">
      <c r="A5135" t="s">
        <v>6192</v>
      </c>
      <c r="B5135" s="7" t="s">
        <v>17486</v>
      </c>
      <c r="C5135" t="s">
        <v>6193</v>
      </c>
      <c r="D5135" t="s">
        <v>12013</v>
      </c>
      <c r="E5135" t="s">
        <v>13</v>
      </c>
      <c r="F5135" t="s">
        <v>14</v>
      </c>
      <c r="G5135" t="s">
        <v>15</v>
      </c>
      <c r="H5135" t="s">
        <v>16</v>
      </c>
      <c r="I5135" t="s">
        <v>17</v>
      </c>
      <c r="J5135" t="s">
        <v>18</v>
      </c>
      <c r="K5135" t="s">
        <v>19</v>
      </c>
      <c r="L5135" t="s">
        <v>20</v>
      </c>
      <c r="M5135" t="s">
        <v>20</v>
      </c>
      <c r="N5135" t="s">
        <v>21</v>
      </c>
      <c r="O5135" s="8" t="s">
        <v>21</v>
      </c>
      <c r="P5135" s="8">
        <v>46174</v>
      </c>
    </row>
    <row r="5136" spans="1:16" x14ac:dyDescent="0.35">
      <c r="A5136" t="s">
        <v>4384</v>
      </c>
      <c r="B5136" s="7" t="s">
        <v>17487</v>
      </c>
      <c r="C5136" t="s">
        <v>4385</v>
      </c>
      <c r="D5136" t="s">
        <v>12013</v>
      </c>
      <c r="E5136" t="s">
        <v>13</v>
      </c>
      <c r="F5136" t="s">
        <v>14</v>
      </c>
      <c r="G5136" t="s">
        <v>15</v>
      </c>
      <c r="H5136" t="s">
        <v>16</v>
      </c>
      <c r="I5136" t="s">
        <v>17</v>
      </c>
      <c r="J5136" t="s">
        <v>18</v>
      </c>
      <c r="K5136" t="s">
        <v>19</v>
      </c>
      <c r="L5136" t="s">
        <v>20</v>
      </c>
      <c r="M5136" t="s">
        <v>20</v>
      </c>
      <c r="N5136" t="s">
        <v>21</v>
      </c>
      <c r="O5136" s="8" t="s">
        <v>21</v>
      </c>
      <c r="P5136" s="8">
        <v>46174</v>
      </c>
    </row>
    <row r="5137" spans="1:16" x14ac:dyDescent="0.35">
      <c r="A5137" t="s">
        <v>1493</v>
      </c>
      <c r="B5137" s="7" t="s">
        <v>17488</v>
      </c>
      <c r="C5137" t="s">
        <v>1494</v>
      </c>
      <c r="D5137" t="s">
        <v>12013</v>
      </c>
      <c r="E5137" t="s">
        <v>13</v>
      </c>
      <c r="F5137" t="s">
        <v>14</v>
      </c>
      <c r="G5137" t="s">
        <v>15</v>
      </c>
      <c r="H5137" t="s">
        <v>16</v>
      </c>
      <c r="I5137" t="s">
        <v>17</v>
      </c>
      <c r="J5137" t="s">
        <v>18</v>
      </c>
      <c r="K5137" t="s">
        <v>19</v>
      </c>
      <c r="L5137" t="s">
        <v>20</v>
      </c>
      <c r="M5137" t="s">
        <v>20</v>
      </c>
      <c r="N5137" t="s">
        <v>21</v>
      </c>
      <c r="O5137" s="8" t="s">
        <v>21</v>
      </c>
      <c r="P5137" s="8">
        <v>46174</v>
      </c>
    </row>
    <row r="5138" spans="1:16" x14ac:dyDescent="0.35">
      <c r="A5138" t="s">
        <v>1463</v>
      </c>
      <c r="B5138" s="7" t="s">
        <v>17489</v>
      </c>
      <c r="C5138" t="s">
        <v>1464</v>
      </c>
      <c r="D5138" t="s">
        <v>12013</v>
      </c>
      <c r="E5138" t="s">
        <v>13</v>
      </c>
      <c r="F5138" t="s">
        <v>14</v>
      </c>
      <c r="G5138" t="s">
        <v>15</v>
      </c>
      <c r="H5138" t="s">
        <v>16</v>
      </c>
      <c r="I5138" t="s">
        <v>17</v>
      </c>
      <c r="J5138" t="s">
        <v>18</v>
      </c>
      <c r="K5138" t="s">
        <v>19</v>
      </c>
      <c r="L5138" t="s">
        <v>20</v>
      </c>
      <c r="M5138" t="s">
        <v>20</v>
      </c>
      <c r="N5138" t="s">
        <v>21</v>
      </c>
      <c r="O5138" s="8" t="s">
        <v>21</v>
      </c>
      <c r="P5138" s="8">
        <v>46174</v>
      </c>
    </row>
    <row r="5139" spans="1:16" x14ac:dyDescent="0.35">
      <c r="A5139" t="s">
        <v>1639</v>
      </c>
      <c r="B5139" s="7" t="s">
        <v>17490</v>
      </c>
      <c r="C5139" t="s">
        <v>1640</v>
      </c>
      <c r="D5139" t="s">
        <v>12013</v>
      </c>
      <c r="E5139" t="s">
        <v>13</v>
      </c>
      <c r="F5139" t="s">
        <v>14</v>
      </c>
      <c r="G5139" t="s">
        <v>15</v>
      </c>
      <c r="H5139" t="s">
        <v>16</v>
      </c>
      <c r="I5139" t="s">
        <v>17</v>
      </c>
      <c r="J5139" t="s">
        <v>18</v>
      </c>
      <c r="K5139" t="s">
        <v>19</v>
      </c>
      <c r="L5139" t="s">
        <v>20</v>
      </c>
      <c r="M5139" t="s">
        <v>20</v>
      </c>
      <c r="N5139" t="s">
        <v>21</v>
      </c>
      <c r="O5139" s="8" t="s">
        <v>21</v>
      </c>
      <c r="P5139" s="8">
        <v>46174</v>
      </c>
    </row>
    <row r="5140" spans="1:16" x14ac:dyDescent="0.35">
      <c r="A5140" t="s">
        <v>1619</v>
      </c>
      <c r="B5140" s="7" t="s">
        <v>17491</v>
      </c>
      <c r="C5140" t="s">
        <v>1620</v>
      </c>
      <c r="D5140" t="s">
        <v>12013</v>
      </c>
      <c r="E5140" t="s">
        <v>13</v>
      </c>
      <c r="F5140" t="s">
        <v>14</v>
      </c>
      <c r="G5140" t="s">
        <v>15</v>
      </c>
      <c r="H5140" t="s">
        <v>16</v>
      </c>
      <c r="I5140" t="s">
        <v>17</v>
      </c>
      <c r="J5140" t="s">
        <v>18</v>
      </c>
      <c r="K5140" t="s">
        <v>19</v>
      </c>
      <c r="L5140" t="s">
        <v>20</v>
      </c>
      <c r="M5140" t="s">
        <v>20</v>
      </c>
      <c r="N5140" t="s">
        <v>21</v>
      </c>
      <c r="O5140" s="8" t="s">
        <v>21</v>
      </c>
      <c r="P5140" s="8">
        <v>46174</v>
      </c>
    </row>
    <row r="5141" spans="1:16" x14ac:dyDescent="0.35">
      <c r="A5141" t="s">
        <v>17492</v>
      </c>
      <c r="B5141" s="7" t="s">
        <v>17493</v>
      </c>
      <c r="C5141" t="s">
        <v>17494</v>
      </c>
      <c r="D5141" t="s">
        <v>12013</v>
      </c>
      <c r="E5141" t="s">
        <v>13</v>
      </c>
      <c r="F5141" t="s">
        <v>14</v>
      </c>
      <c r="G5141" t="s">
        <v>15</v>
      </c>
      <c r="H5141" t="s">
        <v>16</v>
      </c>
      <c r="I5141" t="s">
        <v>17</v>
      </c>
      <c r="J5141" t="s">
        <v>1328</v>
      </c>
      <c r="K5141" t="s">
        <v>19</v>
      </c>
      <c r="L5141" t="s">
        <v>20</v>
      </c>
      <c r="M5141" t="s">
        <v>20</v>
      </c>
      <c r="N5141" t="s">
        <v>21</v>
      </c>
      <c r="O5141" s="8" t="s">
        <v>21</v>
      </c>
      <c r="P5141" s="8">
        <v>46174</v>
      </c>
    </row>
    <row r="5142" spans="1:16" x14ac:dyDescent="0.35">
      <c r="A5142" t="s">
        <v>1874</v>
      </c>
      <c r="B5142" s="7" t="s">
        <v>17495</v>
      </c>
      <c r="C5142" t="s">
        <v>1875</v>
      </c>
      <c r="D5142" t="s">
        <v>12013</v>
      </c>
      <c r="E5142" t="s">
        <v>13</v>
      </c>
      <c r="F5142" t="s">
        <v>14</v>
      </c>
      <c r="G5142" t="s">
        <v>15</v>
      </c>
      <c r="H5142" t="s">
        <v>16</v>
      </c>
      <c r="I5142" t="s">
        <v>17</v>
      </c>
      <c r="J5142" t="s">
        <v>18</v>
      </c>
      <c r="K5142" t="s">
        <v>19</v>
      </c>
      <c r="L5142" t="s">
        <v>20</v>
      </c>
      <c r="M5142" t="s">
        <v>20</v>
      </c>
      <c r="N5142" t="s">
        <v>21</v>
      </c>
      <c r="O5142" s="8" t="s">
        <v>21</v>
      </c>
      <c r="P5142" s="8">
        <v>46174</v>
      </c>
    </row>
    <row r="5143" spans="1:16" x14ac:dyDescent="0.35">
      <c r="A5143" t="s">
        <v>5507</v>
      </c>
      <c r="B5143" s="7" t="s">
        <v>17496</v>
      </c>
      <c r="C5143" t="s">
        <v>5508</v>
      </c>
      <c r="D5143" t="s">
        <v>12013</v>
      </c>
      <c r="E5143" t="s">
        <v>13</v>
      </c>
      <c r="F5143" t="s">
        <v>14</v>
      </c>
      <c r="G5143" t="s">
        <v>15</v>
      </c>
      <c r="H5143" t="s">
        <v>16</v>
      </c>
      <c r="I5143" t="s">
        <v>17</v>
      </c>
      <c r="J5143" t="s">
        <v>18</v>
      </c>
      <c r="K5143" t="s">
        <v>19</v>
      </c>
      <c r="L5143" t="s">
        <v>20</v>
      </c>
      <c r="M5143" t="s">
        <v>20</v>
      </c>
      <c r="N5143" t="s">
        <v>21</v>
      </c>
      <c r="O5143" s="8" t="s">
        <v>21</v>
      </c>
      <c r="P5143" s="8">
        <v>46174</v>
      </c>
    </row>
    <row r="5144" spans="1:16" x14ac:dyDescent="0.35">
      <c r="A5144" t="s">
        <v>3150</v>
      </c>
      <c r="B5144" s="7" t="s">
        <v>17497</v>
      </c>
      <c r="C5144" t="s">
        <v>3151</v>
      </c>
      <c r="D5144" t="s">
        <v>12013</v>
      </c>
      <c r="E5144" t="s">
        <v>13</v>
      </c>
      <c r="F5144" t="s">
        <v>14</v>
      </c>
      <c r="G5144" t="s">
        <v>15</v>
      </c>
      <c r="H5144" t="s">
        <v>16</v>
      </c>
      <c r="I5144" t="s">
        <v>17</v>
      </c>
      <c r="J5144" t="s">
        <v>18</v>
      </c>
      <c r="K5144" t="s">
        <v>19</v>
      </c>
      <c r="L5144" t="s">
        <v>20</v>
      </c>
      <c r="M5144" t="s">
        <v>20</v>
      </c>
      <c r="N5144" t="s">
        <v>21</v>
      </c>
      <c r="O5144" s="8" t="s">
        <v>21</v>
      </c>
      <c r="P5144" s="8">
        <v>46174</v>
      </c>
    </row>
    <row r="5145" spans="1:16" x14ac:dyDescent="0.35">
      <c r="A5145" t="s">
        <v>1320</v>
      </c>
      <c r="B5145" s="7" t="s">
        <v>17498</v>
      </c>
      <c r="C5145" t="s">
        <v>1321</v>
      </c>
      <c r="D5145" t="s">
        <v>12013</v>
      </c>
      <c r="E5145" t="s">
        <v>13</v>
      </c>
      <c r="F5145" t="s">
        <v>14</v>
      </c>
      <c r="G5145" t="s">
        <v>15</v>
      </c>
      <c r="H5145" t="s">
        <v>16</v>
      </c>
      <c r="I5145" t="s">
        <v>17</v>
      </c>
      <c r="J5145" t="s">
        <v>18</v>
      </c>
      <c r="K5145" t="s">
        <v>19</v>
      </c>
      <c r="L5145" t="s">
        <v>20</v>
      </c>
      <c r="M5145" t="s">
        <v>20</v>
      </c>
      <c r="N5145" t="s">
        <v>21</v>
      </c>
      <c r="O5145" s="8" t="s">
        <v>21</v>
      </c>
      <c r="P5145" s="8">
        <v>46174</v>
      </c>
    </row>
    <row r="5146" spans="1:16" x14ac:dyDescent="0.35">
      <c r="A5146" t="s">
        <v>4560</v>
      </c>
      <c r="B5146" s="7" t="s">
        <v>17499</v>
      </c>
      <c r="C5146" t="s">
        <v>4561</v>
      </c>
      <c r="D5146" t="s">
        <v>12013</v>
      </c>
      <c r="E5146" t="s">
        <v>13</v>
      </c>
      <c r="F5146" t="s">
        <v>14</v>
      </c>
      <c r="G5146" t="s">
        <v>15</v>
      </c>
      <c r="H5146" t="s">
        <v>16</v>
      </c>
      <c r="I5146" t="s">
        <v>17</v>
      </c>
      <c r="J5146" t="s">
        <v>18</v>
      </c>
      <c r="K5146" t="s">
        <v>19</v>
      </c>
      <c r="L5146" t="s">
        <v>20</v>
      </c>
      <c r="M5146" t="s">
        <v>20</v>
      </c>
      <c r="N5146" t="s">
        <v>21</v>
      </c>
      <c r="O5146" s="8" t="s">
        <v>21</v>
      </c>
      <c r="P5146" s="8">
        <v>46174</v>
      </c>
    </row>
    <row r="5147" spans="1:16" x14ac:dyDescent="0.35">
      <c r="A5147" t="s">
        <v>11960</v>
      </c>
      <c r="B5147" s="7" t="s">
        <v>17500</v>
      </c>
      <c r="C5147" t="s">
        <v>12061</v>
      </c>
      <c r="D5147" t="s">
        <v>12013</v>
      </c>
      <c r="E5147" t="s">
        <v>13</v>
      </c>
      <c r="F5147" t="s">
        <v>14</v>
      </c>
      <c r="G5147" t="s">
        <v>15</v>
      </c>
      <c r="H5147" t="s">
        <v>16</v>
      </c>
      <c r="I5147" t="s">
        <v>17</v>
      </c>
      <c r="J5147" t="s">
        <v>18</v>
      </c>
      <c r="K5147" t="s">
        <v>19</v>
      </c>
      <c r="L5147" t="s">
        <v>20</v>
      </c>
      <c r="M5147" t="s">
        <v>20</v>
      </c>
      <c r="N5147" t="s">
        <v>21</v>
      </c>
      <c r="O5147" s="8" t="s">
        <v>21</v>
      </c>
      <c r="P5147" s="8">
        <v>46174</v>
      </c>
    </row>
    <row r="5148" spans="1:16" x14ac:dyDescent="0.35">
      <c r="A5148" t="s">
        <v>11409</v>
      </c>
      <c r="B5148" s="7" t="s">
        <v>17501</v>
      </c>
      <c r="C5148" t="s">
        <v>11410</v>
      </c>
      <c r="D5148" t="s">
        <v>12013</v>
      </c>
      <c r="E5148" t="s">
        <v>13</v>
      </c>
      <c r="F5148" t="s">
        <v>14</v>
      </c>
      <c r="G5148" t="s">
        <v>15</v>
      </c>
      <c r="H5148" t="s">
        <v>16</v>
      </c>
      <c r="I5148" t="s">
        <v>17</v>
      </c>
      <c r="J5148" t="s">
        <v>18</v>
      </c>
      <c r="K5148" t="s">
        <v>19</v>
      </c>
      <c r="L5148" t="s">
        <v>20</v>
      </c>
      <c r="M5148" t="s">
        <v>20</v>
      </c>
      <c r="N5148" t="s">
        <v>21</v>
      </c>
      <c r="O5148" s="8" t="s">
        <v>21</v>
      </c>
      <c r="P5148" s="8">
        <v>46174</v>
      </c>
    </row>
    <row r="5149" spans="1:16" x14ac:dyDescent="0.35">
      <c r="A5149" t="s">
        <v>4702</v>
      </c>
      <c r="B5149" s="7" t="s">
        <v>17502</v>
      </c>
      <c r="C5149" t="s">
        <v>4703</v>
      </c>
      <c r="D5149" t="s">
        <v>12013</v>
      </c>
      <c r="E5149" t="s">
        <v>13</v>
      </c>
      <c r="F5149" t="s">
        <v>14</v>
      </c>
      <c r="G5149" t="s">
        <v>15</v>
      </c>
      <c r="H5149" t="s">
        <v>16</v>
      </c>
      <c r="I5149" t="s">
        <v>17</v>
      </c>
      <c r="J5149" t="s">
        <v>18</v>
      </c>
      <c r="K5149" t="s">
        <v>19</v>
      </c>
      <c r="L5149" t="s">
        <v>20</v>
      </c>
      <c r="M5149" t="s">
        <v>20</v>
      </c>
      <c r="N5149" t="s">
        <v>21</v>
      </c>
      <c r="O5149" s="8" t="s">
        <v>21</v>
      </c>
      <c r="P5149" s="8">
        <v>46174</v>
      </c>
    </row>
    <row r="5150" spans="1:16" x14ac:dyDescent="0.35">
      <c r="A5150" t="s">
        <v>1979</v>
      </c>
      <c r="B5150" s="7" t="s">
        <v>17503</v>
      </c>
      <c r="C5150" t="s">
        <v>1980</v>
      </c>
      <c r="D5150" t="s">
        <v>12013</v>
      </c>
      <c r="E5150" t="s">
        <v>13</v>
      </c>
      <c r="F5150" t="s">
        <v>14</v>
      </c>
      <c r="G5150" t="s">
        <v>15</v>
      </c>
      <c r="H5150" t="s">
        <v>16</v>
      </c>
      <c r="I5150" t="s">
        <v>17</v>
      </c>
      <c r="J5150" t="s">
        <v>18</v>
      </c>
      <c r="K5150" t="s">
        <v>19</v>
      </c>
      <c r="L5150" t="s">
        <v>20</v>
      </c>
      <c r="M5150" t="s">
        <v>20</v>
      </c>
      <c r="N5150" t="s">
        <v>21</v>
      </c>
      <c r="O5150" s="8" t="s">
        <v>21</v>
      </c>
      <c r="P5150" s="8">
        <v>46174</v>
      </c>
    </row>
    <row r="5151" spans="1:16" x14ac:dyDescent="0.35">
      <c r="A5151" t="s">
        <v>4475</v>
      </c>
      <c r="B5151" s="7" t="s">
        <v>17504</v>
      </c>
      <c r="C5151" t="s">
        <v>4476</v>
      </c>
      <c r="D5151" t="s">
        <v>12013</v>
      </c>
      <c r="E5151" t="s">
        <v>13</v>
      </c>
      <c r="F5151" t="s">
        <v>14</v>
      </c>
      <c r="G5151" t="s">
        <v>15</v>
      </c>
      <c r="H5151" t="s">
        <v>16</v>
      </c>
      <c r="I5151" t="s">
        <v>17</v>
      </c>
      <c r="J5151" t="s">
        <v>18</v>
      </c>
      <c r="K5151" t="s">
        <v>19</v>
      </c>
      <c r="L5151" t="s">
        <v>20</v>
      </c>
      <c r="M5151" t="s">
        <v>20</v>
      </c>
      <c r="N5151" t="s">
        <v>21</v>
      </c>
      <c r="O5151" s="8" t="s">
        <v>21</v>
      </c>
      <c r="P5151" s="8">
        <v>46174</v>
      </c>
    </row>
    <row r="5152" spans="1:16" x14ac:dyDescent="0.35">
      <c r="A5152" t="s">
        <v>2195</v>
      </c>
      <c r="B5152" s="7" t="s">
        <v>17505</v>
      </c>
      <c r="C5152" t="s">
        <v>2196</v>
      </c>
      <c r="D5152" t="s">
        <v>12013</v>
      </c>
      <c r="E5152" t="s">
        <v>13</v>
      </c>
      <c r="F5152" t="s">
        <v>14</v>
      </c>
      <c r="G5152" t="s">
        <v>15</v>
      </c>
      <c r="H5152" t="s">
        <v>16</v>
      </c>
      <c r="I5152" t="s">
        <v>17</v>
      </c>
      <c r="J5152" t="s">
        <v>18</v>
      </c>
      <c r="K5152" t="s">
        <v>19</v>
      </c>
      <c r="L5152" t="s">
        <v>20</v>
      </c>
      <c r="M5152" t="s">
        <v>20</v>
      </c>
      <c r="N5152" t="s">
        <v>21</v>
      </c>
      <c r="O5152" s="8" t="s">
        <v>21</v>
      </c>
      <c r="P5152" s="8">
        <v>46174</v>
      </c>
    </row>
    <row r="5153" spans="1:16" x14ac:dyDescent="0.35">
      <c r="A5153" t="s">
        <v>4079</v>
      </c>
      <c r="B5153" s="7" t="s">
        <v>17506</v>
      </c>
      <c r="C5153" t="s">
        <v>4080</v>
      </c>
      <c r="D5153" t="s">
        <v>12013</v>
      </c>
      <c r="E5153" t="s">
        <v>13</v>
      </c>
      <c r="F5153" t="s">
        <v>14</v>
      </c>
      <c r="G5153" t="s">
        <v>15</v>
      </c>
      <c r="H5153" t="s">
        <v>16</v>
      </c>
      <c r="I5153" t="s">
        <v>17</v>
      </c>
      <c r="J5153" t="s">
        <v>18</v>
      </c>
      <c r="K5153" t="s">
        <v>19</v>
      </c>
      <c r="L5153" t="s">
        <v>20</v>
      </c>
      <c r="M5153" t="s">
        <v>20</v>
      </c>
      <c r="N5153" t="s">
        <v>21</v>
      </c>
      <c r="O5153" s="8" t="s">
        <v>21</v>
      </c>
      <c r="P5153" s="8">
        <v>46174</v>
      </c>
    </row>
    <row r="5154" spans="1:16" x14ac:dyDescent="0.35">
      <c r="A5154" t="s">
        <v>5579</v>
      </c>
      <c r="B5154" s="7" t="s">
        <v>17507</v>
      </c>
      <c r="C5154" t="s">
        <v>5580</v>
      </c>
      <c r="D5154" t="s">
        <v>12013</v>
      </c>
      <c r="E5154" t="s">
        <v>13</v>
      </c>
      <c r="F5154" t="s">
        <v>14</v>
      </c>
      <c r="G5154" t="s">
        <v>15</v>
      </c>
      <c r="H5154" t="s">
        <v>16</v>
      </c>
      <c r="I5154" t="s">
        <v>17</v>
      </c>
      <c r="J5154" t="s">
        <v>18</v>
      </c>
      <c r="K5154" t="s">
        <v>19</v>
      </c>
      <c r="L5154" t="s">
        <v>20</v>
      </c>
      <c r="M5154" t="s">
        <v>20</v>
      </c>
      <c r="N5154" t="s">
        <v>21</v>
      </c>
      <c r="O5154" s="8" t="s">
        <v>21</v>
      </c>
      <c r="P5154" s="8">
        <v>46174</v>
      </c>
    </row>
    <row r="5155" spans="1:16" x14ac:dyDescent="0.35">
      <c r="A5155" t="s">
        <v>2722</v>
      </c>
      <c r="B5155" s="7" t="s">
        <v>17508</v>
      </c>
      <c r="C5155" t="s">
        <v>2723</v>
      </c>
      <c r="D5155" t="s">
        <v>12013</v>
      </c>
      <c r="E5155" t="s">
        <v>13</v>
      </c>
      <c r="F5155" t="s">
        <v>14</v>
      </c>
      <c r="G5155" t="s">
        <v>15</v>
      </c>
      <c r="H5155" t="s">
        <v>16</v>
      </c>
      <c r="I5155" t="s">
        <v>17</v>
      </c>
      <c r="J5155" t="s">
        <v>18</v>
      </c>
      <c r="K5155" t="s">
        <v>19</v>
      </c>
      <c r="L5155" t="s">
        <v>20</v>
      </c>
      <c r="M5155" t="s">
        <v>20</v>
      </c>
      <c r="N5155" t="s">
        <v>21</v>
      </c>
      <c r="O5155" s="8" t="s">
        <v>21</v>
      </c>
      <c r="P5155" s="8">
        <v>46174</v>
      </c>
    </row>
    <row r="5156" spans="1:16" x14ac:dyDescent="0.35">
      <c r="A5156" t="s">
        <v>4061</v>
      </c>
      <c r="B5156" s="7" t="s">
        <v>17509</v>
      </c>
      <c r="C5156" t="s">
        <v>4062</v>
      </c>
      <c r="D5156" t="s">
        <v>12013</v>
      </c>
      <c r="E5156" t="s">
        <v>13</v>
      </c>
      <c r="F5156" t="s">
        <v>14</v>
      </c>
      <c r="G5156" t="s">
        <v>15</v>
      </c>
      <c r="H5156" t="s">
        <v>16</v>
      </c>
      <c r="I5156" t="s">
        <v>17</v>
      </c>
      <c r="J5156" t="s">
        <v>18</v>
      </c>
      <c r="K5156" t="s">
        <v>19</v>
      </c>
      <c r="L5156" t="s">
        <v>20</v>
      </c>
      <c r="M5156" t="s">
        <v>20</v>
      </c>
      <c r="N5156" t="s">
        <v>21</v>
      </c>
      <c r="O5156" s="8" t="s">
        <v>21</v>
      </c>
      <c r="P5156" s="8">
        <v>46174</v>
      </c>
    </row>
    <row r="5157" spans="1:16" x14ac:dyDescent="0.35">
      <c r="A5157" t="s">
        <v>6792</v>
      </c>
      <c r="B5157" s="7" t="s">
        <v>17510</v>
      </c>
      <c r="C5157" t="s">
        <v>6793</v>
      </c>
      <c r="D5157" t="s">
        <v>12013</v>
      </c>
      <c r="E5157" t="s">
        <v>13</v>
      </c>
      <c r="F5157" t="s">
        <v>14</v>
      </c>
      <c r="G5157" t="s">
        <v>15</v>
      </c>
      <c r="H5157" t="s">
        <v>16</v>
      </c>
      <c r="I5157" t="s">
        <v>17</v>
      </c>
      <c r="J5157" t="s">
        <v>18</v>
      </c>
      <c r="K5157" t="s">
        <v>19</v>
      </c>
      <c r="L5157" t="s">
        <v>20</v>
      </c>
      <c r="M5157" t="s">
        <v>20</v>
      </c>
      <c r="N5157" t="s">
        <v>21</v>
      </c>
      <c r="O5157" s="8" t="s">
        <v>21</v>
      </c>
      <c r="P5157" s="8">
        <v>46174</v>
      </c>
    </row>
    <row r="5158" spans="1:16" x14ac:dyDescent="0.35">
      <c r="A5158" t="s">
        <v>4045</v>
      </c>
      <c r="B5158" s="7" t="s">
        <v>17511</v>
      </c>
      <c r="C5158" t="s">
        <v>4046</v>
      </c>
      <c r="D5158" t="s">
        <v>12013</v>
      </c>
      <c r="E5158" t="s">
        <v>13</v>
      </c>
      <c r="F5158" t="s">
        <v>14</v>
      </c>
      <c r="G5158" t="s">
        <v>15</v>
      </c>
      <c r="H5158" t="s">
        <v>16</v>
      </c>
      <c r="I5158" t="s">
        <v>17</v>
      </c>
      <c r="J5158" t="s">
        <v>18</v>
      </c>
      <c r="K5158" t="s">
        <v>19</v>
      </c>
      <c r="L5158" t="s">
        <v>20</v>
      </c>
      <c r="M5158" t="s">
        <v>20</v>
      </c>
      <c r="N5158" t="s">
        <v>21</v>
      </c>
      <c r="O5158" s="8" t="s">
        <v>21</v>
      </c>
      <c r="P5158" s="8">
        <v>46174</v>
      </c>
    </row>
    <row r="5159" spans="1:16" x14ac:dyDescent="0.35">
      <c r="A5159" t="s">
        <v>3902</v>
      </c>
      <c r="B5159" s="7" t="s">
        <v>17512</v>
      </c>
      <c r="C5159" t="s">
        <v>3903</v>
      </c>
      <c r="D5159" t="s">
        <v>12013</v>
      </c>
      <c r="E5159" t="s">
        <v>13</v>
      </c>
      <c r="F5159" t="s">
        <v>14</v>
      </c>
      <c r="G5159" t="s">
        <v>15</v>
      </c>
      <c r="H5159" t="s">
        <v>16</v>
      </c>
      <c r="I5159" t="s">
        <v>17</v>
      </c>
      <c r="J5159" t="s">
        <v>18</v>
      </c>
      <c r="K5159" t="s">
        <v>19</v>
      </c>
      <c r="L5159" t="s">
        <v>20</v>
      </c>
      <c r="M5159" t="s">
        <v>20</v>
      </c>
      <c r="N5159" t="s">
        <v>21</v>
      </c>
      <c r="O5159" s="8" t="s">
        <v>21</v>
      </c>
      <c r="P5159" s="8">
        <v>46174</v>
      </c>
    </row>
    <row r="5160" spans="1:16" x14ac:dyDescent="0.35">
      <c r="A5160" t="s">
        <v>6198</v>
      </c>
      <c r="B5160" s="7" t="s">
        <v>17513</v>
      </c>
      <c r="C5160" t="s">
        <v>6199</v>
      </c>
      <c r="D5160" t="s">
        <v>12013</v>
      </c>
      <c r="E5160" t="s">
        <v>13</v>
      </c>
      <c r="F5160" t="s">
        <v>14</v>
      </c>
      <c r="G5160" t="s">
        <v>15</v>
      </c>
      <c r="H5160" t="s">
        <v>16</v>
      </c>
      <c r="I5160" t="s">
        <v>17</v>
      </c>
      <c r="J5160" t="s">
        <v>18</v>
      </c>
      <c r="K5160" t="s">
        <v>19</v>
      </c>
      <c r="L5160" t="s">
        <v>20</v>
      </c>
      <c r="M5160" t="s">
        <v>20</v>
      </c>
      <c r="N5160" t="s">
        <v>21</v>
      </c>
      <c r="O5160" s="8" t="s">
        <v>21</v>
      </c>
      <c r="P5160" s="8">
        <v>46174</v>
      </c>
    </row>
    <row r="5161" spans="1:16" x14ac:dyDescent="0.35">
      <c r="A5161" t="s">
        <v>11623</v>
      </c>
      <c r="B5161" s="7" t="s">
        <v>17514</v>
      </c>
      <c r="C5161" t="s">
        <v>1594</v>
      </c>
      <c r="D5161" t="s">
        <v>12013</v>
      </c>
      <c r="E5161" t="s">
        <v>13</v>
      </c>
      <c r="F5161" t="s">
        <v>14</v>
      </c>
      <c r="G5161" t="s">
        <v>15</v>
      </c>
      <c r="H5161" t="s">
        <v>16</v>
      </c>
      <c r="I5161" t="s">
        <v>17</v>
      </c>
      <c r="J5161" t="s">
        <v>18</v>
      </c>
      <c r="K5161" t="s">
        <v>19</v>
      </c>
      <c r="L5161" t="s">
        <v>20</v>
      </c>
      <c r="M5161" t="s">
        <v>20</v>
      </c>
      <c r="N5161" t="s">
        <v>21</v>
      </c>
      <c r="O5161" s="8" t="s">
        <v>21</v>
      </c>
      <c r="P5161" s="8">
        <v>46174</v>
      </c>
    </row>
    <row r="5162" spans="1:16" x14ac:dyDescent="0.35">
      <c r="A5162" t="s">
        <v>3407</v>
      </c>
      <c r="B5162" s="7" t="s">
        <v>17515</v>
      </c>
      <c r="C5162" t="s">
        <v>3408</v>
      </c>
      <c r="D5162" t="s">
        <v>12013</v>
      </c>
      <c r="E5162" t="s">
        <v>13</v>
      </c>
      <c r="F5162" t="s">
        <v>14</v>
      </c>
      <c r="G5162" t="s">
        <v>15</v>
      </c>
      <c r="H5162" t="s">
        <v>16</v>
      </c>
      <c r="I5162" t="s">
        <v>17</v>
      </c>
      <c r="J5162" t="s">
        <v>18</v>
      </c>
      <c r="K5162" t="s">
        <v>19</v>
      </c>
      <c r="L5162" t="s">
        <v>20</v>
      </c>
      <c r="M5162" t="s">
        <v>20</v>
      </c>
      <c r="N5162" t="s">
        <v>21</v>
      </c>
      <c r="O5162" s="8" t="s">
        <v>21</v>
      </c>
      <c r="P5162" s="8">
        <v>46174</v>
      </c>
    </row>
    <row r="5163" spans="1:16" x14ac:dyDescent="0.35">
      <c r="A5163" t="s">
        <v>3476</v>
      </c>
      <c r="B5163" s="7" t="s">
        <v>17516</v>
      </c>
      <c r="C5163" t="s">
        <v>3477</v>
      </c>
      <c r="D5163" t="s">
        <v>12013</v>
      </c>
      <c r="E5163" t="s">
        <v>13</v>
      </c>
      <c r="F5163" t="s">
        <v>14</v>
      </c>
      <c r="G5163" t="s">
        <v>15</v>
      </c>
      <c r="H5163" t="s">
        <v>16</v>
      </c>
      <c r="I5163" t="s">
        <v>17</v>
      </c>
      <c r="J5163" t="s">
        <v>18</v>
      </c>
      <c r="K5163" t="s">
        <v>19</v>
      </c>
      <c r="L5163" t="s">
        <v>20</v>
      </c>
      <c r="M5163" t="s">
        <v>20</v>
      </c>
      <c r="N5163" t="s">
        <v>21</v>
      </c>
      <c r="O5163" s="8" t="s">
        <v>21</v>
      </c>
      <c r="P5163" s="8">
        <v>46174</v>
      </c>
    </row>
    <row r="5164" spans="1:16" x14ac:dyDescent="0.35">
      <c r="A5164" t="s">
        <v>2397</v>
      </c>
      <c r="B5164" s="7" t="s">
        <v>17517</v>
      </c>
      <c r="C5164" t="s">
        <v>2398</v>
      </c>
      <c r="D5164" t="s">
        <v>12013</v>
      </c>
      <c r="E5164" t="s">
        <v>13</v>
      </c>
      <c r="F5164" t="s">
        <v>14</v>
      </c>
      <c r="G5164" t="s">
        <v>15</v>
      </c>
      <c r="H5164" t="s">
        <v>16</v>
      </c>
      <c r="I5164" t="s">
        <v>17</v>
      </c>
      <c r="J5164" t="s">
        <v>18</v>
      </c>
      <c r="K5164" t="s">
        <v>19</v>
      </c>
      <c r="L5164" t="s">
        <v>20</v>
      </c>
      <c r="M5164" t="s">
        <v>20</v>
      </c>
      <c r="N5164" t="s">
        <v>21</v>
      </c>
      <c r="O5164" s="8" t="s">
        <v>21</v>
      </c>
      <c r="P5164" s="8">
        <v>46174</v>
      </c>
    </row>
    <row r="5165" spans="1:16" x14ac:dyDescent="0.35">
      <c r="A5165" t="s">
        <v>1421</v>
      </c>
      <c r="B5165" s="7" t="s">
        <v>17518</v>
      </c>
      <c r="C5165" t="s">
        <v>1422</v>
      </c>
      <c r="D5165" t="s">
        <v>12013</v>
      </c>
      <c r="E5165" t="s">
        <v>13</v>
      </c>
      <c r="F5165" t="s">
        <v>14</v>
      </c>
      <c r="G5165" t="s">
        <v>15</v>
      </c>
      <c r="H5165" t="s">
        <v>16</v>
      </c>
      <c r="I5165" t="s">
        <v>17</v>
      </c>
      <c r="J5165" t="s">
        <v>18</v>
      </c>
      <c r="K5165" t="s">
        <v>19</v>
      </c>
      <c r="L5165" t="s">
        <v>20</v>
      </c>
      <c r="M5165" t="s">
        <v>20</v>
      </c>
      <c r="N5165" t="s">
        <v>21</v>
      </c>
      <c r="O5165" s="8" t="s">
        <v>21</v>
      </c>
      <c r="P5165" s="8">
        <v>46174</v>
      </c>
    </row>
    <row r="5166" spans="1:16" x14ac:dyDescent="0.35">
      <c r="A5166" t="s">
        <v>1554</v>
      </c>
      <c r="B5166" s="7" t="s">
        <v>17519</v>
      </c>
      <c r="C5166" t="s">
        <v>1555</v>
      </c>
      <c r="D5166" t="s">
        <v>12013</v>
      </c>
      <c r="E5166" t="s">
        <v>13</v>
      </c>
      <c r="F5166" t="s">
        <v>14</v>
      </c>
      <c r="G5166" t="s">
        <v>15</v>
      </c>
      <c r="H5166" t="s">
        <v>16</v>
      </c>
      <c r="I5166" t="s">
        <v>17</v>
      </c>
      <c r="J5166" t="s">
        <v>18</v>
      </c>
      <c r="K5166" t="s">
        <v>19</v>
      </c>
      <c r="L5166" t="s">
        <v>20</v>
      </c>
      <c r="M5166" t="s">
        <v>20</v>
      </c>
      <c r="N5166" t="s">
        <v>21</v>
      </c>
      <c r="O5166" s="8" t="s">
        <v>21</v>
      </c>
      <c r="P5166" s="8">
        <v>46174</v>
      </c>
    </row>
    <row r="5167" spans="1:16" x14ac:dyDescent="0.35">
      <c r="A5167" t="s">
        <v>2503</v>
      </c>
      <c r="B5167" s="7" t="s">
        <v>17520</v>
      </c>
      <c r="C5167" t="s">
        <v>2504</v>
      </c>
      <c r="D5167" t="s">
        <v>12013</v>
      </c>
      <c r="E5167" t="s">
        <v>13</v>
      </c>
      <c r="F5167" t="s">
        <v>14</v>
      </c>
      <c r="G5167" t="s">
        <v>15</v>
      </c>
      <c r="H5167" t="s">
        <v>16</v>
      </c>
      <c r="I5167" t="s">
        <v>17</v>
      </c>
      <c r="J5167" t="s">
        <v>18</v>
      </c>
      <c r="K5167" t="s">
        <v>19</v>
      </c>
      <c r="L5167" t="s">
        <v>20</v>
      </c>
      <c r="M5167" t="s">
        <v>20</v>
      </c>
      <c r="N5167" t="s">
        <v>21</v>
      </c>
      <c r="O5167" s="8" t="s">
        <v>21</v>
      </c>
      <c r="P5167" s="8">
        <v>46174</v>
      </c>
    </row>
    <row r="5168" spans="1:16" x14ac:dyDescent="0.35">
      <c r="A5168" t="s">
        <v>3238</v>
      </c>
      <c r="B5168" s="7" t="s">
        <v>17521</v>
      </c>
      <c r="C5168" t="s">
        <v>3239</v>
      </c>
      <c r="D5168" t="s">
        <v>12013</v>
      </c>
      <c r="E5168" t="s">
        <v>13</v>
      </c>
      <c r="F5168" t="s">
        <v>14</v>
      </c>
      <c r="G5168" t="s">
        <v>15</v>
      </c>
      <c r="H5168" t="s">
        <v>16</v>
      </c>
      <c r="I5168" t="s">
        <v>17</v>
      </c>
      <c r="J5168" t="s">
        <v>18</v>
      </c>
      <c r="K5168" t="s">
        <v>19</v>
      </c>
      <c r="L5168" t="s">
        <v>20</v>
      </c>
      <c r="M5168" t="s">
        <v>20</v>
      </c>
      <c r="N5168" t="s">
        <v>21</v>
      </c>
      <c r="O5168" s="8" t="s">
        <v>21</v>
      </c>
      <c r="P5168" s="8">
        <v>46174</v>
      </c>
    </row>
    <row r="5169" spans="1:16" x14ac:dyDescent="0.35">
      <c r="A5169" t="s">
        <v>2501</v>
      </c>
      <c r="B5169" s="7" t="s">
        <v>17522</v>
      </c>
      <c r="C5169" t="s">
        <v>2502</v>
      </c>
      <c r="D5169" t="s">
        <v>12013</v>
      </c>
      <c r="E5169" t="s">
        <v>13</v>
      </c>
      <c r="F5169" t="s">
        <v>14</v>
      </c>
      <c r="G5169" t="s">
        <v>15</v>
      </c>
      <c r="H5169" t="s">
        <v>16</v>
      </c>
      <c r="I5169" t="s">
        <v>17</v>
      </c>
      <c r="J5169" t="s">
        <v>18</v>
      </c>
      <c r="K5169" t="s">
        <v>19</v>
      </c>
      <c r="L5169" t="s">
        <v>20</v>
      </c>
      <c r="M5169" t="s">
        <v>20</v>
      </c>
      <c r="N5169" t="s">
        <v>21</v>
      </c>
      <c r="O5169" s="8" t="s">
        <v>21</v>
      </c>
      <c r="P5169" s="8">
        <v>46174</v>
      </c>
    </row>
    <row r="5170" spans="1:16" x14ac:dyDescent="0.35">
      <c r="A5170" t="s">
        <v>2649</v>
      </c>
      <c r="B5170" s="7" t="s">
        <v>17523</v>
      </c>
      <c r="C5170" t="s">
        <v>2650</v>
      </c>
      <c r="D5170" t="s">
        <v>12013</v>
      </c>
      <c r="E5170" t="s">
        <v>13</v>
      </c>
      <c r="F5170" t="s">
        <v>14</v>
      </c>
      <c r="G5170" t="s">
        <v>15</v>
      </c>
      <c r="H5170" t="s">
        <v>16</v>
      </c>
      <c r="I5170" t="s">
        <v>17</v>
      </c>
      <c r="J5170" t="s">
        <v>18</v>
      </c>
      <c r="K5170" t="s">
        <v>19</v>
      </c>
      <c r="L5170" t="s">
        <v>20</v>
      </c>
      <c r="M5170" t="s">
        <v>20</v>
      </c>
      <c r="N5170" t="s">
        <v>21</v>
      </c>
      <c r="O5170" s="8" t="s">
        <v>21</v>
      </c>
      <c r="P5170" s="8">
        <v>46174</v>
      </c>
    </row>
    <row r="5171" spans="1:16" x14ac:dyDescent="0.35">
      <c r="A5171" t="s">
        <v>12062</v>
      </c>
      <c r="B5171" s="7" t="s">
        <v>17524</v>
      </c>
      <c r="C5171" t="s">
        <v>12063</v>
      </c>
      <c r="D5171" t="s">
        <v>12013</v>
      </c>
      <c r="E5171" t="s">
        <v>13</v>
      </c>
      <c r="F5171" t="s">
        <v>14</v>
      </c>
      <c r="G5171" t="s">
        <v>15</v>
      </c>
      <c r="H5171" t="s">
        <v>16</v>
      </c>
      <c r="I5171" t="s">
        <v>17</v>
      </c>
      <c r="J5171" t="s">
        <v>18</v>
      </c>
      <c r="K5171" t="s">
        <v>19</v>
      </c>
      <c r="L5171" t="s">
        <v>20</v>
      </c>
      <c r="M5171" t="s">
        <v>20</v>
      </c>
      <c r="N5171" t="s">
        <v>21</v>
      </c>
      <c r="O5171" s="8" t="s">
        <v>21</v>
      </c>
      <c r="P5171" s="8">
        <v>46174</v>
      </c>
    </row>
    <row r="5172" spans="1:16" x14ac:dyDescent="0.35">
      <c r="A5172" t="s">
        <v>3775</v>
      </c>
      <c r="B5172" s="7" t="s">
        <v>17525</v>
      </c>
      <c r="C5172" t="s">
        <v>3776</v>
      </c>
      <c r="D5172" t="s">
        <v>12013</v>
      </c>
      <c r="E5172" t="s">
        <v>13</v>
      </c>
      <c r="F5172" t="s">
        <v>14</v>
      </c>
      <c r="G5172" t="s">
        <v>15</v>
      </c>
      <c r="H5172" t="s">
        <v>16</v>
      </c>
      <c r="I5172" t="s">
        <v>17</v>
      </c>
      <c r="J5172" t="s">
        <v>18</v>
      </c>
      <c r="K5172" t="s">
        <v>19</v>
      </c>
      <c r="L5172" t="s">
        <v>20</v>
      </c>
      <c r="M5172" t="s">
        <v>20</v>
      </c>
      <c r="N5172" t="s">
        <v>21</v>
      </c>
      <c r="O5172" s="8" t="s">
        <v>21</v>
      </c>
      <c r="P5172" s="8">
        <v>46174</v>
      </c>
    </row>
    <row r="5173" spans="1:16" x14ac:dyDescent="0.35">
      <c r="A5173" t="s">
        <v>5298</v>
      </c>
      <c r="B5173" s="7" t="s">
        <v>17526</v>
      </c>
      <c r="C5173" t="s">
        <v>5299</v>
      </c>
      <c r="D5173" t="s">
        <v>12013</v>
      </c>
      <c r="E5173" t="s">
        <v>13</v>
      </c>
      <c r="F5173" t="s">
        <v>14</v>
      </c>
      <c r="G5173" t="s">
        <v>15</v>
      </c>
      <c r="H5173" t="s">
        <v>16</v>
      </c>
      <c r="I5173" t="s">
        <v>17</v>
      </c>
      <c r="J5173" t="s">
        <v>18</v>
      </c>
      <c r="K5173" t="s">
        <v>19</v>
      </c>
      <c r="L5173" t="s">
        <v>20</v>
      </c>
      <c r="M5173" t="s">
        <v>20</v>
      </c>
      <c r="N5173" t="s">
        <v>21</v>
      </c>
      <c r="O5173" s="8" t="s">
        <v>21</v>
      </c>
      <c r="P5173" s="8">
        <v>46174</v>
      </c>
    </row>
    <row r="5174" spans="1:16" x14ac:dyDescent="0.35">
      <c r="A5174" t="s">
        <v>4222</v>
      </c>
      <c r="B5174" s="7" t="s">
        <v>17527</v>
      </c>
      <c r="C5174" t="s">
        <v>4223</v>
      </c>
      <c r="D5174" t="s">
        <v>12013</v>
      </c>
      <c r="E5174" t="s">
        <v>13</v>
      </c>
      <c r="F5174" t="s">
        <v>14</v>
      </c>
      <c r="G5174" t="s">
        <v>15</v>
      </c>
      <c r="H5174" t="s">
        <v>16</v>
      </c>
      <c r="I5174" t="s">
        <v>17</v>
      </c>
      <c r="J5174" t="s">
        <v>18</v>
      </c>
      <c r="K5174" t="s">
        <v>19</v>
      </c>
      <c r="L5174" t="s">
        <v>20</v>
      </c>
      <c r="M5174" t="s">
        <v>20</v>
      </c>
      <c r="N5174" t="s">
        <v>21</v>
      </c>
      <c r="O5174" s="8" t="s">
        <v>21</v>
      </c>
      <c r="P5174" s="8">
        <v>46174</v>
      </c>
    </row>
    <row r="5175" spans="1:16" x14ac:dyDescent="0.35">
      <c r="A5175" t="s">
        <v>2980</v>
      </c>
      <c r="B5175" s="7" t="s">
        <v>17528</v>
      </c>
      <c r="C5175" t="s">
        <v>2981</v>
      </c>
      <c r="D5175" t="s">
        <v>12013</v>
      </c>
      <c r="E5175" t="s">
        <v>13</v>
      </c>
      <c r="F5175" t="s">
        <v>14</v>
      </c>
      <c r="G5175" t="s">
        <v>15</v>
      </c>
      <c r="H5175" t="s">
        <v>16</v>
      </c>
      <c r="I5175" t="s">
        <v>17</v>
      </c>
      <c r="J5175" t="s">
        <v>18</v>
      </c>
      <c r="K5175" t="s">
        <v>19</v>
      </c>
      <c r="L5175" t="s">
        <v>20</v>
      </c>
      <c r="M5175" t="s">
        <v>20</v>
      </c>
      <c r="N5175" t="s">
        <v>21</v>
      </c>
      <c r="O5175" s="8" t="s">
        <v>21</v>
      </c>
      <c r="P5175" s="8">
        <v>46174</v>
      </c>
    </row>
    <row r="5176" spans="1:16" x14ac:dyDescent="0.35">
      <c r="A5176" t="s">
        <v>4147</v>
      </c>
      <c r="B5176" s="7" t="s">
        <v>17529</v>
      </c>
      <c r="C5176" t="s">
        <v>4148</v>
      </c>
      <c r="D5176" t="s">
        <v>12013</v>
      </c>
      <c r="E5176" t="s">
        <v>13</v>
      </c>
      <c r="F5176" t="s">
        <v>14</v>
      </c>
      <c r="G5176" t="s">
        <v>15</v>
      </c>
      <c r="H5176" t="s">
        <v>16</v>
      </c>
      <c r="I5176" t="s">
        <v>17</v>
      </c>
      <c r="J5176" t="s">
        <v>18</v>
      </c>
      <c r="K5176" t="s">
        <v>19</v>
      </c>
      <c r="L5176" t="s">
        <v>20</v>
      </c>
      <c r="M5176" t="s">
        <v>20</v>
      </c>
      <c r="N5176" t="s">
        <v>21</v>
      </c>
      <c r="O5176" s="8" t="s">
        <v>21</v>
      </c>
      <c r="P5176" s="8">
        <v>46174</v>
      </c>
    </row>
    <row r="5177" spans="1:16" x14ac:dyDescent="0.35">
      <c r="A5177" t="s">
        <v>3850</v>
      </c>
      <c r="B5177" s="7" t="s">
        <v>17530</v>
      </c>
      <c r="C5177" t="s">
        <v>3851</v>
      </c>
      <c r="D5177" t="s">
        <v>12013</v>
      </c>
      <c r="E5177" t="s">
        <v>13</v>
      </c>
      <c r="F5177" t="s">
        <v>14</v>
      </c>
      <c r="G5177" t="s">
        <v>15</v>
      </c>
      <c r="H5177" t="s">
        <v>16</v>
      </c>
      <c r="I5177" t="s">
        <v>17</v>
      </c>
      <c r="J5177" t="s">
        <v>18</v>
      </c>
      <c r="K5177" t="s">
        <v>19</v>
      </c>
      <c r="L5177" t="s">
        <v>20</v>
      </c>
      <c r="M5177" t="s">
        <v>20</v>
      </c>
      <c r="N5177" t="s">
        <v>21</v>
      </c>
      <c r="O5177" s="8" t="s">
        <v>21</v>
      </c>
      <c r="P5177" s="8">
        <v>46174</v>
      </c>
    </row>
    <row r="5178" spans="1:16" x14ac:dyDescent="0.35">
      <c r="A5178" t="s">
        <v>2349</v>
      </c>
      <c r="B5178" s="7" t="s">
        <v>17531</v>
      </c>
      <c r="C5178" t="s">
        <v>2350</v>
      </c>
      <c r="D5178" t="s">
        <v>12013</v>
      </c>
      <c r="E5178" t="s">
        <v>13</v>
      </c>
      <c r="F5178" t="s">
        <v>14</v>
      </c>
      <c r="G5178" t="s">
        <v>15</v>
      </c>
      <c r="H5178" t="s">
        <v>16</v>
      </c>
      <c r="I5178" t="s">
        <v>17</v>
      </c>
      <c r="J5178" t="s">
        <v>18</v>
      </c>
      <c r="K5178" t="s">
        <v>19</v>
      </c>
      <c r="L5178" t="s">
        <v>20</v>
      </c>
      <c r="M5178" t="s">
        <v>20</v>
      </c>
      <c r="N5178" t="s">
        <v>21</v>
      </c>
      <c r="O5178" s="8" t="s">
        <v>21</v>
      </c>
      <c r="P5178" s="8">
        <v>46174</v>
      </c>
    </row>
    <row r="5179" spans="1:16" x14ac:dyDescent="0.35">
      <c r="A5179" t="s">
        <v>4421</v>
      </c>
      <c r="B5179" s="7" t="s">
        <v>17532</v>
      </c>
      <c r="C5179" t="s">
        <v>4422</v>
      </c>
      <c r="D5179" t="s">
        <v>12013</v>
      </c>
      <c r="E5179" t="s">
        <v>13</v>
      </c>
      <c r="F5179" t="s">
        <v>14</v>
      </c>
      <c r="G5179" t="s">
        <v>15</v>
      </c>
      <c r="H5179" t="s">
        <v>16</v>
      </c>
      <c r="I5179" t="s">
        <v>17</v>
      </c>
      <c r="J5179" t="s">
        <v>18</v>
      </c>
      <c r="K5179" t="s">
        <v>19</v>
      </c>
      <c r="L5179" t="s">
        <v>20</v>
      </c>
      <c r="M5179" t="s">
        <v>20</v>
      </c>
      <c r="N5179" t="s">
        <v>21</v>
      </c>
      <c r="O5179" s="8" t="s">
        <v>21</v>
      </c>
      <c r="P5179" s="8">
        <v>46174</v>
      </c>
    </row>
    <row r="5180" spans="1:16" x14ac:dyDescent="0.35">
      <c r="A5180" t="s">
        <v>2710</v>
      </c>
      <c r="B5180" s="7" t="s">
        <v>17533</v>
      </c>
      <c r="C5180" t="s">
        <v>2711</v>
      </c>
      <c r="D5180" t="s">
        <v>12013</v>
      </c>
      <c r="E5180" t="s">
        <v>13</v>
      </c>
      <c r="F5180" t="s">
        <v>14</v>
      </c>
      <c r="G5180" t="s">
        <v>15</v>
      </c>
      <c r="H5180" t="s">
        <v>16</v>
      </c>
      <c r="I5180" t="s">
        <v>17</v>
      </c>
      <c r="J5180" t="s">
        <v>18</v>
      </c>
      <c r="K5180" t="s">
        <v>19</v>
      </c>
      <c r="L5180" t="s">
        <v>20</v>
      </c>
      <c r="M5180" t="s">
        <v>20</v>
      </c>
      <c r="N5180" t="s">
        <v>21</v>
      </c>
      <c r="O5180" s="8" t="s">
        <v>21</v>
      </c>
      <c r="P5180" s="8">
        <v>46174</v>
      </c>
    </row>
    <row r="5181" spans="1:16" x14ac:dyDescent="0.35">
      <c r="A5181" t="s">
        <v>3092</v>
      </c>
      <c r="B5181" s="7" t="s">
        <v>17534</v>
      </c>
      <c r="C5181" t="s">
        <v>3093</v>
      </c>
      <c r="D5181" t="s">
        <v>12013</v>
      </c>
      <c r="E5181" t="s">
        <v>13</v>
      </c>
      <c r="F5181" t="s">
        <v>14</v>
      </c>
      <c r="G5181" t="s">
        <v>15</v>
      </c>
      <c r="H5181" t="s">
        <v>16</v>
      </c>
      <c r="I5181" t="s">
        <v>17</v>
      </c>
      <c r="J5181" t="s">
        <v>18</v>
      </c>
      <c r="K5181" t="s">
        <v>19</v>
      </c>
      <c r="L5181" t="s">
        <v>20</v>
      </c>
      <c r="M5181" t="s">
        <v>20</v>
      </c>
      <c r="N5181" t="s">
        <v>21</v>
      </c>
      <c r="O5181" s="8" t="s">
        <v>21</v>
      </c>
      <c r="P5181" s="8">
        <v>46174</v>
      </c>
    </row>
    <row r="5182" spans="1:16" x14ac:dyDescent="0.35">
      <c r="A5182" t="s">
        <v>1770</v>
      </c>
      <c r="B5182" s="7" t="s">
        <v>17535</v>
      </c>
      <c r="C5182" t="s">
        <v>1771</v>
      </c>
      <c r="D5182" t="s">
        <v>12013</v>
      </c>
      <c r="E5182" t="s">
        <v>13</v>
      </c>
      <c r="F5182" t="s">
        <v>14</v>
      </c>
      <c r="G5182" t="s">
        <v>15</v>
      </c>
      <c r="H5182" t="s">
        <v>16</v>
      </c>
      <c r="I5182" t="s">
        <v>17</v>
      </c>
      <c r="J5182" t="s">
        <v>18</v>
      </c>
      <c r="K5182" t="s">
        <v>19</v>
      </c>
      <c r="L5182" t="s">
        <v>20</v>
      </c>
      <c r="M5182" t="s">
        <v>20</v>
      </c>
      <c r="N5182" t="s">
        <v>21</v>
      </c>
      <c r="O5182" s="8" t="s">
        <v>21</v>
      </c>
      <c r="P5182" s="8">
        <v>46174</v>
      </c>
    </row>
    <row r="5183" spans="1:16" x14ac:dyDescent="0.35">
      <c r="A5183" t="s">
        <v>4778</v>
      </c>
      <c r="B5183" s="7" t="s">
        <v>17536</v>
      </c>
      <c r="C5183" t="s">
        <v>4779</v>
      </c>
      <c r="D5183" t="s">
        <v>12013</v>
      </c>
      <c r="E5183" t="s">
        <v>13</v>
      </c>
      <c r="F5183" t="s">
        <v>14</v>
      </c>
      <c r="G5183" t="s">
        <v>15</v>
      </c>
      <c r="H5183" t="s">
        <v>16</v>
      </c>
      <c r="I5183" t="s">
        <v>17</v>
      </c>
      <c r="J5183" t="s">
        <v>18</v>
      </c>
      <c r="K5183" t="s">
        <v>19</v>
      </c>
      <c r="L5183" t="s">
        <v>20</v>
      </c>
      <c r="M5183" t="s">
        <v>20</v>
      </c>
      <c r="N5183" t="s">
        <v>21</v>
      </c>
      <c r="O5183" s="8" t="s">
        <v>21</v>
      </c>
      <c r="P5183" s="8">
        <v>46174</v>
      </c>
    </row>
    <row r="5184" spans="1:16" x14ac:dyDescent="0.35">
      <c r="A5184" t="s">
        <v>6794</v>
      </c>
      <c r="B5184" s="7" t="s">
        <v>17537</v>
      </c>
      <c r="C5184" t="s">
        <v>6795</v>
      </c>
      <c r="D5184" t="s">
        <v>12013</v>
      </c>
      <c r="E5184" t="s">
        <v>13</v>
      </c>
      <c r="F5184" t="s">
        <v>14</v>
      </c>
      <c r="G5184" t="s">
        <v>15</v>
      </c>
      <c r="H5184" t="s">
        <v>41</v>
      </c>
      <c r="I5184" t="s">
        <v>42</v>
      </c>
      <c r="J5184" t="s">
        <v>43</v>
      </c>
      <c r="K5184" t="s">
        <v>19</v>
      </c>
      <c r="L5184" t="s">
        <v>20</v>
      </c>
      <c r="M5184" t="s">
        <v>20</v>
      </c>
      <c r="N5184" t="s">
        <v>21</v>
      </c>
      <c r="O5184" s="8" t="s">
        <v>21</v>
      </c>
      <c r="P5184" s="8">
        <v>46174</v>
      </c>
    </row>
    <row r="5185" spans="1:16" x14ac:dyDescent="0.35">
      <c r="A5185" t="s">
        <v>6796</v>
      </c>
      <c r="B5185" s="7" t="s">
        <v>17538</v>
      </c>
      <c r="C5185" t="s">
        <v>6797</v>
      </c>
      <c r="D5185" t="s">
        <v>12013</v>
      </c>
      <c r="E5185" t="s">
        <v>13</v>
      </c>
      <c r="F5185" t="s">
        <v>14</v>
      </c>
      <c r="G5185" t="s">
        <v>15</v>
      </c>
      <c r="H5185" t="s">
        <v>41</v>
      </c>
      <c r="I5185" t="s">
        <v>42</v>
      </c>
      <c r="J5185" t="s">
        <v>43</v>
      </c>
      <c r="K5185" t="s">
        <v>19</v>
      </c>
      <c r="L5185" t="s">
        <v>20</v>
      </c>
      <c r="M5185" t="s">
        <v>20</v>
      </c>
      <c r="N5185" t="s">
        <v>21</v>
      </c>
      <c r="O5185" s="8" t="s">
        <v>21</v>
      </c>
      <c r="P5185" s="8">
        <v>46174</v>
      </c>
    </row>
    <row r="5186" spans="1:16" x14ac:dyDescent="0.35">
      <c r="A5186" t="s">
        <v>6798</v>
      </c>
      <c r="B5186" s="7" t="s">
        <v>17539</v>
      </c>
      <c r="C5186" t="s">
        <v>6799</v>
      </c>
      <c r="D5186" t="s">
        <v>12013</v>
      </c>
      <c r="E5186" t="s">
        <v>13</v>
      </c>
      <c r="F5186" t="s">
        <v>14</v>
      </c>
      <c r="G5186" t="s">
        <v>15</v>
      </c>
      <c r="H5186" t="s">
        <v>41</v>
      </c>
      <c r="I5186" t="s">
        <v>42</v>
      </c>
      <c r="J5186" t="s">
        <v>43</v>
      </c>
      <c r="K5186" t="s">
        <v>19</v>
      </c>
      <c r="L5186" t="s">
        <v>20</v>
      </c>
      <c r="M5186" t="s">
        <v>20</v>
      </c>
      <c r="N5186" t="s">
        <v>21</v>
      </c>
      <c r="O5186" s="8" t="s">
        <v>21</v>
      </c>
      <c r="P5186" s="8">
        <v>46174</v>
      </c>
    </row>
    <row r="5187" spans="1:16" x14ac:dyDescent="0.35">
      <c r="A5187" t="s">
        <v>6800</v>
      </c>
      <c r="B5187" s="7" t="s">
        <v>17540</v>
      </c>
      <c r="C5187" t="s">
        <v>6801</v>
      </c>
      <c r="D5187" t="s">
        <v>12013</v>
      </c>
      <c r="E5187" t="s">
        <v>13</v>
      </c>
      <c r="F5187" t="s">
        <v>14</v>
      </c>
      <c r="G5187" t="s">
        <v>15</v>
      </c>
      <c r="H5187" t="s">
        <v>41</v>
      </c>
      <c r="I5187" t="s">
        <v>42</v>
      </c>
      <c r="J5187" t="s">
        <v>43</v>
      </c>
      <c r="K5187" t="s">
        <v>19</v>
      </c>
      <c r="L5187" t="s">
        <v>20</v>
      </c>
      <c r="M5187" t="s">
        <v>20</v>
      </c>
      <c r="N5187" t="s">
        <v>21</v>
      </c>
      <c r="O5187" s="8" t="s">
        <v>21</v>
      </c>
      <c r="P5187" s="8">
        <v>46174</v>
      </c>
    </row>
    <row r="5188" spans="1:16" x14ac:dyDescent="0.35">
      <c r="A5188" t="s">
        <v>1854</v>
      </c>
      <c r="B5188" s="7" t="s">
        <v>17541</v>
      </c>
      <c r="C5188" t="s">
        <v>1855</v>
      </c>
      <c r="D5188" t="s">
        <v>12013</v>
      </c>
      <c r="E5188" t="s">
        <v>13</v>
      </c>
      <c r="F5188" t="s">
        <v>14</v>
      </c>
      <c r="G5188" t="s">
        <v>15</v>
      </c>
      <c r="H5188" t="s">
        <v>16</v>
      </c>
      <c r="I5188" t="s">
        <v>17</v>
      </c>
      <c r="J5188" t="s">
        <v>18</v>
      </c>
      <c r="K5188" t="s">
        <v>19</v>
      </c>
      <c r="L5188" t="s">
        <v>20</v>
      </c>
      <c r="M5188" t="s">
        <v>20</v>
      </c>
      <c r="N5188" t="s">
        <v>21</v>
      </c>
      <c r="O5188" s="8" t="s">
        <v>21</v>
      </c>
      <c r="P5188" s="8">
        <v>46174</v>
      </c>
    </row>
    <row r="5189" spans="1:16" x14ac:dyDescent="0.35">
      <c r="A5189" t="s">
        <v>3878</v>
      </c>
      <c r="B5189" s="7" t="s">
        <v>17542</v>
      </c>
      <c r="C5189" t="s">
        <v>3879</v>
      </c>
      <c r="D5189" t="s">
        <v>12013</v>
      </c>
      <c r="E5189" t="s">
        <v>13</v>
      </c>
      <c r="F5189" t="s">
        <v>14</v>
      </c>
      <c r="G5189" t="s">
        <v>15</v>
      </c>
      <c r="H5189" t="s">
        <v>16</v>
      </c>
      <c r="I5189" t="s">
        <v>17</v>
      </c>
      <c r="J5189" t="s">
        <v>18</v>
      </c>
      <c r="K5189" t="s">
        <v>19</v>
      </c>
      <c r="L5189" t="s">
        <v>20</v>
      </c>
      <c r="M5189" t="s">
        <v>20</v>
      </c>
      <c r="N5189" t="s">
        <v>21</v>
      </c>
      <c r="O5189" s="8" t="s">
        <v>21</v>
      </c>
      <c r="P5189" s="8">
        <v>46174</v>
      </c>
    </row>
    <row r="5190" spans="1:16" x14ac:dyDescent="0.35">
      <c r="A5190" t="s">
        <v>5918</v>
      </c>
      <c r="B5190" s="7" t="s">
        <v>17543</v>
      </c>
      <c r="C5190" t="s">
        <v>5919</v>
      </c>
      <c r="D5190" t="s">
        <v>12013</v>
      </c>
      <c r="E5190" t="s">
        <v>13</v>
      </c>
      <c r="F5190" t="s">
        <v>14</v>
      </c>
      <c r="G5190" t="s">
        <v>15</v>
      </c>
      <c r="H5190" t="s">
        <v>16</v>
      </c>
      <c r="I5190" t="s">
        <v>17</v>
      </c>
      <c r="J5190" t="s">
        <v>18</v>
      </c>
      <c r="K5190" t="s">
        <v>19</v>
      </c>
      <c r="L5190" t="s">
        <v>20</v>
      </c>
      <c r="M5190" t="s">
        <v>20</v>
      </c>
      <c r="N5190" t="s">
        <v>21</v>
      </c>
      <c r="O5190" s="8" t="s">
        <v>21</v>
      </c>
      <c r="P5190" s="8">
        <v>46174</v>
      </c>
    </row>
    <row r="5191" spans="1:16" x14ac:dyDescent="0.35">
      <c r="A5191" t="s">
        <v>1796</v>
      </c>
      <c r="B5191" s="7" t="s">
        <v>17544</v>
      </c>
      <c r="C5191" t="s">
        <v>1797</v>
      </c>
      <c r="D5191" t="s">
        <v>12013</v>
      </c>
      <c r="E5191" t="s">
        <v>13</v>
      </c>
      <c r="F5191" t="s">
        <v>14</v>
      </c>
      <c r="G5191" t="s">
        <v>15</v>
      </c>
      <c r="H5191" t="s">
        <v>16</v>
      </c>
      <c r="I5191" t="s">
        <v>17</v>
      </c>
      <c r="J5191" t="s">
        <v>18</v>
      </c>
      <c r="K5191" t="s">
        <v>19</v>
      </c>
      <c r="L5191" t="s">
        <v>20</v>
      </c>
      <c r="M5191" t="s">
        <v>20</v>
      </c>
      <c r="N5191" t="s">
        <v>21</v>
      </c>
      <c r="O5191" s="8" t="s">
        <v>21</v>
      </c>
      <c r="P5191" s="8">
        <v>46174</v>
      </c>
    </row>
    <row r="5192" spans="1:16" x14ac:dyDescent="0.35">
      <c r="A5192" t="s">
        <v>2011</v>
      </c>
      <c r="B5192" s="7" t="s">
        <v>17545</v>
      </c>
      <c r="C5192" t="s">
        <v>2012</v>
      </c>
      <c r="D5192" t="s">
        <v>12013</v>
      </c>
      <c r="E5192" t="s">
        <v>13</v>
      </c>
      <c r="F5192" t="s">
        <v>14</v>
      </c>
      <c r="G5192" t="s">
        <v>15</v>
      </c>
      <c r="H5192" t="s">
        <v>16</v>
      </c>
      <c r="I5192" t="s">
        <v>17</v>
      </c>
      <c r="J5192" t="s">
        <v>18</v>
      </c>
      <c r="K5192" t="s">
        <v>19</v>
      </c>
      <c r="L5192" t="s">
        <v>20</v>
      </c>
      <c r="M5192" t="s">
        <v>20</v>
      </c>
      <c r="N5192" t="s">
        <v>21</v>
      </c>
      <c r="O5192" s="8" t="s">
        <v>21</v>
      </c>
      <c r="P5192" s="8">
        <v>46174</v>
      </c>
    </row>
    <row r="5193" spans="1:16" x14ac:dyDescent="0.35">
      <c r="A5193" t="s">
        <v>6802</v>
      </c>
      <c r="B5193" s="7" t="s">
        <v>17546</v>
      </c>
      <c r="C5193" t="s">
        <v>6803</v>
      </c>
      <c r="D5193" t="s">
        <v>12013</v>
      </c>
      <c r="E5193" t="s">
        <v>13</v>
      </c>
      <c r="F5193" t="s">
        <v>14</v>
      </c>
      <c r="G5193" t="s">
        <v>15</v>
      </c>
      <c r="H5193" t="s">
        <v>16</v>
      </c>
      <c r="I5193" t="s">
        <v>17</v>
      </c>
      <c r="J5193" t="s">
        <v>1328</v>
      </c>
      <c r="K5193" t="s">
        <v>19</v>
      </c>
      <c r="L5193" t="s">
        <v>20</v>
      </c>
      <c r="M5193" t="s">
        <v>20</v>
      </c>
      <c r="N5193" t="s">
        <v>21</v>
      </c>
      <c r="O5193" s="8" t="s">
        <v>21</v>
      </c>
      <c r="P5193" s="8">
        <v>46174</v>
      </c>
    </row>
    <row r="5194" spans="1:16" x14ac:dyDescent="0.35">
      <c r="A5194" t="s">
        <v>6804</v>
      </c>
      <c r="B5194" s="7" t="s">
        <v>17547</v>
      </c>
      <c r="C5194" t="s">
        <v>6805</v>
      </c>
      <c r="D5194" t="s">
        <v>12013</v>
      </c>
      <c r="E5194" t="s">
        <v>13</v>
      </c>
      <c r="F5194" t="s">
        <v>14</v>
      </c>
      <c r="G5194" t="s">
        <v>15</v>
      </c>
      <c r="H5194" t="s">
        <v>16</v>
      </c>
      <c r="I5194" t="s">
        <v>17</v>
      </c>
      <c r="J5194" t="s">
        <v>18</v>
      </c>
      <c r="K5194" t="s">
        <v>19</v>
      </c>
      <c r="L5194" t="s">
        <v>20</v>
      </c>
      <c r="M5194" t="s">
        <v>20</v>
      </c>
      <c r="N5194" t="s">
        <v>21</v>
      </c>
      <c r="O5194" s="8" t="s">
        <v>21</v>
      </c>
      <c r="P5194" s="8">
        <v>46174</v>
      </c>
    </row>
    <row r="5195" spans="1:16" x14ac:dyDescent="0.35">
      <c r="A5195" t="s">
        <v>3514</v>
      </c>
      <c r="B5195" s="7" t="s">
        <v>17548</v>
      </c>
      <c r="C5195" t="s">
        <v>3515</v>
      </c>
      <c r="D5195" t="s">
        <v>12013</v>
      </c>
      <c r="E5195" t="s">
        <v>13</v>
      </c>
      <c r="F5195" t="s">
        <v>14</v>
      </c>
      <c r="G5195" t="s">
        <v>15</v>
      </c>
      <c r="H5195" t="s">
        <v>16</v>
      </c>
      <c r="I5195" t="s">
        <v>17</v>
      </c>
      <c r="J5195" t="s">
        <v>18</v>
      </c>
      <c r="K5195" t="s">
        <v>19</v>
      </c>
      <c r="L5195" t="s">
        <v>20</v>
      </c>
      <c r="M5195" t="s">
        <v>20</v>
      </c>
      <c r="N5195" t="s">
        <v>21</v>
      </c>
      <c r="O5195" s="8" t="s">
        <v>21</v>
      </c>
      <c r="P5195" s="8">
        <v>46174</v>
      </c>
    </row>
    <row r="5196" spans="1:16" x14ac:dyDescent="0.35">
      <c r="A5196" t="s">
        <v>3057</v>
      </c>
      <c r="B5196" s="7" t="s">
        <v>17549</v>
      </c>
      <c r="C5196" t="s">
        <v>3058</v>
      </c>
      <c r="D5196" t="s">
        <v>12013</v>
      </c>
      <c r="E5196" t="s">
        <v>13</v>
      </c>
      <c r="F5196" t="s">
        <v>14</v>
      </c>
      <c r="G5196" t="s">
        <v>15</v>
      </c>
      <c r="H5196" t="s">
        <v>16</v>
      </c>
      <c r="I5196" t="s">
        <v>17</v>
      </c>
      <c r="J5196" t="s">
        <v>18</v>
      </c>
      <c r="K5196" t="s">
        <v>19</v>
      </c>
      <c r="L5196" t="s">
        <v>20</v>
      </c>
      <c r="M5196" t="s">
        <v>20</v>
      </c>
      <c r="N5196" t="s">
        <v>21</v>
      </c>
      <c r="O5196" s="8" t="s">
        <v>21</v>
      </c>
      <c r="P5196" s="8">
        <v>46174</v>
      </c>
    </row>
    <row r="5197" spans="1:16" x14ac:dyDescent="0.35">
      <c r="A5197" t="s">
        <v>4890</v>
      </c>
      <c r="B5197" s="7" t="s">
        <v>17550</v>
      </c>
      <c r="C5197" t="s">
        <v>4891</v>
      </c>
      <c r="D5197" t="s">
        <v>12013</v>
      </c>
      <c r="E5197" t="s">
        <v>13</v>
      </c>
      <c r="F5197" t="s">
        <v>14</v>
      </c>
      <c r="G5197" t="s">
        <v>15</v>
      </c>
      <c r="H5197" t="s">
        <v>16</v>
      </c>
      <c r="I5197" t="s">
        <v>17</v>
      </c>
      <c r="J5197" t="s">
        <v>18</v>
      </c>
      <c r="K5197" t="s">
        <v>19</v>
      </c>
      <c r="L5197" t="s">
        <v>20</v>
      </c>
      <c r="M5197" t="s">
        <v>20</v>
      </c>
      <c r="N5197" t="s">
        <v>21</v>
      </c>
      <c r="O5197" s="8" t="s">
        <v>21</v>
      </c>
      <c r="P5197" s="8">
        <v>46174</v>
      </c>
    </row>
    <row r="5198" spans="1:16" x14ac:dyDescent="0.35">
      <c r="A5198" t="s">
        <v>1324</v>
      </c>
      <c r="B5198" s="7" t="s">
        <v>17551</v>
      </c>
      <c r="C5198" t="s">
        <v>1325</v>
      </c>
      <c r="D5198" t="s">
        <v>12013</v>
      </c>
      <c r="E5198" t="s">
        <v>13</v>
      </c>
      <c r="F5198" t="s">
        <v>14</v>
      </c>
      <c r="G5198" t="s">
        <v>15</v>
      </c>
      <c r="H5198" t="s">
        <v>16</v>
      </c>
      <c r="I5198" t="s">
        <v>17</v>
      </c>
      <c r="J5198" t="s">
        <v>18</v>
      </c>
      <c r="K5198" t="s">
        <v>19</v>
      </c>
      <c r="L5198" t="s">
        <v>20</v>
      </c>
      <c r="M5198" t="s">
        <v>20</v>
      </c>
      <c r="N5198" t="s">
        <v>21</v>
      </c>
      <c r="O5198" s="8" t="s">
        <v>21</v>
      </c>
      <c r="P5198" s="8">
        <v>46174</v>
      </c>
    </row>
    <row r="5199" spans="1:16" x14ac:dyDescent="0.35">
      <c r="A5199" t="s">
        <v>3624</v>
      </c>
      <c r="B5199" s="7" t="s">
        <v>17552</v>
      </c>
      <c r="C5199" t="s">
        <v>3625</v>
      </c>
      <c r="D5199" t="s">
        <v>12013</v>
      </c>
      <c r="E5199" t="s">
        <v>13</v>
      </c>
      <c r="F5199" t="s">
        <v>14</v>
      </c>
      <c r="G5199" t="s">
        <v>15</v>
      </c>
      <c r="H5199" t="s">
        <v>16</v>
      </c>
      <c r="I5199" t="s">
        <v>17</v>
      </c>
      <c r="J5199" t="s">
        <v>18</v>
      </c>
      <c r="K5199" t="s">
        <v>19</v>
      </c>
      <c r="L5199" t="s">
        <v>20</v>
      </c>
      <c r="M5199" t="s">
        <v>20</v>
      </c>
      <c r="N5199" t="s">
        <v>21</v>
      </c>
      <c r="O5199" s="8" t="s">
        <v>21</v>
      </c>
      <c r="P5199" s="8">
        <v>46174</v>
      </c>
    </row>
    <row r="5200" spans="1:16" x14ac:dyDescent="0.35">
      <c r="A5200" t="s">
        <v>5325</v>
      </c>
      <c r="B5200" s="7" t="s">
        <v>17553</v>
      </c>
      <c r="C5200" t="s">
        <v>5326</v>
      </c>
      <c r="D5200" t="s">
        <v>12013</v>
      </c>
      <c r="E5200" t="s">
        <v>13</v>
      </c>
      <c r="F5200" t="s">
        <v>14</v>
      </c>
      <c r="G5200" t="s">
        <v>15</v>
      </c>
      <c r="H5200" t="s">
        <v>16</v>
      </c>
      <c r="I5200" t="s">
        <v>17</v>
      </c>
      <c r="J5200" t="s">
        <v>1328</v>
      </c>
      <c r="K5200" t="s">
        <v>19</v>
      </c>
      <c r="L5200" t="s">
        <v>20</v>
      </c>
      <c r="M5200" t="s">
        <v>20</v>
      </c>
      <c r="N5200" t="s">
        <v>21</v>
      </c>
      <c r="O5200" s="8" t="s">
        <v>21</v>
      </c>
      <c r="P5200" s="8">
        <v>46174</v>
      </c>
    </row>
    <row r="5201" spans="1:16" x14ac:dyDescent="0.35">
      <c r="A5201" t="s">
        <v>6806</v>
      </c>
      <c r="B5201" s="7" t="s">
        <v>17554</v>
      </c>
      <c r="C5201" t="s">
        <v>11624</v>
      </c>
      <c r="D5201" t="s">
        <v>12013</v>
      </c>
      <c r="E5201" t="s">
        <v>13</v>
      </c>
      <c r="F5201" t="s">
        <v>14</v>
      </c>
      <c r="G5201" t="s">
        <v>15</v>
      </c>
      <c r="H5201" t="s">
        <v>16</v>
      </c>
      <c r="I5201" t="s">
        <v>17</v>
      </c>
      <c r="J5201" t="s">
        <v>1328</v>
      </c>
      <c r="K5201" t="s">
        <v>19</v>
      </c>
      <c r="L5201" t="s">
        <v>20</v>
      </c>
      <c r="M5201" t="s">
        <v>20</v>
      </c>
      <c r="N5201" t="s">
        <v>21</v>
      </c>
      <c r="O5201" s="8" t="s">
        <v>21</v>
      </c>
      <c r="P5201" s="8">
        <v>46174</v>
      </c>
    </row>
    <row r="5202" spans="1:16" x14ac:dyDescent="0.35">
      <c r="A5202" t="s">
        <v>11961</v>
      </c>
      <c r="B5202" s="7" t="s">
        <v>17555</v>
      </c>
      <c r="C5202" t="s">
        <v>12064</v>
      </c>
      <c r="D5202" t="s">
        <v>12013</v>
      </c>
      <c r="E5202" t="s">
        <v>13</v>
      </c>
      <c r="F5202" t="s">
        <v>14</v>
      </c>
      <c r="G5202" t="s">
        <v>15</v>
      </c>
      <c r="H5202" t="s">
        <v>16</v>
      </c>
      <c r="I5202" t="s">
        <v>17</v>
      </c>
      <c r="J5202" t="s">
        <v>18</v>
      </c>
      <c r="K5202" t="s">
        <v>19</v>
      </c>
      <c r="L5202" t="s">
        <v>20</v>
      </c>
      <c r="M5202" t="s">
        <v>20</v>
      </c>
      <c r="N5202" t="s">
        <v>21</v>
      </c>
      <c r="O5202" s="8" t="s">
        <v>21</v>
      </c>
      <c r="P5202" s="8">
        <v>46174</v>
      </c>
    </row>
    <row r="5203" spans="1:16" x14ac:dyDescent="0.35">
      <c r="A5203" t="s">
        <v>2828</v>
      </c>
      <c r="B5203" s="7" t="s">
        <v>17556</v>
      </c>
      <c r="C5203" t="s">
        <v>2829</v>
      </c>
      <c r="D5203" t="s">
        <v>12013</v>
      </c>
      <c r="E5203" t="s">
        <v>13</v>
      </c>
      <c r="F5203" t="s">
        <v>14</v>
      </c>
      <c r="G5203" t="s">
        <v>15</v>
      </c>
      <c r="H5203" t="s">
        <v>16</v>
      </c>
      <c r="I5203" t="s">
        <v>17</v>
      </c>
      <c r="J5203" t="s">
        <v>18</v>
      </c>
      <c r="K5203" t="s">
        <v>19</v>
      </c>
      <c r="L5203" t="s">
        <v>20</v>
      </c>
      <c r="M5203" t="s">
        <v>20</v>
      </c>
      <c r="N5203" t="s">
        <v>21</v>
      </c>
      <c r="O5203" s="8" t="s">
        <v>21</v>
      </c>
      <c r="P5203" s="8">
        <v>46174</v>
      </c>
    </row>
    <row r="5204" spans="1:16" x14ac:dyDescent="0.35">
      <c r="A5204" t="s">
        <v>4954</v>
      </c>
      <c r="B5204" s="7" t="s">
        <v>17557</v>
      </c>
      <c r="C5204" t="s">
        <v>4955</v>
      </c>
      <c r="D5204" t="s">
        <v>12013</v>
      </c>
      <c r="E5204" t="s">
        <v>13</v>
      </c>
      <c r="F5204" t="s">
        <v>81</v>
      </c>
      <c r="G5204" t="s">
        <v>15</v>
      </c>
      <c r="H5204" t="s">
        <v>16</v>
      </c>
      <c r="I5204" t="s">
        <v>17</v>
      </c>
      <c r="J5204" t="s">
        <v>18</v>
      </c>
      <c r="K5204" t="s">
        <v>19</v>
      </c>
      <c r="L5204" t="s">
        <v>20</v>
      </c>
      <c r="M5204" t="s">
        <v>20</v>
      </c>
      <c r="N5204" t="s">
        <v>82</v>
      </c>
      <c r="O5204" s="8" t="s">
        <v>21</v>
      </c>
      <c r="P5204" s="8">
        <v>46174</v>
      </c>
    </row>
    <row r="5205" spans="1:16" x14ac:dyDescent="0.35">
      <c r="A5205" t="s">
        <v>3872</v>
      </c>
      <c r="B5205" s="7" t="s">
        <v>17558</v>
      </c>
      <c r="C5205" t="s">
        <v>3873</v>
      </c>
      <c r="D5205" t="s">
        <v>12013</v>
      </c>
      <c r="E5205" t="s">
        <v>13</v>
      </c>
      <c r="F5205" t="s">
        <v>14</v>
      </c>
      <c r="G5205" t="s">
        <v>15</v>
      </c>
      <c r="H5205" t="s">
        <v>16</v>
      </c>
      <c r="I5205" t="s">
        <v>17</v>
      </c>
      <c r="J5205" t="s">
        <v>18</v>
      </c>
      <c r="K5205" t="s">
        <v>19</v>
      </c>
      <c r="L5205" t="s">
        <v>20</v>
      </c>
      <c r="M5205" t="s">
        <v>20</v>
      </c>
      <c r="N5205" t="s">
        <v>21</v>
      </c>
      <c r="O5205" s="8" t="s">
        <v>21</v>
      </c>
      <c r="P5205" s="8">
        <v>46174</v>
      </c>
    </row>
    <row r="5206" spans="1:16" x14ac:dyDescent="0.35">
      <c r="A5206" t="s">
        <v>1369</v>
      </c>
      <c r="B5206" s="7" t="s">
        <v>17559</v>
      </c>
      <c r="C5206" t="s">
        <v>1370</v>
      </c>
      <c r="D5206" t="s">
        <v>12013</v>
      </c>
      <c r="E5206" t="s">
        <v>13</v>
      </c>
      <c r="F5206" t="s">
        <v>14</v>
      </c>
      <c r="G5206" t="s">
        <v>15</v>
      </c>
      <c r="H5206" t="s">
        <v>16</v>
      </c>
      <c r="I5206" t="s">
        <v>17</v>
      </c>
      <c r="J5206" t="s">
        <v>18</v>
      </c>
      <c r="K5206" t="s">
        <v>19</v>
      </c>
      <c r="L5206" t="s">
        <v>20</v>
      </c>
      <c r="M5206" t="s">
        <v>20</v>
      </c>
      <c r="N5206" t="s">
        <v>21</v>
      </c>
      <c r="O5206" s="8" t="s">
        <v>21</v>
      </c>
      <c r="P5206" s="8">
        <v>46174</v>
      </c>
    </row>
    <row r="5207" spans="1:16" x14ac:dyDescent="0.35">
      <c r="A5207" t="s">
        <v>4750</v>
      </c>
      <c r="B5207" s="7" t="s">
        <v>17560</v>
      </c>
      <c r="C5207" t="s">
        <v>4751</v>
      </c>
      <c r="D5207" t="s">
        <v>12013</v>
      </c>
      <c r="E5207" t="s">
        <v>13</v>
      </c>
      <c r="F5207" t="s">
        <v>14</v>
      </c>
      <c r="G5207" t="s">
        <v>15</v>
      </c>
      <c r="H5207" t="s">
        <v>16</v>
      </c>
      <c r="I5207" t="s">
        <v>17</v>
      </c>
      <c r="J5207" t="s">
        <v>18</v>
      </c>
      <c r="K5207" t="s">
        <v>19</v>
      </c>
      <c r="L5207" t="s">
        <v>20</v>
      </c>
      <c r="M5207" t="s">
        <v>20</v>
      </c>
      <c r="N5207" t="s">
        <v>21</v>
      </c>
      <c r="O5207" s="8" t="s">
        <v>21</v>
      </c>
      <c r="P5207" s="8">
        <v>46174</v>
      </c>
    </row>
    <row r="5208" spans="1:16" x14ac:dyDescent="0.35">
      <c r="A5208" t="s">
        <v>2215</v>
      </c>
      <c r="B5208" s="7" t="s">
        <v>17561</v>
      </c>
      <c r="C5208" t="s">
        <v>2216</v>
      </c>
      <c r="D5208" t="s">
        <v>12013</v>
      </c>
      <c r="E5208" t="s">
        <v>13</v>
      </c>
      <c r="F5208" t="s">
        <v>14</v>
      </c>
      <c r="G5208" t="s">
        <v>15</v>
      </c>
      <c r="H5208" t="s">
        <v>16</v>
      </c>
      <c r="I5208" t="s">
        <v>17</v>
      </c>
      <c r="J5208" t="s">
        <v>18</v>
      </c>
      <c r="K5208" t="s">
        <v>19</v>
      </c>
      <c r="L5208" t="s">
        <v>20</v>
      </c>
      <c r="M5208" t="s">
        <v>20</v>
      </c>
      <c r="N5208" t="s">
        <v>21</v>
      </c>
      <c r="O5208" s="8" t="s">
        <v>21</v>
      </c>
      <c r="P5208" s="8">
        <v>46174</v>
      </c>
    </row>
    <row r="5209" spans="1:16" x14ac:dyDescent="0.35">
      <c r="A5209" t="s">
        <v>6376</v>
      </c>
      <c r="B5209" s="7" t="s">
        <v>17562</v>
      </c>
      <c r="C5209" t="s">
        <v>2679</v>
      </c>
      <c r="D5209" t="s">
        <v>12013</v>
      </c>
      <c r="E5209" t="s">
        <v>13</v>
      </c>
      <c r="F5209" t="s">
        <v>14</v>
      </c>
      <c r="G5209" t="s">
        <v>15</v>
      </c>
      <c r="H5209" t="s">
        <v>16</v>
      </c>
      <c r="I5209" t="s">
        <v>17</v>
      </c>
      <c r="J5209" t="s">
        <v>18</v>
      </c>
      <c r="K5209" t="s">
        <v>19</v>
      </c>
      <c r="L5209" t="s">
        <v>20</v>
      </c>
      <c r="M5209" t="s">
        <v>20</v>
      </c>
      <c r="N5209" t="s">
        <v>21</v>
      </c>
      <c r="O5209" s="8" t="s">
        <v>21</v>
      </c>
      <c r="P5209" s="8">
        <v>46174</v>
      </c>
    </row>
    <row r="5210" spans="1:16" x14ac:dyDescent="0.35">
      <c r="A5210" t="s">
        <v>12065</v>
      </c>
      <c r="B5210" s="7" t="s">
        <v>17563</v>
      </c>
      <c r="C5210" t="s">
        <v>12066</v>
      </c>
      <c r="D5210" t="s">
        <v>12013</v>
      </c>
      <c r="E5210" t="s">
        <v>13</v>
      </c>
      <c r="F5210" t="s">
        <v>14</v>
      </c>
      <c r="G5210" t="s">
        <v>15</v>
      </c>
      <c r="H5210" t="s">
        <v>16</v>
      </c>
      <c r="I5210" t="s">
        <v>17</v>
      </c>
      <c r="J5210" t="s">
        <v>18</v>
      </c>
      <c r="K5210" t="s">
        <v>19</v>
      </c>
      <c r="L5210" t="s">
        <v>20</v>
      </c>
      <c r="M5210" t="s">
        <v>20</v>
      </c>
      <c r="N5210" t="s">
        <v>21</v>
      </c>
      <c r="O5210" s="8" t="s">
        <v>21</v>
      </c>
      <c r="P5210" s="8">
        <v>46174</v>
      </c>
    </row>
    <row r="5211" spans="1:16" x14ac:dyDescent="0.35">
      <c r="A5211" t="s">
        <v>4962</v>
      </c>
      <c r="B5211" s="7" t="s">
        <v>17564</v>
      </c>
      <c r="C5211" t="s">
        <v>4963</v>
      </c>
      <c r="D5211" t="s">
        <v>12013</v>
      </c>
      <c r="E5211" t="s">
        <v>13</v>
      </c>
      <c r="F5211" t="s">
        <v>14</v>
      </c>
      <c r="G5211" t="s">
        <v>15</v>
      </c>
      <c r="H5211" t="s">
        <v>16</v>
      </c>
      <c r="I5211" t="s">
        <v>17</v>
      </c>
      <c r="J5211" t="s">
        <v>18</v>
      </c>
      <c r="K5211" t="s">
        <v>19</v>
      </c>
      <c r="L5211" t="s">
        <v>20</v>
      </c>
      <c r="M5211" t="s">
        <v>20</v>
      </c>
      <c r="N5211" t="s">
        <v>21</v>
      </c>
      <c r="O5211" s="8" t="s">
        <v>21</v>
      </c>
      <c r="P5211" s="8">
        <v>46174</v>
      </c>
    </row>
    <row r="5212" spans="1:16" x14ac:dyDescent="0.35">
      <c r="A5212" t="s">
        <v>10913</v>
      </c>
      <c r="B5212" s="7" t="s">
        <v>17565</v>
      </c>
      <c r="C5212" t="s">
        <v>10914</v>
      </c>
      <c r="D5212" t="s">
        <v>12013</v>
      </c>
      <c r="E5212" t="s">
        <v>13</v>
      </c>
      <c r="F5212" t="s">
        <v>14</v>
      </c>
      <c r="G5212" t="s">
        <v>15</v>
      </c>
      <c r="H5212" t="s">
        <v>16</v>
      </c>
      <c r="I5212" t="s">
        <v>17</v>
      </c>
      <c r="J5212" t="s">
        <v>18</v>
      </c>
      <c r="K5212" t="s">
        <v>19</v>
      </c>
      <c r="L5212" t="s">
        <v>20</v>
      </c>
      <c r="M5212" t="s">
        <v>20</v>
      </c>
      <c r="N5212" t="s">
        <v>21</v>
      </c>
      <c r="O5212" s="8" t="s">
        <v>21</v>
      </c>
      <c r="P5212" s="8">
        <v>46174</v>
      </c>
    </row>
    <row r="5213" spans="1:16" x14ac:dyDescent="0.35">
      <c r="A5213" t="s">
        <v>4177</v>
      </c>
      <c r="B5213" s="7" t="s">
        <v>17566</v>
      </c>
      <c r="C5213" t="s">
        <v>4178</v>
      </c>
      <c r="D5213" t="s">
        <v>12013</v>
      </c>
      <c r="E5213" t="s">
        <v>13</v>
      </c>
      <c r="F5213" t="s">
        <v>14</v>
      </c>
      <c r="G5213" t="s">
        <v>15</v>
      </c>
      <c r="H5213" t="s">
        <v>16</v>
      </c>
      <c r="I5213" t="s">
        <v>17</v>
      </c>
      <c r="J5213" t="s">
        <v>18</v>
      </c>
      <c r="K5213" t="s">
        <v>19</v>
      </c>
      <c r="L5213" t="s">
        <v>20</v>
      </c>
      <c r="M5213" t="s">
        <v>20</v>
      </c>
      <c r="N5213" t="s">
        <v>21</v>
      </c>
      <c r="O5213" s="8" t="s">
        <v>21</v>
      </c>
      <c r="P5213" s="8">
        <v>46174</v>
      </c>
    </row>
    <row r="5214" spans="1:16" x14ac:dyDescent="0.35">
      <c r="A5214" t="s">
        <v>4403</v>
      </c>
      <c r="B5214" s="7" t="s">
        <v>17567</v>
      </c>
      <c r="C5214" t="s">
        <v>4404</v>
      </c>
      <c r="D5214" t="s">
        <v>12013</v>
      </c>
      <c r="E5214" t="s">
        <v>13</v>
      </c>
      <c r="F5214" t="s">
        <v>14</v>
      </c>
      <c r="G5214" t="s">
        <v>15</v>
      </c>
      <c r="H5214" t="s">
        <v>16</v>
      </c>
      <c r="I5214" t="s">
        <v>17</v>
      </c>
      <c r="J5214" t="s">
        <v>18</v>
      </c>
      <c r="K5214" t="s">
        <v>19</v>
      </c>
      <c r="L5214" t="s">
        <v>20</v>
      </c>
      <c r="M5214" t="s">
        <v>20</v>
      </c>
      <c r="N5214" t="s">
        <v>21</v>
      </c>
      <c r="O5214" s="8" t="s">
        <v>21</v>
      </c>
      <c r="P5214" s="8">
        <v>46174</v>
      </c>
    </row>
    <row r="5215" spans="1:16" x14ac:dyDescent="0.35">
      <c r="A5215" t="s">
        <v>2892</v>
      </c>
      <c r="B5215" s="7" t="s">
        <v>17568</v>
      </c>
      <c r="C5215" t="s">
        <v>2893</v>
      </c>
      <c r="D5215" t="s">
        <v>12013</v>
      </c>
      <c r="E5215" t="s">
        <v>13</v>
      </c>
      <c r="F5215" t="s">
        <v>14</v>
      </c>
      <c r="G5215" t="s">
        <v>15</v>
      </c>
      <c r="H5215" t="s">
        <v>16</v>
      </c>
      <c r="I5215" t="s">
        <v>17</v>
      </c>
      <c r="J5215" t="s">
        <v>18</v>
      </c>
      <c r="K5215" t="s">
        <v>19</v>
      </c>
      <c r="L5215" t="s">
        <v>20</v>
      </c>
      <c r="M5215" t="s">
        <v>20</v>
      </c>
      <c r="N5215" t="s">
        <v>21</v>
      </c>
      <c r="O5215" s="8" t="s">
        <v>21</v>
      </c>
      <c r="P5215" s="8">
        <v>46174</v>
      </c>
    </row>
    <row r="5216" spans="1:16" x14ac:dyDescent="0.35">
      <c r="A5216" t="s">
        <v>2027</v>
      </c>
      <c r="B5216" s="7" t="s">
        <v>17569</v>
      </c>
      <c r="C5216" t="s">
        <v>2028</v>
      </c>
      <c r="D5216" t="s">
        <v>12013</v>
      </c>
      <c r="E5216" t="s">
        <v>13</v>
      </c>
      <c r="F5216" t="s">
        <v>14</v>
      </c>
      <c r="G5216" t="s">
        <v>15</v>
      </c>
      <c r="H5216" t="s">
        <v>16</v>
      </c>
      <c r="I5216" t="s">
        <v>17</v>
      </c>
      <c r="J5216" t="s">
        <v>18</v>
      </c>
      <c r="K5216" t="s">
        <v>19</v>
      </c>
      <c r="L5216" t="s">
        <v>20</v>
      </c>
      <c r="M5216" t="s">
        <v>20</v>
      </c>
      <c r="N5216" t="s">
        <v>21</v>
      </c>
      <c r="O5216" s="8" t="s">
        <v>21</v>
      </c>
      <c r="P5216" s="8">
        <v>46174</v>
      </c>
    </row>
    <row r="5217" spans="1:16" x14ac:dyDescent="0.35">
      <c r="A5217" t="s">
        <v>2185</v>
      </c>
      <c r="B5217" s="7" t="s">
        <v>17570</v>
      </c>
      <c r="C5217" t="s">
        <v>2186</v>
      </c>
      <c r="D5217" t="s">
        <v>12013</v>
      </c>
      <c r="E5217" t="s">
        <v>13</v>
      </c>
      <c r="F5217" t="s">
        <v>14</v>
      </c>
      <c r="G5217" t="s">
        <v>15</v>
      </c>
      <c r="H5217" t="s">
        <v>16</v>
      </c>
      <c r="I5217" t="s">
        <v>17</v>
      </c>
      <c r="J5217" t="s">
        <v>18</v>
      </c>
      <c r="K5217" t="s">
        <v>19</v>
      </c>
      <c r="L5217" t="s">
        <v>20</v>
      </c>
      <c r="M5217" t="s">
        <v>20</v>
      </c>
      <c r="N5217" t="s">
        <v>21</v>
      </c>
      <c r="O5217" s="8" t="s">
        <v>21</v>
      </c>
      <c r="P5217" s="8">
        <v>46174</v>
      </c>
    </row>
    <row r="5218" spans="1:16" x14ac:dyDescent="0.35">
      <c r="A5218" t="s">
        <v>4441</v>
      </c>
      <c r="B5218" s="7" t="s">
        <v>17571</v>
      </c>
      <c r="C5218" t="s">
        <v>4442</v>
      </c>
      <c r="D5218" t="s">
        <v>12013</v>
      </c>
      <c r="E5218" t="s">
        <v>13</v>
      </c>
      <c r="F5218" t="s">
        <v>14</v>
      </c>
      <c r="G5218" t="s">
        <v>15</v>
      </c>
      <c r="H5218" t="s">
        <v>16</v>
      </c>
      <c r="I5218" t="s">
        <v>17</v>
      </c>
      <c r="J5218" t="s">
        <v>18</v>
      </c>
      <c r="K5218" t="s">
        <v>19</v>
      </c>
      <c r="L5218" t="s">
        <v>20</v>
      </c>
      <c r="M5218" t="s">
        <v>20</v>
      </c>
      <c r="N5218" t="s">
        <v>21</v>
      </c>
      <c r="O5218" s="8" t="s">
        <v>21</v>
      </c>
      <c r="P5218" s="8">
        <v>46174</v>
      </c>
    </row>
    <row r="5219" spans="1:16" x14ac:dyDescent="0.35">
      <c r="A5219" t="s">
        <v>2213</v>
      </c>
      <c r="B5219" s="7" t="s">
        <v>17572</v>
      </c>
      <c r="C5219" t="s">
        <v>2214</v>
      </c>
      <c r="D5219" t="s">
        <v>12013</v>
      </c>
      <c r="E5219" t="s">
        <v>13</v>
      </c>
      <c r="F5219" t="s">
        <v>14</v>
      </c>
      <c r="G5219" t="s">
        <v>15</v>
      </c>
      <c r="H5219" t="s">
        <v>16</v>
      </c>
      <c r="I5219" t="s">
        <v>17</v>
      </c>
      <c r="J5219" t="s">
        <v>18</v>
      </c>
      <c r="K5219" t="s">
        <v>19</v>
      </c>
      <c r="L5219" t="s">
        <v>20</v>
      </c>
      <c r="M5219" t="s">
        <v>20</v>
      </c>
      <c r="N5219" t="s">
        <v>21</v>
      </c>
      <c r="O5219" s="8" t="s">
        <v>21</v>
      </c>
      <c r="P5219" s="8">
        <v>46174</v>
      </c>
    </row>
    <row r="5220" spans="1:16" x14ac:dyDescent="0.35">
      <c r="A5220" t="s">
        <v>3220</v>
      </c>
      <c r="B5220" s="7" t="s">
        <v>17573</v>
      </c>
      <c r="C5220" t="s">
        <v>3221</v>
      </c>
      <c r="D5220" t="s">
        <v>12013</v>
      </c>
      <c r="E5220" t="s">
        <v>13</v>
      </c>
      <c r="F5220" t="s">
        <v>14</v>
      </c>
      <c r="G5220" t="s">
        <v>15</v>
      </c>
      <c r="H5220" t="s">
        <v>16</v>
      </c>
      <c r="I5220" t="s">
        <v>17</v>
      </c>
      <c r="J5220" t="s">
        <v>18</v>
      </c>
      <c r="K5220" t="s">
        <v>19</v>
      </c>
      <c r="L5220" t="s">
        <v>20</v>
      </c>
      <c r="M5220" t="s">
        <v>20</v>
      </c>
      <c r="N5220" t="s">
        <v>21</v>
      </c>
      <c r="O5220" s="8" t="s">
        <v>21</v>
      </c>
      <c r="P5220" s="8">
        <v>46174</v>
      </c>
    </row>
    <row r="5221" spans="1:16" x14ac:dyDescent="0.35">
      <c r="A5221" t="s">
        <v>2517</v>
      </c>
      <c r="B5221" s="7" t="s">
        <v>17574</v>
      </c>
      <c r="C5221" t="s">
        <v>2518</v>
      </c>
      <c r="D5221" t="s">
        <v>12013</v>
      </c>
      <c r="E5221" t="s">
        <v>13</v>
      </c>
      <c r="F5221" t="s">
        <v>14</v>
      </c>
      <c r="G5221" t="s">
        <v>15</v>
      </c>
      <c r="H5221" t="s">
        <v>16</v>
      </c>
      <c r="I5221" t="s">
        <v>17</v>
      </c>
      <c r="J5221" t="s">
        <v>18</v>
      </c>
      <c r="K5221" t="s">
        <v>19</v>
      </c>
      <c r="L5221" t="s">
        <v>20</v>
      </c>
      <c r="M5221" t="s">
        <v>20</v>
      </c>
      <c r="N5221" t="s">
        <v>21</v>
      </c>
      <c r="O5221" s="8" t="s">
        <v>21</v>
      </c>
      <c r="P5221" s="8">
        <v>46174</v>
      </c>
    </row>
    <row r="5222" spans="1:16" x14ac:dyDescent="0.35">
      <c r="A5222" t="s">
        <v>4063</v>
      </c>
      <c r="B5222" s="7" t="s">
        <v>17575</v>
      </c>
      <c r="C5222" t="s">
        <v>4064</v>
      </c>
      <c r="D5222" t="s">
        <v>12013</v>
      </c>
      <c r="E5222" t="s">
        <v>13</v>
      </c>
      <c r="F5222" t="s">
        <v>14</v>
      </c>
      <c r="G5222" t="s">
        <v>15</v>
      </c>
      <c r="H5222" t="s">
        <v>16</v>
      </c>
      <c r="I5222" t="s">
        <v>17</v>
      </c>
      <c r="J5222" t="s">
        <v>18</v>
      </c>
      <c r="K5222" t="s">
        <v>19</v>
      </c>
      <c r="L5222" t="s">
        <v>20</v>
      </c>
      <c r="M5222" t="s">
        <v>20</v>
      </c>
      <c r="N5222" t="s">
        <v>21</v>
      </c>
      <c r="O5222" s="8" t="s">
        <v>21</v>
      </c>
      <c r="P5222" s="8">
        <v>46174</v>
      </c>
    </row>
    <row r="5223" spans="1:16" x14ac:dyDescent="0.35">
      <c r="A5223" t="s">
        <v>11962</v>
      </c>
      <c r="B5223" s="7" t="s">
        <v>17576</v>
      </c>
      <c r="C5223" t="s">
        <v>11963</v>
      </c>
      <c r="D5223" t="s">
        <v>12013</v>
      </c>
      <c r="E5223" t="s">
        <v>13</v>
      </c>
      <c r="F5223" t="s">
        <v>14</v>
      </c>
      <c r="G5223" t="s">
        <v>15</v>
      </c>
      <c r="H5223" t="s">
        <v>16</v>
      </c>
      <c r="I5223" t="s">
        <v>17</v>
      </c>
      <c r="J5223" t="s">
        <v>18</v>
      </c>
      <c r="K5223" t="s">
        <v>19</v>
      </c>
      <c r="L5223" t="s">
        <v>20</v>
      </c>
      <c r="M5223" t="s">
        <v>20</v>
      </c>
      <c r="N5223" t="s">
        <v>21</v>
      </c>
      <c r="O5223" s="8" t="s">
        <v>21</v>
      </c>
      <c r="P5223" s="8">
        <v>46174</v>
      </c>
    </row>
    <row r="5224" spans="1:16" x14ac:dyDescent="0.35">
      <c r="A5224" t="s">
        <v>11627</v>
      </c>
      <c r="B5224" s="7" t="s">
        <v>17577</v>
      </c>
      <c r="C5224" t="s">
        <v>11628</v>
      </c>
      <c r="D5224" t="s">
        <v>12013</v>
      </c>
      <c r="E5224" t="s">
        <v>13</v>
      </c>
      <c r="F5224" t="s">
        <v>14</v>
      </c>
      <c r="G5224" t="s">
        <v>15</v>
      </c>
      <c r="H5224" t="s">
        <v>16</v>
      </c>
      <c r="I5224" t="s">
        <v>17</v>
      </c>
      <c r="J5224" t="s">
        <v>18</v>
      </c>
      <c r="K5224" t="s">
        <v>19</v>
      </c>
      <c r="L5224" t="s">
        <v>20</v>
      </c>
      <c r="M5224" t="s">
        <v>20</v>
      </c>
      <c r="N5224" t="s">
        <v>21</v>
      </c>
      <c r="O5224" s="8" t="s">
        <v>21</v>
      </c>
      <c r="P5224" s="8">
        <v>46174</v>
      </c>
    </row>
    <row r="5225" spans="1:16" x14ac:dyDescent="0.35">
      <c r="A5225" t="s">
        <v>5479</v>
      </c>
      <c r="B5225" s="7" t="s">
        <v>17578</v>
      </c>
      <c r="C5225" t="s">
        <v>5480</v>
      </c>
      <c r="D5225" t="s">
        <v>12013</v>
      </c>
      <c r="E5225" t="s">
        <v>13</v>
      </c>
      <c r="F5225" t="s">
        <v>14</v>
      </c>
      <c r="G5225" t="s">
        <v>15</v>
      </c>
      <c r="H5225" t="s">
        <v>41</v>
      </c>
      <c r="I5225" t="s">
        <v>42</v>
      </c>
      <c r="J5225" t="s">
        <v>43</v>
      </c>
      <c r="K5225" t="s">
        <v>19</v>
      </c>
      <c r="L5225" t="s">
        <v>20</v>
      </c>
      <c r="M5225" t="s">
        <v>20</v>
      </c>
      <c r="N5225" t="s">
        <v>21</v>
      </c>
      <c r="O5225" s="8" t="s">
        <v>21</v>
      </c>
      <c r="P5225" s="8">
        <v>46174</v>
      </c>
    </row>
    <row r="5226" spans="1:16" x14ac:dyDescent="0.35">
      <c r="A5226" t="s">
        <v>1415</v>
      </c>
      <c r="B5226" s="7" t="s">
        <v>17579</v>
      </c>
      <c r="C5226" t="s">
        <v>1416</v>
      </c>
      <c r="D5226" t="s">
        <v>12013</v>
      </c>
      <c r="E5226" t="s">
        <v>13</v>
      </c>
      <c r="F5226" t="s">
        <v>14</v>
      </c>
      <c r="G5226" t="s">
        <v>15</v>
      </c>
      <c r="H5226" t="s">
        <v>16</v>
      </c>
      <c r="I5226" t="s">
        <v>17</v>
      </c>
      <c r="J5226" t="s">
        <v>18</v>
      </c>
      <c r="K5226" t="s">
        <v>19</v>
      </c>
      <c r="L5226" t="s">
        <v>20</v>
      </c>
      <c r="M5226" t="s">
        <v>20</v>
      </c>
      <c r="N5226" t="s">
        <v>21</v>
      </c>
      <c r="O5226" s="8" t="s">
        <v>21</v>
      </c>
      <c r="P5226" s="8">
        <v>46174</v>
      </c>
    </row>
    <row r="5227" spans="1:16" x14ac:dyDescent="0.35">
      <c r="A5227" t="s">
        <v>4298</v>
      </c>
      <c r="B5227" s="7" t="s">
        <v>17580</v>
      </c>
      <c r="C5227" t="s">
        <v>4299</v>
      </c>
      <c r="D5227" t="s">
        <v>12013</v>
      </c>
      <c r="E5227" t="s">
        <v>13</v>
      </c>
      <c r="F5227" t="s">
        <v>14</v>
      </c>
      <c r="G5227" t="s">
        <v>15</v>
      </c>
      <c r="H5227" t="s">
        <v>16</v>
      </c>
      <c r="I5227" t="s">
        <v>17</v>
      </c>
      <c r="J5227" t="s">
        <v>18</v>
      </c>
      <c r="K5227" t="s">
        <v>19</v>
      </c>
      <c r="L5227" t="s">
        <v>20</v>
      </c>
      <c r="M5227" t="s">
        <v>20</v>
      </c>
      <c r="N5227" t="s">
        <v>21</v>
      </c>
      <c r="O5227" s="8" t="s">
        <v>21</v>
      </c>
      <c r="P5227" s="8">
        <v>46174</v>
      </c>
    </row>
    <row r="5228" spans="1:16" x14ac:dyDescent="0.35">
      <c r="A5228" t="s">
        <v>2179</v>
      </c>
      <c r="B5228" s="7" t="s">
        <v>17581</v>
      </c>
      <c r="C5228" t="s">
        <v>2180</v>
      </c>
      <c r="D5228" t="s">
        <v>12013</v>
      </c>
      <c r="E5228" t="s">
        <v>13</v>
      </c>
      <c r="F5228" t="s">
        <v>14</v>
      </c>
      <c r="G5228" t="s">
        <v>15</v>
      </c>
      <c r="H5228" t="s">
        <v>16</v>
      </c>
      <c r="I5228" t="s">
        <v>17</v>
      </c>
      <c r="J5228" t="s">
        <v>18</v>
      </c>
      <c r="K5228" t="s">
        <v>19</v>
      </c>
      <c r="L5228" t="s">
        <v>20</v>
      </c>
      <c r="M5228" t="s">
        <v>20</v>
      </c>
      <c r="N5228" t="s">
        <v>21</v>
      </c>
      <c r="O5228" s="8" t="s">
        <v>21</v>
      </c>
      <c r="P5228" s="8">
        <v>46174</v>
      </c>
    </row>
    <row r="5229" spans="1:16" x14ac:dyDescent="0.35">
      <c r="A5229" t="s">
        <v>2209</v>
      </c>
      <c r="B5229" s="7" t="s">
        <v>17582</v>
      </c>
      <c r="C5229" t="s">
        <v>2210</v>
      </c>
      <c r="D5229" t="s">
        <v>12013</v>
      </c>
      <c r="E5229" t="s">
        <v>13</v>
      </c>
      <c r="F5229" t="s">
        <v>14</v>
      </c>
      <c r="G5229" t="s">
        <v>15</v>
      </c>
      <c r="H5229" t="s">
        <v>16</v>
      </c>
      <c r="I5229" t="s">
        <v>17</v>
      </c>
      <c r="J5229" t="s">
        <v>18</v>
      </c>
      <c r="K5229" t="s">
        <v>19</v>
      </c>
      <c r="L5229" t="s">
        <v>20</v>
      </c>
      <c r="M5229" t="s">
        <v>20</v>
      </c>
      <c r="N5229" t="s">
        <v>21</v>
      </c>
      <c r="O5229" s="8" t="s">
        <v>21</v>
      </c>
      <c r="P5229" s="8">
        <v>46174</v>
      </c>
    </row>
    <row r="5230" spans="1:16" x14ac:dyDescent="0.35">
      <c r="A5230" t="s">
        <v>6807</v>
      </c>
      <c r="B5230" s="7" t="s">
        <v>17583</v>
      </c>
      <c r="C5230" t="s">
        <v>6808</v>
      </c>
      <c r="D5230" t="s">
        <v>12013</v>
      </c>
      <c r="E5230" t="s">
        <v>13</v>
      </c>
      <c r="F5230" t="s">
        <v>14</v>
      </c>
      <c r="G5230" t="s">
        <v>15</v>
      </c>
      <c r="H5230" t="s">
        <v>16</v>
      </c>
      <c r="I5230" t="s">
        <v>22</v>
      </c>
      <c r="J5230" t="s">
        <v>22</v>
      </c>
      <c r="K5230" t="s">
        <v>19</v>
      </c>
      <c r="L5230" t="s">
        <v>20</v>
      </c>
      <c r="M5230" t="s">
        <v>20</v>
      </c>
      <c r="N5230" t="s">
        <v>21</v>
      </c>
      <c r="O5230" s="8" t="s">
        <v>21</v>
      </c>
      <c r="P5230" s="8">
        <v>46174</v>
      </c>
    </row>
    <row r="5231" spans="1:16" x14ac:dyDescent="0.35">
      <c r="A5231" t="s">
        <v>17584</v>
      </c>
      <c r="B5231" s="7" t="s">
        <v>17585</v>
      </c>
      <c r="C5231" t="s">
        <v>17586</v>
      </c>
      <c r="D5231" t="s">
        <v>12013</v>
      </c>
      <c r="E5231" t="s">
        <v>13</v>
      </c>
      <c r="F5231" t="s">
        <v>14</v>
      </c>
      <c r="G5231" t="s">
        <v>15</v>
      </c>
      <c r="H5231" t="s">
        <v>16</v>
      </c>
      <c r="I5231" t="s">
        <v>17</v>
      </c>
      <c r="J5231" t="s">
        <v>1328</v>
      </c>
      <c r="K5231" t="s">
        <v>19</v>
      </c>
      <c r="L5231" t="s">
        <v>20</v>
      </c>
      <c r="M5231" t="s">
        <v>20</v>
      </c>
      <c r="N5231" t="s">
        <v>21</v>
      </c>
      <c r="O5231" s="8" t="s">
        <v>21</v>
      </c>
      <c r="P5231" s="8">
        <v>46174</v>
      </c>
    </row>
    <row r="5232" spans="1:16" x14ac:dyDescent="0.35">
      <c r="A5232" t="s">
        <v>6588</v>
      </c>
      <c r="B5232" s="7" t="s">
        <v>17587</v>
      </c>
      <c r="C5232" t="s">
        <v>6589</v>
      </c>
      <c r="D5232" t="s">
        <v>12013</v>
      </c>
      <c r="E5232" t="s">
        <v>13</v>
      </c>
      <c r="F5232" t="s">
        <v>14</v>
      </c>
      <c r="G5232" t="s">
        <v>15</v>
      </c>
      <c r="H5232" t="s">
        <v>16</v>
      </c>
      <c r="I5232" t="s">
        <v>17</v>
      </c>
      <c r="J5232" t="s">
        <v>18</v>
      </c>
      <c r="K5232" t="s">
        <v>19</v>
      </c>
      <c r="L5232" t="s">
        <v>20</v>
      </c>
      <c r="M5232" t="s">
        <v>20</v>
      </c>
      <c r="N5232" t="s">
        <v>21</v>
      </c>
      <c r="O5232" s="8" t="s">
        <v>21</v>
      </c>
      <c r="P5232" s="8">
        <v>46174</v>
      </c>
    </row>
    <row r="5233" spans="1:16" x14ac:dyDescent="0.35">
      <c r="A5233" t="s">
        <v>6448</v>
      </c>
      <c r="B5233" s="7" t="s">
        <v>17588</v>
      </c>
      <c r="C5233" t="s">
        <v>11629</v>
      </c>
      <c r="D5233" t="s">
        <v>12013</v>
      </c>
      <c r="E5233" t="s">
        <v>13</v>
      </c>
      <c r="F5233" t="s">
        <v>14</v>
      </c>
      <c r="G5233" t="s">
        <v>15</v>
      </c>
      <c r="H5233" t="s">
        <v>16</v>
      </c>
      <c r="I5233" t="s">
        <v>17</v>
      </c>
      <c r="J5233" t="s">
        <v>1328</v>
      </c>
      <c r="K5233" t="s">
        <v>19</v>
      </c>
      <c r="L5233" t="s">
        <v>20</v>
      </c>
      <c r="M5233" t="s">
        <v>20</v>
      </c>
      <c r="N5233" t="s">
        <v>21</v>
      </c>
      <c r="O5233" s="8" t="s">
        <v>21</v>
      </c>
      <c r="P5233" s="8">
        <v>46174</v>
      </c>
    </row>
    <row r="5234" spans="1:16" x14ac:dyDescent="0.35">
      <c r="A5234" t="s">
        <v>4786</v>
      </c>
      <c r="B5234" s="7" t="s">
        <v>17589</v>
      </c>
      <c r="C5234" t="s">
        <v>4787</v>
      </c>
      <c r="D5234" t="s">
        <v>12013</v>
      </c>
      <c r="E5234" t="s">
        <v>13</v>
      </c>
      <c r="F5234" t="s">
        <v>14</v>
      </c>
      <c r="G5234" t="s">
        <v>15</v>
      </c>
      <c r="H5234" t="s">
        <v>16</v>
      </c>
      <c r="I5234" t="s">
        <v>17</v>
      </c>
      <c r="J5234" t="s">
        <v>1328</v>
      </c>
      <c r="K5234" t="s">
        <v>19</v>
      </c>
      <c r="L5234" t="s">
        <v>20</v>
      </c>
      <c r="M5234" t="s">
        <v>20</v>
      </c>
      <c r="N5234" t="s">
        <v>21</v>
      </c>
      <c r="O5234" s="8" t="s">
        <v>21</v>
      </c>
      <c r="P5234" s="8">
        <v>46174</v>
      </c>
    </row>
    <row r="5235" spans="1:16" x14ac:dyDescent="0.35">
      <c r="A5235" t="s">
        <v>2347</v>
      </c>
      <c r="B5235" s="7" t="s">
        <v>17590</v>
      </c>
      <c r="C5235" t="s">
        <v>2348</v>
      </c>
      <c r="D5235" t="s">
        <v>12013</v>
      </c>
      <c r="E5235" t="s">
        <v>13</v>
      </c>
      <c r="F5235" t="s">
        <v>14</v>
      </c>
      <c r="G5235" t="s">
        <v>15</v>
      </c>
      <c r="H5235" t="s">
        <v>16</v>
      </c>
      <c r="I5235" t="s">
        <v>17</v>
      </c>
      <c r="J5235" t="s">
        <v>18</v>
      </c>
      <c r="K5235" t="s">
        <v>19</v>
      </c>
      <c r="L5235" t="s">
        <v>20</v>
      </c>
      <c r="M5235" t="s">
        <v>20</v>
      </c>
      <c r="N5235" t="s">
        <v>21</v>
      </c>
      <c r="O5235" s="8" t="s">
        <v>21</v>
      </c>
      <c r="P5235" s="8">
        <v>46174</v>
      </c>
    </row>
    <row r="5236" spans="1:16" x14ac:dyDescent="0.35">
      <c r="A5236" t="s">
        <v>5073</v>
      </c>
      <c r="B5236" s="7" t="s">
        <v>17591</v>
      </c>
      <c r="C5236" t="s">
        <v>5074</v>
      </c>
      <c r="D5236" t="s">
        <v>12013</v>
      </c>
      <c r="E5236" t="s">
        <v>13</v>
      </c>
      <c r="F5236" t="s">
        <v>14</v>
      </c>
      <c r="G5236" t="s">
        <v>15</v>
      </c>
      <c r="H5236" t="s">
        <v>16</v>
      </c>
      <c r="I5236" t="s">
        <v>17</v>
      </c>
      <c r="J5236" t="s">
        <v>18</v>
      </c>
      <c r="K5236" t="s">
        <v>19</v>
      </c>
      <c r="L5236" t="s">
        <v>20</v>
      </c>
      <c r="M5236" t="s">
        <v>20</v>
      </c>
      <c r="N5236" t="s">
        <v>21</v>
      </c>
      <c r="O5236" s="8" t="s">
        <v>21</v>
      </c>
      <c r="P5236" s="8">
        <v>46174</v>
      </c>
    </row>
    <row r="5237" spans="1:16" x14ac:dyDescent="0.35">
      <c r="A5237" t="s">
        <v>2860</v>
      </c>
      <c r="B5237" s="7" t="s">
        <v>17592</v>
      </c>
      <c r="C5237" t="s">
        <v>2861</v>
      </c>
      <c r="D5237" t="s">
        <v>12013</v>
      </c>
      <c r="E5237" t="s">
        <v>13</v>
      </c>
      <c r="F5237" t="s">
        <v>14</v>
      </c>
      <c r="G5237" t="s">
        <v>15</v>
      </c>
      <c r="H5237" t="s">
        <v>16</v>
      </c>
      <c r="I5237" t="s">
        <v>17</v>
      </c>
      <c r="J5237" t="s">
        <v>18</v>
      </c>
      <c r="K5237" t="s">
        <v>19</v>
      </c>
      <c r="L5237" t="s">
        <v>20</v>
      </c>
      <c r="M5237" t="s">
        <v>20</v>
      </c>
      <c r="N5237" t="s">
        <v>21</v>
      </c>
      <c r="O5237" s="8" t="s">
        <v>21</v>
      </c>
      <c r="P5237" s="8">
        <v>46174</v>
      </c>
    </row>
    <row r="5238" spans="1:16" x14ac:dyDescent="0.35">
      <c r="A5238" t="s">
        <v>11630</v>
      </c>
      <c r="B5238" s="7" t="s">
        <v>17593</v>
      </c>
      <c r="C5238" t="s">
        <v>11631</v>
      </c>
      <c r="D5238" t="s">
        <v>12013</v>
      </c>
      <c r="E5238" t="s">
        <v>13</v>
      </c>
      <c r="F5238" t="s">
        <v>14</v>
      </c>
      <c r="G5238" t="s">
        <v>15</v>
      </c>
      <c r="H5238" t="s">
        <v>16</v>
      </c>
      <c r="I5238" t="s">
        <v>17</v>
      </c>
      <c r="J5238" t="s">
        <v>18</v>
      </c>
      <c r="K5238" t="s">
        <v>19</v>
      </c>
      <c r="L5238" t="s">
        <v>20</v>
      </c>
      <c r="M5238" t="s">
        <v>20</v>
      </c>
      <c r="N5238" t="s">
        <v>21</v>
      </c>
      <c r="O5238" s="8" t="s">
        <v>21</v>
      </c>
      <c r="P5238" s="8">
        <v>46174</v>
      </c>
    </row>
    <row r="5239" spans="1:16" x14ac:dyDescent="0.35">
      <c r="A5239" t="s">
        <v>4762</v>
      </c>
      <c r="B5239" s="7" t="s">
        <v>17594</v>
      </c>
      <c r="C5239" t="s">
        <v>4763</v>
      </c>
      <c r="D5239" t="s">
        <v>12013</v>
      </c>
      <c r="E5239" t="s">
        <v>13</v>
      </c>
      <c r="F5239" t="s">
        <v>14</v>
      </c>
      <c r="G5239" t="s">
        <v>15</v>
      </c>
      <c r="H5239" t="s">
        <v>16</v>
      </c>
      <c r="I5239" t="s">
        <v>17</v>
      </c>
      <c r="J5239" t="s">
        <v>18</v>
      </c>
      <c r="K5239" t="s">
        <v>19</v>
      </c>
      <c r="L5239" t="s">
        <v>20</v>
      </c>
      <c r="M5239" t="s">
        <v>20</v>
      </c>
      <c r="N5239" t="s">
        <v>21</v>
      </c>
      <c r="O5239" s="8" t="s">
        <v>21</v>
      </c>
      <c r="P5239" s="8">
        <v>46174</v>
      </c>
    </row>
    <row r="5240" spans="1:16" x14ac:dyDescent="0.35">
      <c r="A5240" t="s">
        <v>1520</v>
      </c>
      <c r="B5240" s="7" t="s">
        <v>17595</v>
      </c>
      <c r="C5240" t="s">
        <v>1521</v>
      </c>
      <c r="D5240" t="s">
        <v>12013</v>
      </c>
      <c r="E5240" t="s">
        <v>13</v>
      </c>
      <c r="F5240" t="s">
        <v>14</v>
      </c>
      <c r="G5240" t="s">
        <v>15</v>
      </c>
      <c r="H5240" t="s">
        <v>16</v>
      </c>
      <c r="I5240" t="s">
        <v>17</v>
      </c>
      <c r="J5240" t="s">
        <v>18</v>
      </c>
      <c r="K5240" t="s">
        <v>19</v>
      </c>
      <c r="L5240" t="s">
        <v>20</v>
      </c>
      <c r="M5240" t="s">
        <v>20</v>
      </c>
      <c r="N5240" t="s">
        <v>21</v>
      </c>
      <c r="O5240" s="8" t="s">
        <v>21</v>
      </c>
      <c r="P5240" s="8">
        <v>46174</v>
      </c>
    </row>
    <row r="5241" spans="1:16" x14ac:dyDescent="0.35">
      <c r="A5241" t="s">
        <v>1322</v>
      </c>
      <c r="B5241" s="7" t="s">
        <v>17596</v>
      </c>
      <c r="C5241" t="s">
        <v>1323</v>
      </c>
      <c r="D5241" t="s">
        <v>12013</v>
      </c>
      <c r="E5241" t="s">
        <v>13</v>
      </c>
      <c r="F5241" t="s">
        <v>14</v>
      </c>
      <c r="G5241" t="s">
        <v>15</v>
      </c>
      <c r="H5241" t="s">
        <v>16</v>
      </c>
      <c r="I5241" t="s">
        <v>17</v>
      </c>
      <c r="J5241" t="s">
        <v>18</v>
      </c>
      <c r="K5241" t="s">
        <v>19</v>
      </c>
      <c r="L5241" t="s">
        <v>20</v>
      </c>
      <c r="M5241" t="s">
        <v>20</v>
      </c>
      <c r="N5241" t="s">
        <v>21</v>
      </c>
      <c r="O5241" s="8" t="s">
        <v>21</v>
      </c>
      <c r="P5241" s="8">
        <v>46174</v>
      </c>
    </row>
    <row r="5242" spans="1:16" x14ac:dyDescent="0.35">
      <c r="A5242" t="s">
        <v>11964</v>
      </c>
      <c r="B5242" s="7" t="s">
        <v>17597</v>
      </c>
      <c r="C5242" t="s">
        <v>11965</v>
      </c>
      <c r="D5242" t="s">
        <v>12013</v>
      </c>
      <c r="E5242" t="s">
        <v>13</v>
      </c>
      <c r="F5242" t="s">
        <v>14</v>
      </c>
      <c r="G5242" t="s">
        <v>15</v>
      </c>
      <c r="H5242" t="s">
        <v>16</v>
      </c>
      <c r="I5242" t="s">
        <v>17</v>
      </c>
      <c r="J5242" t="s">
        <v>18</v>
      </c>
      <c r="K5242" t="s">
        <v>19</v>
      </c>
      <c r="L5242" t="s">
        <v>20</v>
      </c>
      <c r="M5242" t="s">
        <v>20</v>
      </c>
      <c r="N5242" t="s">
        <v>21</v>
      </c>
      <c r="O5242" s="8" t="s">
        <v>21</v>
      </c>
      <c r="P5242" s="8">
        <v>46174</v>
      </c>
    </row>
    <row r="5243" spans="1:16" x14ac:dyDescent="0.35">
      <c r="A5243" t="s">
        <v>11632</v>
      </c>
      <c r="B5243" s="7" t="s">
        <v>17598</v>
      </c>
      <c r="C5243" t="s">
        <v>11633</v>
      </c>
      <c r="D5243" t="s">
        <v>12013</v>
      </c>
      <c r="E5243" t="s">
        <v>13</v>
      </c>
      <c r="F5243" t="s">
        <v>14</v>
      </c>
      <c r="G5243" t="s">
        <v>15</v>
      </c>
      <c r="H5243" t="s">
        <v>16</v>
      </c>
      <c r="I5243" t="s">
        <v>17</v>
      </c>
      <c r="J5243" t="s">
        <v>18</v>
      </c>
      <c r="K5243" t="s">
        <v>19</v>
      </c>
      <c r="L5243" t="s">
        <v>20</v>
      </c>
      <c r="M5243" t="s">
        <v>20</v>
      </c>
      <c r="N5243" t="s">
        <v>21</v>
      </c>
      <c r="O5243" s="8" t="s">
        <v>21</v>
      </c>
      <c r="P5243" s="8">
        <v>46174</v>
      </c>
    </row>
    <row r="5244" spans="1:16" x14ac:dyDescent="0.35">
      <c r="A5244" t="s">
        <v>3044</v>
      </c>
      <c r="B5244" s="7" t="s">
        <v>17599</v>
      </c>
      <c r="C5244" t="s">
        <v>3045</v>
      </c>
      <c r="D5244" t="s">
        <v>12013</v>
      </c>
      <c r="E5244" t="s">
        <v>13</v>
      </c>
      <c r="F5244" t="s">
        <v>14</v>
      </c>
      <c r="G5244" t="s">
        <v>15</v>
      </c>
      <c r="H5244" t="s">
        <v>16</v>
      </c>
      <c r="I5244" t="s">
        <v>17</v>
      </c>
      <c r="J5244" t="s">
        <v>18</v>
      </c>
      <c r="K5244" t="s">
        <v>19</v>
      </c>
      <c r="L5244" t="s">
        <v>20</v>
      </c>
      <c r="M5244" t="s">
        <v>20</v>
      </c>
      <c r="N5244" t="s">
        <v>21</v>
      </c>
      <c r="O5244" s="8" t="s">
        <v>21</v>
      </c>
      <c r="P5244" s="8">
        <v>46174</v>
      </c>
    </row>
    <row r="5245" spans="1:16" x14ac:dyDescent="0.35">
      <c r="A5245" t="s">
        <v>5167</v>
      </c>
      <c r="B5245" s="7" t="s">
        <v>17600</v>
      </c>
      <c r="C5245" t="s">
        <v>5168</v>
      </c>
      <c r="D5245" t="s">
        <v>12013</v>
      </c>
      <c r="E5245" t="s">
        <v>13</v>
      </c>
      <c r="F5245" t="s">
        <v>14</v>
      </c>
      <c r="G5245" t="s">
        <v>15</v>
      </c>
      <c r="H5245" t="s">
        <v>16</v>
      </c>
      <c r="I5245" t="s">
        <v>17</v>
      </c>
      <c r="J5245" t="s">
        <v>18</v>
      </c>
      <c r="K5245" t="s">
        <v>19</v>
      </c>
      <c r="L5245" t="s">
        <v>20</v>
      </c>
      <c r="M5245" t="s">
        <v>20</v>
      </c>
      <c r="N5245" t="s">
        <v>21</v>
      </c>
      <c r="O5245" s="8" t="s">
        <v>21</v>
      </c>
      <c r="P5245" s="8">
        <v>46174</v>
      </c>
    </row>
    <row r="5246" spans="1:16" x14ac:dyDescent="0.35">
      <c r="A5246" t="s">
        <v>2009</v>
      </c>
      <c r="B5246" s="7" t="s">
        <v>17601</v>
      </c>
      <c r="C5246" t="s">
        <v>2010</v>
      </c>
      <c r="D5246" t="s">
        <v>12013</v>
      </c>
      <c r="E5246" t="s">
        <v>13</v>
      </c>
      <c r="F5246" t="s">
        <v>14</v>
      </c>
      <c r="G5246" t="s">
        <v>15</v>
      </c>
      <c r="H5246" t="s">
        <v>16</v>
      </c>
      <c r="I5246" t="s">
        <v>17</v>
      </c>
      <c r="J5246" t="s">
        <v>1328</v>
      </c>
      <c r="K5246" t="s">
        <v>19</v>
      </c>
      <c r="L5246" t="s">
        <v>20</v>
      </c>
      <c r="M5246" t="s">
        <v>20</v>
      </c>
      <c r="N5246" t="s">
        <v>21</v>
      </c>
      <c r="O5246" s="8" t="s">
        <v>21</v>
      </c>
      <c r="P5246" s="8">
        <v>46174</v>
      </c>
    </row>
    <row r="5247" spans="1:16" x14ac:dyDescent="0.35">
      <c r="A5247" t="s">
        <v>6809</v>
      </c>
      <c r="B5247" s="7" t="s">
        <v>17602</v>
      </c>
      <c r="C5247" t="s">
        <v>6810</v>
      </c>
      <c r="D5247" t="s">
        <v>12013</v>
      </c>
      <c r="E5247" t="s">
        <v>13</v>
      </c>
      <c r="F5247" t="s">
        <v>14</v>
      </c>
      <c r="G5247" t="s">
        <v>15</v>
      </c>
      <c r="H5247" t="s">
        <v>16</v>
      </c>
      <c r="I5247" t="s">
        <v>17</v>
      </c>
      <c r="J5247" t="s">
        <v>1328</v>
      </c>
      <c r="K5247" t="s">
        <v>19</v>
      </c>
      <c r="L5247" t="s">
        <v>20</v>
      </c>
      <c r="M5247" t="s">
        <v>20</v>
      </c>
      <c r="N5247" t="s">
        <v>21</v>
      </c>
      <c r="O5247" s="8" t="s">
        <v>21</v>
      </c>
      <c r="P5247" s="8">
        <v>46174</v>
      </c>
    </row>
    <row r="5248" spans="1:16" x14ac:dyDescent="0.35">
      <c r="A5248" t="s">
        <v>6811</v>
      </c>
      <c r="B5248" s="7" t="s">
        <v>17603</v>
      </c>
      <c r="C5248" t="s">
        <v>6812</v>
      </c>
      <c r="D5248" t="s">
        <v>12013</v>
      </c>
      <c r="E5248" t="s">
        <v>13</v>
      </c>
      <c r="F5248" t="s">
        <v>14</v>
      </c>
      <c r="G5248" t="s">
        <v>15</v>
      </c>
      <c r="H5248" t="s">
        <v>41</v>
      </c>
      <c r="I5248" t="s">
        <v>42</v>
      </c>
      <c r="J5248" t="s">
        <v>43</v>
      </c>
      <c r="K5248" t="s">
        <v>19</v>
      </c>
      <c r="L5248" t="s">
        <v>20</v>
      </c>
      <c r="M5248" t="s">
        <v>20</v>
      </c>
      <c r="N5248" t="s">
        <v>21</v>
      </c>
      <c r="O5248" s="8" t="s">
        <v>21</v>
      </c>
      <c r="P5248" s="8">
        <v>46174</v>
      </c>
    </row>
    <row r="5249" spans="1:16" x14ac:dyDescent="0.35">
      <c r="A5249" t="s">
        <v>5335</v>
      </c>
      <c r="B5249" s="7" t="s">
        <v>17604</v>
      </c>
      <c r="C5249" t="s">
        <v>5336</v>
      </c>
      <c r="D5249" t="s">
        <v>12013</v>
      </c>
      <c r="E5249" t="s">
        <v>13</v>
      </c>
      <c r="F5249" t="s">
        <v>14</v>
      </c>
      <c r="G5249" t="s">
        <v>15</v>
      </c>
      <c r="H5249" t="s">
        <v>41</v>
      </c>
      <c r="I5249" t="s">
        <v>42</v>
      </c>
      <c r="J5249" t="s">
        <v>43</v>
      </c>
      <c r="K5249" t="s">
        <v>19</v>
      </c>
      <c r="L5249" t="s">
        <v>20</v>
      </c>
      <c r="M5249" t="s">
        <v>20</v>
      </c>
      <c r="N5249" t="s">
        <v>21</v>
      </c>
      <c r="O5249" s="8" t="s">
        <v>21</v>
      </c>
      <c r="P5249" s="8">
        <v>46174</v>
      </c>
    </row>
    <row r="5250" spans="1:16" x14ac:dyDescent="0.35">
      <c r="A5250" t="s">
        <v>6281</v>
      </c>
      <c r="B5250" s="7" t="s">
        <v>17605</v>
      </c>
      <c r="C5250" t="s">
        <v>6282</v>
      </c>
      <c r="D5250" t="s">
        <v>12013</v>
      </c>
      <c r="E5250" t="s">
        <v>13</v>
      </c>
      <c r="F5250" t="s">
        <v>14</v>
      </c>
      <c r="G5250" t="s">
        <v>15</v>
      </c>
      <c r="H5250" t="s">
        <v>16</v>
      </c>
      <c r="I5250" t="s">
        <v>17</v>
      </c>
      <c r="J5250" t="s">
        <v>18</v>
      </c>
      <c r="K5250" t="s">
        <v>19</v>
      </c>
      <c r="L5250" t="s">
        <v>20</v>
      </c>
      <c r="M5250" t="s">
        <v>20</v>
      </c>
      <c r="N5250" t="s">
        <v>21</v>
      </c>
      <c r="O5250" s="8" t="s">
        <v>21</v>
      </c>
      <c r="P5250" s="8">
        <v>46174</v>
      </c>
    </row>
    <row r="5251" spans="1:16" x14ac:dyDescent="0.35">
      <c r="A5251" t="s">
        <v>3166</v>
      </c>
      <c r="B5251" s="7" t="s">
        <v>17606</v>
      </c>
      <c r="C5251" t="s">
        <v>3167</v>
      </c>
      <c r="D5251" t="s">
        <v>12013</v>
      </c>
      <c r="E5251" t="s">
        <v>13</v>
      </c>
      <c r="F5251" t="s">
        <v>14</v>
      </c>
      <c r="G5251" t="s">
        <v>15</v>
      </c>
      <c r="H5251" t="s">
        <v>16</v>
      </c>
      <c r="I5251" t="s">
        <v>17</v>
      </c>
      <c r="J5251" t="s">
        <v>18</v>
      </c>
      <c r="K5251" t="s">
        <v>19</v>
      </c>
      <c r="L5251" t="s">
        <v>20</v>
      </c>
      <c r="M5251" t="s">
        <v>20</v>
      </c>
      <c r="N5251" t="s">
        <v>21</v>
      </c>
      <c r="O5251" s="8" t="s">
        <v>21</v>
      </c>
      <c r="P5251" s="8">
        <v>46174</v>
      </c>
    </row>
    <row r="5252" spans="1:16" x14ac:dyDescent="0.35">
      <c r="A5252" t="s">
        <v>1566</v>
      </c>
      <c r="B5252" s="7" t="s">
        <v>17607</v>
      </c>
      <c r="C5252" t="s">
        <v>1567</v>
      </c>
      <c r="D5252" t="s">
        <v>12013</v>
      </c>
      <c r="E5252" t="s">
        <v>13</v>
      </c>
      <c r="F5252" t="s">
        <v>14</v>
      </c>
      <c r="G5252" t="s">
        <v>15</v>
      </c>
      <c r="H5252" t="s">
        <v>16</v>
      </c>
      <c r="I5252" t="s">
        <v>17</v>
      </c>
      <c r="J5252" t="s">
        <v>18</v>
      </c>
      <c r="K5252" t="s">
        <v>19</v>
      </c>
      <c r="L5252" t="s">
        <v>20</v>
      </c>
      <c r="M5252" t="s">
        <v>20</v>
      </c>
      <c r="N5252" t="s">
        <v>21</v>
      </c>
      <c r="O5252" s="8" t="s">
        <v>21</v>
      </c>
      <c r="P5252" s="8">
        <v>46174</v>
      </c>
    </row>
    <row r="5253" spans="1:16" x14ac:dyDescent="0.35">
      <c r="A5253" t="s">
        <v>2337</v>
      </c>
      <c r="B5253" s="7" t="s">
        <v>17608</v>
      </c>
      <c r="C5253" t="s">
        <v>2338</v>
      </c>
      <c r="D5253" t="s">
        <v>12013</v>
      </c>
      <c r="E5253" t="s">
        <v>13</v>
      </c>
      <c r="F5253" t="s">
        <v>14</v>
      </c>
      <c r="G5253" t="s">
        <v>15</v>
      </c>
      <c r="H5253" t="s">
        <v>16</v>
      </c>
      <c r="I5253" t="s">
        <v>17</v>
      </c>
      <c r="J5253" t="s">
        <v>18</v>
      </c>
      <c r="K5253" t="s">
        <v>19</v>
      </c>
      <c r="L5253" t="s">
        <v>20</v>
      </c>
      <c r="M5253" t="s">
        <v>20</v>
      </c>
      <c r="N5253" t="s">
        <v>21</v>
      </c>
      <c r="O5253" s="8" t="s">
        <v>21</v>
      </c>
      <c r="P5253" s="8">
        <v>46174</v>
      </c>
    </row>
    <row r="5254" spans="1:16" x14ac:dyDescent="0.35">
      <c r="A5254" t="s">
        <v>4135</v>
      </c>
      <c r="B5254" s="7" t="s">
        <v>17609</v>
      </c>
      <c r="C5254" t="s">
        <v>4136</v>
      </c>
      <c r="D5254" t="s">
        <v>12013</v>
      </c>
      <c r="E5254" t="s">
        <v>13</v>
      </c>
      <c r="F5254" t="s">
        <v>14</v>
      </c>
      <c r="G5254" t="s">
        <v>15</v>
      </c>
      <c r="H5254" t="s">
        <v>16</v>
      </c>
      <c r="I5254" t="s">
        <v>17</v>
      </c>
      <c r="J5254" t="s">
        <v>18</v>
      </c>
      <c r="K5254" t="s">
        <v>19</v>
      </c>
      <c r="L5254" t="s">
        <v>20</v>
      </c>
      <c r="M5254" t="s">
        <v>20</v>
      </c>
      <c r="N5254" t="s">
        <v>21</v>
      </c>
      <c r="O5254" s="8" t="s">
        <v>21</v>
      </c>
      <c r="P5254" s="8">
        <v>46174</v>
      </c>
    </row>
    <row r="5255" spans="1:16" x14ac:dyDescent="0.35">
      <c r="A5255" t="s">
        <v>4985</v>
      </c>
      <c r="B5255" s="7" t="s">
        <v>17610</v>
      </c>
      <c r="C5255" t="s">
        <v>4986</v>
      </c>
      <c r="D5255" t="s">
        <v>12013</v>
      </c>
      <c r="E5255" t="s">
        <v>13</v>
      </c>
      <c r="F5255" t="s">
        <v>14</v>
      </c>
      <c r="G5255" t="s">
        <v>15</v>
      </c>
      <c r="H5255" t="s">
        <v>16</v>
      </c>
      <c r="I5255" t="s">
        <v>17</v>
      </c>
      <c r="J5255" t="s">
        <v>18</v>
      </c>
      <c r="K5255" t="s">
        <v>19</v>
      </c>
      <c r="L5255" t="s">
        <v>20</v>
      </c>
      <c r="M5255" t="s">
        <v>20</v>
      </c>
      <c r="N5255" t="s">
        <v>21</v>
      </c>
      <c r="O5255" s="8" t="s">
        <v>21</v>
      </c>
      <c r="P5255" s="8">
        <v>46174</v>
      </c>
    </row>
    <row r="5256" spans="1:16" x14ac:dyDescent="0.35">
      <c r="A5256" t="s">
        <v>3248</v>
      </c>
      <c r="B5256" s="7" t="s">
        <v>17611</v>
      </c>
      <c r="C5256" t="s">
        <v>3249</v>
      </c>
      <c r="D5256" t="s">
        <v>12013</v>
      </c>
      <c r="E5256" t="s">
        <v>13</v>
      </c>
      <c r="F5256" t="s">
        <v>14</v>
      </c>
      <c r="G5256" t="s">
        <v>15</v>
      </c>
      <c r="H5256" t="s">
        <v>16</v>
      </c>
      <c r="I5256" t="s">
        <v>17</v>
      </c>
      <c r="J5256" t="s">
        <v>18</v>
      </c>
      <c r="K5256" t="s">
        <v>19</v>
      </c>
      <c r="L5256" t="s">
        <v>20</v>
      </c>
      <c r="M5256" t="s">
        <v>20</v>
      </c>
      <c r="N5256" t="s">
        <v>21</v>
      </c>
      <c r="O5256" s="8" t="s">
        <v>21</v>
      </c>
      <c r="P5256" s="8">
        <v>46174</v>
      </c>
    </row>
    <row r="5257" spans="1:16" x14ac:dyDescent="0.35">
      <c r="A5257" t="s">
        <v>2866</v>
      </c>
      <c r="B5257" s="7" t="s">
        <v>17612</v>
      </c>
      <c r="C5257" t="s">
        <v>2867</v>
      </c>
      <c r="D5257" t="s">
        <v>12013</v>
      </c>
      <c r="E5257" t="s">
        <v>13</v>
      </c>
      <c r="F5257" t="s">
        <v>14</v>
      </c>
      <c r="G5257" t="s">
        <v>15</v>
      </c>
      <c r="H5257" t="s">
        <v>16</v>
      </c>
      <c r="I5257" t="s">
        <v>17</v>
      </c>
      <c r="J5257" t="s">
        <v>18</v>
      </c>
      <c r="K5257" t="s">
        <v>19</v>
      </c>
      <c r="L5257" t="s">
        <v>20</v>
      </c>
      <c r="M5257" t="s">
        <v>20</v>
      </c>
      <c r="N5257" t="s">
        <v>21</v>
      </c>
      <c r="O5257" s="8" t="s">
        <v>21</v>
      </c>
      <c r="P5257" s="8">
        <v>46174</v>
      </c>
    </row>
    <row r="5258" spans="1:16" x14ac:dyDescent="0.35">
      <c r="A5258" t="s">
        <v>11634</v>
      </c>
      <c r="B5258" s="7" t="s">
        <v>17613</v>
      </c>
      <c r="C5258" t="s">
        <v>2108</v>
      </c>
      <c r="D5258" t="s">
        <v>12013</v>
      </c>
      <c r="E5258" t="s">
        <v>13</v>
      </c>
      <c r="F5258" t="s">
        <v>14</v>
      </c>
      <c r="G5258" t="s">
        <v>15</v>
      </c>
      <c r="H5258" t="s">
        <v>16</v>
      </c>
      <c r="I5258" t="s">
        <v>17</v>
      </c>
      <c r="J5258" t="s">
        <v>18</v>
      </c>
      <c r="K5258" t="s">
        <v>19</v>
      </c>
      <c r="L5258" t="s">
        <v>20</v>
      </c>
      <c r="M5258" t="s">
        <v>20</v>
      </c>
      <c r="N5258" t="s">
        <v>21</v>
      </c>
      <c r="O5258" s="8" t="s">
        <v>21</v>
      </c>
      <c r="P5258" s="8">
        <v>46174</v>
      </c>
    </row>
    <row r="5259" spans="1:16" x14ac:dyDescent="0.35">
      <c r="A5259" t="s">
        <v>6319</v>
      </c>
      <c r="B5259" s="7" t="s">
        <v>17614</v>
      </c>
      <c r="C5259" t="s">
        <v>6320</v>
      </c>
      <c r="D5259" t="s">
        <v>12013</v>
      </c>
      <c r="E5259" t="s">
        <v>13</v>
      </c>
      <c r="F5259" t="s">
        <v>14</v>
      </c>
      <c r="G5259" t="s">
        <v>15</v>
      </c>
      <c r="H5259" t="s">
        <v>16</v>
      </c>
      <c r="I5259" t="s">
        <v>17</v>
      </c>
      <c r="J5259" t="s">
        <v>18</v>
      </c>
      <c r="K5259" t="s">
        <v>19</v>
      </c>
      <c r="L5259" t="s">
        <v>20</v>
      </c>
      <c r="M5259" t="s">
        <v>20</v>
      </c>
      <c r="N5259" t="s">
        <v>21</v>
      </c>
      <c r="O5259" s="8" t="s">
        <v>21</v>
      </c>
      <c r="P5259" s="8">
        <v>46174</v>
      </c>
    </row>
    <row r="5260" spans="1:16" x14ac:dyDescent="0.35">
      <c r="A5260" t="s">
        <v>9288</v>
      </c>
      <c r="B5260" s="7" t="s">
        <v>17615</v>
      </c>
      <c r="C5260" t="s">
        <v>9289</v>
      </c>
      <c r="D5260" t="s">
        <v>12013</v>
      </c>
      <c r="E5260" t="s">
        <v>13</v>
      </c>
      <c r="F5260" t="s">
        <v>14</v>
      </c>
      <c r="G5260" t="s">
        <v>15</v>
      </c>
      <c r="H5260" t="s">
        <v>16</v>
      </c>
      <c r="I5260" t="s">
        <v>17</v>
      </c>
      <c r="J5260" t="s">
        <v>18</v>
      </c>
      <c r="K5260" t="s">
        <v>19</v>
      </c>
      <c r="L5260" t="s">
        <v>20</v>
      </c>
      <c r="M5260" t="s">
        <v>20</v>
      </c>
      <c r="N5260" t="s">
        <v>21</v>
      </c>
      <c r="O5260" s="8" t="s">
        <v>21</v>
      </c>
      <c r="P5260" s="8">
        <v>46174</v>
      </c>
    </row>
    <row r="5261" spans="1:16" x14ac:dyDescent="0.35">
      <c r="A5261" t="s">
        <v>5236</v>
      </c>
      <c r="B5261" s="7" t="s">
        <v>17616</v>
      </c>
      <c r="C5261" t="s">
        <v>5237</v>
      </c>
      <c r="D5261" t="s">
        <v>12013</v>
      </c>
      <c r="E5261" t="s">
        <v>13</v>
      </c>
      <c r="F5261" t="s">
        <v>14</v>
      </c>
      <c r="G5261" t="s">
        <v>15</v>
      </c>
      <c r="H5261" t="s">
        <v>16</v>
      </c>
      <c r="I5261" t="s">
        <v>17</v>
      </c>
      <c r="J5261" t="s">
        <v>18</v>
      </c>
      <c r="K5261" t="s">
        <v>19</v>
      </c>
      <c r="L5261" t="s">
        <v>20</v>
      </c>
      <c r="M5261" t="s">
        <v>20</v>
      </c>
      <c r="N5261" t="s">
        <v>21</v>
      </c>
      <c r="O5261" s="8" t="s">
        <v>21</v>
      </c>
      <c r="P5261" s="8">
        <v>46174</v>
      </c>
    </row>
    <row r="5262" spans="1:16" x14ac:dyDescent="0.35">
      <c r="A5262" t="s">
        <v>6813</v>
      </c>
      <c r="B5262" s="7" t="s">
        <v>17617</v>
      </c>
      <c r="C5262" t="s">
        <v>6814</v>
      </c>
      <c r="D5262" t="s">
        <v>12013</v>
      </c>
      <c r="E5262" t="s">
        <v>13</v>
      </c>
      <c r="F5262" t="s">
        <v>14</v>
      </c>
      <c r="G5262" t="s">
        <v>15</v>
      </c>
      <c r="H5262" t="s">
        <v>41</v>
      </c>
      <c r="I5262" t="s">
        <v>42</v>
      </c>
      <c r="J5262" t="s">
        <v>43</v>
      </c>
      <c r="K5262" t="s">
        <v>19</v>
      </c>
      <c r="L5262" t="s">
        <v>20</v>
      </c>
      <c r="M5262" t="s">
        <v>20</v>
      </c>
      <c r="N5262" t="s">
        <v>21</v>
      </c>
      <c r="O5262" s="8" t="s">
        <v>21</v>
      </c>
      <c r="P5262" s="8">
        <v>46174</v>
      </c>
    </row>
    <row r="5263" spans="1:16" x14ac:dyDescent="0.35">
      <c r="A5263" t="s">
        <v>5493</v>
      </c>
      <c r="B5263" s="7" t="s">
        <v>17618</v>
      </c>
      <c r="C5263" t="s">
        <v>5494</v>
      </c>
      <c r="D5263" t="s">
        <v>12013</v>
      </c>
      <c r="E5263" t="s">
        <v>13</v>
      </c>
      <c r="F5263" t="s">
        <v>14</v>
      </c>
      <c r="G5263" t="s">
        <v>15</v>
      </c>
      <c r="H5263" t="s">
        <v>41</v>
      </c>
      <c r="I5263" t="s">
        <v>42</v>
      </c>
      <c r="J5263" t="s">
        <v>43</v>
      </c>
      <c r="K5263" t="s">
        <v>19</v>
      </c>
      <c r="L5263" t="s">
        <v>20</v>
      </c>
      <c r="M5263" t="s">
        <v>20</v>
      </c>
      <c r="N5263" t="s">
        <v>21</v>
      </c>
      <c r="O5263" s="8" t="s">
        <v>21</v>
      </c>
      <c r="P5263" s="8">
        <v>46174</v>
      </c>
    </row>
    <row r="5264" spans="1:16" x14ac:dyDescent="0.35">
      <c r="A5264" t="s">
        <v>11966</v>
      </c>
      <c r="B5264" s="7" t="s">
        <v>17619</v>
      </c>
      <c r="C5264" t="s">
        <v>11967</v>
      </c>
      <c r="D5264" t="s">
        <v>12013</v>
      </c>
      <c r="E5264" t="s">
        <v>13</v>
      </c>
      <c r="F5264" t="s">
        <v>14</v>
      </c>
      <c r="G5264" t="s">
        <v>15</v>
      </c>
      <c r="H5264" t="s">
        <v>16</v>
      </c>
      <c r="I5264" t="s">
        <v>17</v>
      </c>
      <c r="J5264" t="s">
        <v>1328</v>
      </c>
      <c r="K5264" t="s">
        <v>19</v>
      </c>
      <c r="L5264" t="s">
        <v>20</v>
      </c>
      <c r="M5264" t="s">
        <v>20</v>
      </c>
      <c r="N5264" t="s">
        <v>21</v>
      </c>
      <c r="O5264" s="8" t="s">
        <v>21</v>
      </c>
      <c r="P5264" s="8">
        <v>46174</v>
      </c>
    </row>
    <row r="5265" spans="1:16" x14ac:dyDescent="0.35">
      <c r="A5265" t="s">
        <v>11968</v>
      </c>
      <c r="B5265" s="7" t="s">
        <v>17620</v>
      </c>
      <c r="C5265" t="s">
        <v>11967</v>
      </c>
      <c r="D5265" t="s">
        <v>12013</v>
      </c>
      <c r="E5265" t="s">
        <v>13</v>
      </c>
      <c r="F5265" t="s">
        <v>14</v>
      </c>
      <c r="G5265" t="s">
        <v>15</v>
      </c>
      <c r="H5265" t="s">
        <v>16</v>
      </c>
      <c r="I5265" t="s">
        <v>17</v>
      </c>
      <c r="J5265" t="s">
        <v>1328</v>
      </c>
      <c r="K5265" t="s">
        <v>19</v>
      </c>
      <c r="L5265" t="s">
        <v>20</v>
      </c>
      <c r="M5265" t="s">
        <v>20</v>
      </c>
      <c r="N5265" t="s">
        <v>21</v>
      </c>
      <c r="O5265" s="8" t="s">
        <v>21</v>
      </c>
      <c r="P5265" s="8">
        <v>46174</v>
      </c>
    </row>
    <row r="5266" spans="1:16" x14ac:dyDescent="0.35">
      <c r="A5266" t="s">
        <v>5367</v>
      </c>
      <c r="B5266" s="7" t="s">
        <v>17621</v>
      </c>
      <c r="C5266" t="s">
        <v>5368</v>
      </c>
      <c r="D5266" t="s">
        <v>12013</v>
      </c>
      <c r="E5266" t="s">
        <v>13</v>
      </c>
      <c r="F5266" t="s">
        <v>14</v>
      </c>
      <c r="G5266" t="s">
        <v>15</v>
      </c>
      <c r="H5266" t="s">
        <v>16</v>
      </c>
      <c r="I5266" t="s">
        <v>17</v>
      </c>
      <c r="J5266" t="s">
        <v>1328</v>
      </c>
      <c r="K5266" t="s">
        <v>19</v>
      </c>
      <c r="L5266" t="s">
        <v>20</v>
      </c>
      <c r="M5266" t="s">
        <v>20</v>
      </c>
      <c r="N5266" t="s">
        <v>21</v>
      </c>
      <c r="O5266" s="8" t="s">
        <v>21</v>
      </c>
      <c r="P5266" s="8">
        <v>46174</v>
      </c>
    </row>
    <row r="5267" spans="1:16" x14ac:dyDescent="0.35">
      <c r="A5267" t="s">
        <v>11635</v>
      </c>
      <c r="B5267" s="7" t="s">
        <v>17622</v>
      </c>
      <c r="C5267" t="s">
        <v>11636</v>
      </c>
      <c r="D5267" t="s">
        <v>12013</v>
      </c>
      <c r="E5267" t="s">
        <v>13</v>
      </c>
      <c r="F5267" t="s">
        <v>14</v>
      </c>
      <c r="G5267" t="s">
        <v>15</v>
      </c>
      <c r="H5267" t="s">
        <v>16</v>
      </c>
      <c r="I5267" t="s">
        <v>17</v>
      </c>
      <c r="J5267" t="s">
        <v>18</v>
      </c>
      <c r="K5267" t="s">
        <v>19</v>
      </c>
      <c r="L5267" t="s">
        <v>20</v>
      </c>
      <c r="M5267" t="s">
        <v>20</v>
      </c>
      <c r="N5267" t="s">
        <v>21</v>
      </c>
      <c r="O5267" s="8" t="s">
        <v>21</v>
      </c>
      <c r="P5267" s="8">
        <v>46174</v>
      </c>
    </row>
    <row r="5268" spans="1:16" x14ac:dyDescent="0.35">
      <c r="A5268" t="s">
        <v>2445</v>
      </c>
      <c r="B5268" s="7" t="s">
        <v>17623</v>
      </c>
      <c r="C5268" t="s">
        <v>2446</v>
      </c>
      <c r="D5268" t="s">
        <v>12013</v>
      </c>
      <c r="E5268" t="s">
        <v>13</v>
      </c>
      <c r="F5268" t="s">
        <v>14</v>
      </c>
      <c r="G5268" t="s">
        <v>15</v>
      </c>
      <c r="H5268" t="s">
        <v>16</v>
      </c>
      <c r="I5268" t="s">
        <v>17</v>
      </c>
      <c r="J5268" t="s">
        <v>1328</v>
      </c>
      <c r="K5268" t="s">
        <v>19</v>
      </c>
      <c r="L5268" t="s">
        <v>20</v>
      </c>
      <c r="M5268" t="s">
        <v>20</v>
      </c>
      <c r="N5268" t="s">
        <v>21</v>
      </c>
      <c r="O5268" s="8" t="s">
        <v>21</v>
      </c>
      <c r="P5268" s="8">
        <v>46174</v>
      </c>
    </row>
    <row r="5269" spans="1:16" x14ac:dyDescent="0.35">
      <c r="A5269" t="s">
        <v>6815</v>
      </c>
      <c r="B5269" s="7" t="s">
        <v>17624</v>
      </c>
      <c r="C5269" t="s">
        <v>6816</v>
      </c>
      <c r="D5269" t="s">
        <v>12013</v>
      </c>
      <c r="E5269" t="s">
        <v>13</v>
      </c>
      <c r="F5269" t="s">
        <v>14</v>
      </c>
      <c r="G5269" t="s">
        <v>15</v>
      </c>
      <c r="H5269" t="s">
        <v>16</v>
      </c>
      <c r="I5269" t="s">
        <v>17</v>
      </c>
      <c r="J5269" t="s">
        <v>1328</v>
      </c>
      <c r="K5269" t="s">
        <v>19</v>
      </c>
      <c r="L5269" t="s">
        <v>20</v>
      </c>
      <c r="M5269" t="s">
        <v>20</v>
      </c>
      <c r="N5269" t="s">
        <v>21</v>
      </c>
      <c r="O5269" s="8" t="s">
        <v>21</v>
      </c>
      <c r="P5269" s="8">
        <v>46174</v>
      </c>
    </row>
    <row r="5270" spans="1:16" x14ac:dyDescent="0.35">
      <c r="A5270" t="s">
        <v>6817</v>
      </c>
      <c r="B5270" s="7" t="s">
        <v>17625</v>
      </c>
      <c r="C5270" t="s">
        <v>6818</v>
      </c>
      <c r="D5270" t="s">
        <v>12013</v>
      </c>
      <c r="E5270" t="s">
        <v>13</v>
      </c>
      <c r="F5270" t="s">
        <v>14</v>
      </c>
      <c r="G5270" t="s">
        <v>15</v>
      </c>
      <c r="H5270" t="s">
        <v>16</v>
      </c>
      <c r="I5270" t="s">
        <v>17</v>
      </c>
      <c r="J5270" t="s">
        <v>18</v>
      </c>
      <c r="K5270" t="s">
        <v>19</v>
      </c>
      <c r="L5270" t="s">
        <v>20</v>
      </c>
      <c r="M5270" t="s">
        <v>20</v>
      </c>
      <c r="N5270" t="s">
        <v>21</v>
      </c>
      <c r="O5270" s="8" t="s">
        <v>21</v>
      </c>
      <c r="P5270" s="8">
        <v>46174</v>
      </c>
    </row>
    <row r="5271" spans="1:16" x14ac:dyDescent="0.35">
      <c r="A5271" t="s">
        <v>3558</v>
      </c>
      <c r="B5271" s="7" t="s">
        <v>17626</v>
      </c>
      <c r="C5271" t="s">
        <v>3559</v>
      </c>
      <c r="D5271" t="s">
        <v>12013</v>
      </c>
      <c r="E5271" t="s">
        <v>13</v>
      </c>
      <c r="F5271" t="s">
        <v>14</v>
      </c>
      <c r="G5271" t="s">
        <v>15</v>
      </c>
      <c r="H5271" t="s">
        <v>16</v>
      </c>
      <c r="I5271" t="s">
        <v>17</v>
      </c>
      <c r="J5271" t="s">
        <v>18</v>
      </c>
      <c r="K5271" t="s">
        <v>19</v>
      </c>
      <c r="L5271" t="s">
        <v>20</v>
      </c>
      <c r="M5271" t="s">
        <v>20</v>
      </c>
      <c r="N5271" t="s">
        <v>21</v>
      </c>
      <c r="O5271" s="8" t="s">
        <v>21</v>
      </c>
      <c r="P5271" s="8">
        <v>46174</v>
      </c>
    </row>
    <row r="5272" spans="1:16" x14ac:dyDescent="0.35">
      <c r="A5272" t="s">
        <v>2601</v>
      </c>
      <c r="B5272" s="7" t="s">
        <v>17627</v>
      </c>
      <c r="C5272" t="s">
        <v>2602</v>
      </c>
      <c r="D5272" t="s">
        <v>12013</v>
      </c>
      <c r="E5272" t="s">
        <v>13</v>
      </c>
      <c r="F5272" t="s">
        <v>14</v>
      </c>
      <c r="G5272" t="s">
        <v>15</v>
      </c>
      <c r="H5272" t="s">
        <v>16</v>
      </c>
      <c r="I5272" t="s">
        <v>17</v>
      </c>
      <c r="J5272" t="s">
        <v>18</v>
      </c>
      <c r="K5272" t="s">
        <v>19</v>
      </c>
      <c r="L5272" t="s">
        <v>20</v>
      </c>
      <c r="M5272" t="s">
        <v>20</v>
      </c>
      <c r="N5272" t="s">
        <v>21</v>
      </c>
      <c r="O5272" s="8" t="s">
        <v>21</v>
      </c>
      <c r="P5272" s="8">
        <v>46174</v>
      </c>
    </row>
    <row r="5273" spans="1:16" x14ac:dyDescent="0.35">
      <c r="A5273" t="s">
        <v>3963</v>
      </c>
      <c r="B5273" s="7" t="s">
        <v>17628</v>
      </c>
      <c r="C5273" t="s">
        <v>3964</v>
      </c>
      <c r="D5273" t="s">
        <v>12013</v>
      </c>
      <c r="E5273" t="s">
        <v>13</v>
      </c>
      <c r="F5273" t="s">
        <v>14</v>
      </c>
      <c r="G5273" t="s">
        <v>15</v>
      </c>
      <c r="H5273" t="s">
        <v>16</v>
      </c>
      <c r="I5273" t="s">
        <v>17</v>
      </c>
      <c r="J5273" t="s">
        <v>18</v>
      </c>
      <c r="K5273" t="s">
        <v>19</v>
      </c>
      <c r="L5273" t="s">
        <v>20</v>
      </c>
      <c r="M5273" t="s">
        <v>20</v>
      </c>
      <c r="N5273" t="s">
        <v>21</v>
      </c>
      <c r="O5273" s="8" t="s">
        <v>21</v>
      </c>
      <c r="P5273" s="8">
        <v>46174</v>
      </c>
    </row>
    <row r="5274" spans="1:16" x14ac:dyDescent="0.35">
      <c r="A5274" t="s">
        <v>3160</v>
      </c>
      <c r="B5274" s="7" t="s">
        <v>17629</v>
      </c>
      <c r="C5274" t="s">
        <v>3161</v>
      </c>
      <c r="D5274" t="s">
        <v>12013</v>
      </c>
      <c r="E5274" t="s">
        <v>13</v>
      </c>
      <c r="F5274" t="s">
        <v>14</v>
      </c>
      <c r="G5274" t="s">
        <v>15</v>
      </c>
      <c r="H5274" t="s">
        <v>16</v>
      </c>
      <c r="I5274" t="s">
        <v>17</v>
      </c>
      <c r="J5274" t="s">
        <v>18</v>
      </c>
      <c r="K5274" t="s">
        <v>19</v>
      </c>
      <c r="L5274" t="s">
        <v>20</v>
      </c>
      <c r="M5274" t="s">
        <v>20</v>
      </c>
      <c r="N5274" t="s">
        <v>21</v>
      </c>
      <c r="O5274" s="8" t="s">
        <v>21</v>
      </c>
      <c r="P5274" s="8">
        <v>46174</v>
      </c>
    </row>
    <row r="5275" spans="1:16" x14ac:dyDescent="0.35">
      <c r="A5275" t="s">
        <v>5250</v>
      </c>
      <c r="B5275" s="7" t="s">
        <v>17630</v>
      </c>
      <c r="C5275" t="s">
        <v>5251</v>
      </c>
      <c r="D5275" t="s">
        <v>12013</v>
      </c>
      <c r="E5275" t="s">
        <v>13</v>
      </c>
      <c r="F5275" t="s">
        <v>14</v>
      </c>
      <c r="G5275" t="s">
        <v>15</v>
      </c>
      <c r="H5275" t="s">
        <v>16</v>
      </c>
      <c r="I5275" t="s">
        <v>17</v>
      </c>
      <c r="J5275" t="s">
        <v>18</v>
      </c>
      <c r="K5275" t="s">
        <v>19</v>
      </c>
      <c r="L5275" t="s">
        <v>20</v>
      </c>
      <c r="M5275" t="s">
        <v>20</v>
      </c>
      <c r="N5275" t="s">
        <v>21</v>
      </c>
      <c r="O5275" s="8" t="s">
        <v>21</v>
      </c>
      <c r="P5275" s="8">
        <v>46174</v>
      </c>
    </row>
    <row r="5276" spans="1:16" x14ac:dyDescent="0.35">
      <c r="A5276" t="s">
        <v>3957</v>
      </c>
      <c r="B5276" s="7" t="s">
        <v>17631</v>
      </c>
      <c r="C5276" t="s">
        <v>3958</v>
      </c>
      <c r="D5276" t="s">
        <v>12013</v>
      </c>
      <c r="E5276" t="s">
        <v>13</v>
      </c>
      <c r="F5276" t="s">
        <v>14</v>
      </c>
      <c r="G5276" t="s">
        <v>15</v>
      </c>
      <c r="H5276" t="s">
        <v>16</v>
      </c>
      <c r="I5276" t="s">
        <v>17</v>
      </c>
      <c r="J5276" t="s">
        <v>18</v>
      </c>
      <c r="K5276" t="s">
        <v>19</v>
      </c>
      <c r="L5276" t="s">
        <v>20</v>
      </c>
      <c r="M5276" t="s">
        <v>20</v>
      </c>
      <c r="N5276" t="s">
        <v>21</v>
      </c>
      <c r="O5276" s="8" t="s">
        <v>21</v>
      </c>
      <c r="P5276" s="8">
        <v>46174</v>
      </c>
    </row>
    <row r="5277" spans="1:16" x14ac:dyDescent="0.35">
      <c r="A5277" t="s">
        <v>4678</v>
      </c>
      <c r="B5277" s="7" t="s">
        <v>17632</v>
      </c>
      <c r="C5277" t="s">
        <v>4679</v>
      </c>
      <c r="D5277" t="s">
        <v>12013</v>
      </c>
      <c r="E5277" t="s">
        <v>13</v>
      </c>
      <c r="F5277" t="s">
        <v>14</v>
      </c>
      <c r="G5277" t="s">
        <v>15</v>
      </c>
      <c r="H5277" t="s">
        <v>16</v>
      </c>
      <c r="I5277" t="s">
        <v>17</v>
      </c>
      <c r="J5277" t="s">
        <v>18</v>
      </c>
      <c r="K5277" t="s">
        <v>19</v>
      </c>
      <c r="L5277" t="s">
        <v>20</v>
      </c>
      <c r="M5277" t="s">
        <v>20</v>
      </c>
      <c r="N5277" t="s">
        <v>21</v>
      </c>
      <c r="O5277" s="8" t="s">
        <v>21</v>
      </c>
      <c r="P5277" s="8">
        <v>46174</v>
      </c>
    </row>
    <row r="5278" spans="1:16" x14ac:dyDescent="0.35">
      <c r="A5278" t="s">
        <v>3297</v>
      </c>
      <c r="B5278" s="7" t="s">
        <v>17633</v>
      </c>
      <c r="C5278" t="s">
        <v>3298</v>
      </c>
      <c r="D5278" t="s">
        <v>12013</v>
      </c>
      <c r="E5278" t="s">
        <v>13</v>
      </c>
      <c r="F5278" t="s">
        <v>14</v>
      </c>
      <c r="G5278" t="s">
        <v>15</v>
      </c>
      <c r="H5278" t="s">
        <v>16</v>
      </c>
      <c r="I5278" t="s">
        <v>17</v>
      </c>
      <c r="J5278" t="s">
        <v>18</v>
      </c>
      <c r="K5278" t="s">
        <v>19</v>
      </c>
      <c r="L5278" t="s">
        <v>20</v>
      </c>
      <c r="M5278" t="s">
        <v>20</v>
      </c>
      <c r="N5278" t="s">
        <v>21</v>
      </c>
      <c r="O5278" s="8" t="s">
        <v>21</v>
      </c>
      <c r="P5278" s="8">
        <v>46174</v>
      </c>
    </row>
    <row r="5279" spans="1:16" x14ac:dyDescent="0.35">
      <c r="A5279" t="s">
        <v>1255</v>
      </c>
      <c r="B5279" s="7" t="s">
        <v>17634</v>
      </c>
      <c r="C5279" t="s">
        <v>1256</v>
      </c>
      <c r="D5279" t="s">
        <v>12013</v>
      </c>
      <c r="E5279" t="s">
        <v>13</v>
      </c>
      <c r="F5279" t="s">
        <v>14</v>
      </c>
      <c r="G5279" t="s">
        <v>15</v>
      </c>
      <c r="H5279" t="s">
        <v>16</v>
      </c>
      <c r="I5279" t="s">
        <v>17</v>
      </c>
      <c r="J5279" t="s">
        <v>18</v>
      </c>
      <c r="K5279" t="s">
        <v>19</v>
      </c>
      <c r="L5279" t="s">
        <v>20</v>
      </c>
      <c r="M5279" t="s">
        <v>20</v>
      </c>
      <c r="N5279" t="s">
        <v>21</v>
      </c>
      <c r="O5279" s="8" t="s">
        <v>21</v>
      </c>
      <c r="P5279" s="8">
        <v>46174</v>
      </c>
    </row>
    <row r="5280" spans="1:16" x14ac:dyDescent="0.35">
      <c r="A5280" t="s">
        <v>6819</v>
      </c>
      <c r="B5280" s="7" t="s">
        <v>17635</v>
      </c>
      <c r="C5280" t="s">
        <v>6820</v>
      </c>
      <c r="D5280" t="s">
        <v>12013</v>
      </c>
      <c r="E5280" t="s">
        <v>13</v>
      </c>
      <c r="F5280" t="s">
        <v>14</v>
      </c>
      <c r="G5280" t="s">
        <v>15</v>
      </c>
      <c r="H5280" t="s">
        <v>41</v>
      </c>
      <c r="I5280" t="s">
        <v>42</v>
      </c>
      <c r="J5280" t="s">
        <v>43</v>
      </c>
      <c r="K5280" t="s">
        <v>19</v>
      </c>
      <c r="L5280" t="s">
        <v>20</v>
      </c>
      <c r="M5280" t="s">
        <v>20</v>
      </c>
      <c r="N5280" t="s">
        <v>21</v>
      </c>
      <c r="O5280" s="8" t="s">
        <v>21</v>
      </c>
      <c r="P5280" s="8">
        <v>46174</v>
      </c>
    </row>
    <row r="5281" spans="1:16" x14ac:dyDescent="0.35">
      <c r="A5281" t="s">
        <v>2740</v>
      </c>
      <c r="B5281" s="7" t="s">
        <v>17636</v>
      </c>
      <c r="C5281" t="s">
        <v>2741</v>
      </c>
      <c r="D5281" t="s">
        <v>12013</v>
      </c>
      <c r="E5281" t="s">
        <v>13</v>
      </c>
      <c r="F5281" t="s">
        <v>14</v>
      </c>
      <c r="G5281" t="s">
        <v>15</v>
      </c>
      <c r="H5281" t="s">
        <v>16</v>
      </c>
      <c r="I5281" t="s">
        <v>17</v>
      </c>
      <c r="J5281" t="s">
        <v>18</v>
      </c>
      <c r="K5281" t="s">
        <v>19</v>
      </c>
      <c r="L5281" t="s">
        <v>20</v>
      </c>
      <c r="M5281" t="s">
        <v>20</v>
      </c>
      <c r="N5281" t="s">
        <v>21</v>
      </c>
      <c r="O5281" s="8" t="s">
        <v>21</v>
      </c>
      <c r="P5281" s="8">
        <v>46174</v>
      </c>
    </row>
    <row r="5282" spans="1:16" x14ac:dyDescent="0.35">
      <c r="A5282" t="s">
        <v>4316</v>
      </c>
      <c r="B5282" s="7" t="s">
        <v>17637</v>
      </c>
      <c r="C5282" t="s">
        <v>4317</v>
      </c>
      <c r="D5282" t="s">
        <v>12013</v>
      </c>
      <c r="E5282" t="s">
        <v>13</v>
      </c>
      <c r="F5282" t="s">
        <v>14</v>
      </c>
      <c r="G5282" t="s">
        <v>15</v>
      </c>
      <c r="H5282" t="s">
        <v>16</v>
      </c>
      <c r="I5282" t="s">
        <v>17</v>
      </c>
      <c r="J5282" t="s">
        <v>18</v>
      </c>
      <c r="K5282" t="s">
        <v>19</v>
      </c>
      <c r="L5282" t="s">
        <v>20</v>
      </c>
      <c r="M5282" t="s">
        <v>20</v>
      </c>
      <c r="N5282" t="s">
        <v>21</v>
      </c>
      <c r="O5282" s="8" t="s">
        <v>21</v>
      </c>
      <c r="P5282" s="8">
        <v>46174</v>
      </c>
    </row>
    <row r="5283" spans="1:16" x14ac:dyDescent="0.35">
      <c r="A5283" t="s">
        <v>3399</v>
      </c>
      <c r="B5283" s="7" t="s">
        <v>17638</v>
      </c>
      <c r="C5283" t="s">
        <v>3400</v>
      </c>
      <c r="D5283" t="s">
        <v>12013</v>
      </c>
      <c r="E5283" t="s">
        <v>13</v>
      </c>
      <c r="F5283" t="s">
        <v>14</v>
      </c>
      <c r="G5283" t="s">
        <v>15</v>
      </c>
      <c r="H5283" t="s">
        <v>16</v>
      </c>
      <c r="I5283" t="s">
        <v>17</v>
      </c>
      <c r="J5283" t="s">
        <v>1328</v>
      </c>
      <c r="K5283" t="s">
        <v>19</v>
      </c>
      <c r="L5283" t="s">
        <v>20</v>
      </c>
      <c r="M5283" t="s">
        <v>20</v>
      </c>
      <c r="N5283" t="s">
        <v>21</v>
      </c>
      <c r="O5283" s="8" t="s">
        <v>21</v>
      </c>
      <c r="P5283" s="8">
        <v>46174</v>
      </c>
    </row>
    <row r="5284" spans="1:16" x14ac:dyDescent="0.35">
      <c r="A5284" t="s">
        <v>6244</v>
      </c>
      <c r="B5284" s="7" t="s">
        <v>17639</v>
      </c>
      <c r="C5284" t="s">
        <v>6245</v>
      </c>
      <c r="D5284" t="s">
        <v>12013</v>
      </c>
      <c r="E5284" t="s">
        <v>13</v>
      </c>
      <c r="F5284" t="s">
        <v>14</v>
      </c>
      <c r="G5284" t="s">
        <v>15</v>
      </c>
      <c r="H5284" t="s">
        <v>16</v>
      </c>
      <c r="I5284" t="s">
        <v>17</v>
      </c>
      <c r="J5284" t="s">
        <v>1328</v>
      </c>
      <c r="K5284" t="s">
        <v>19</v>
      </c>
      <c r="L5284" t="s">
        <v>20</v>
      </c>
      <c r="M5284" t="s">
        <v>20</v>
      </c>
      <c r="N5284" t="s">
        <v>21</v>
      </c>
      <c r="O5284" s="8" t="s">
        <v>21</v>
      </c>
      <c r="P5284" s="8">
        <v>46174</v>
      </c>
    </row>
    <row r="5285" spans="1:16" x14ac:dyDescent="0.35">
      <c r="A5285" t="s">
        <v>4728</v>
      </c>
      <c r="B5285" s="7" t="s">
        <v>17640</v>
      </c>
      <c r="C5285" t="s">
        <v>4729</v>
      </c>
      <c r="D5285" t="s">
        <v>12013</v>
      </c>
      <c r="E5285" t="s">
        <v>13</v>
      </c>
      <c r="F5285" t="s">
        <v>14</v>
      </c>
      <c r="G5285" t="s">
        <v>15</v>
      </c>
      <c r="H5285" t="s">
        <v>16</v>
      </c>
      <c r="I5285" t="s">
        <v>17</v>
      </c>
      <c r="J5285" t="s">
        <v>1328</v>
      </c>
      <c r="K5285" t="s">
        <v>19</v>
      </c>
      <c r="L5285" t="s">
        <v>20</v>
      </c>
      <c r="M5285" t="s">
        <v>20</v>
      </c>
      <c r="N5285" t="s">
        <v>21</v>
      </c>
      <c r="O5285" s="8" t="s">
        <v>21</v>
      </c>
      <c r="P5285" s="8">
        <v>46174</v>
      </c>
    </row>
    <row r="5286" spans="1:16" x14ac:dyDescent="0.35">
      <c r="A5286" t="s">
        <v>2125</v>
      </c>
      <c r="B5286" s="7" t="s">
        <v>17641</v>
      </c>
      <c r="C5286" t="s">
        <v>2126</v>
      </c>
      <c r="D5286" t="s">
        <v>12013</v>
      </c>
      <c r="E5286" t="s">
        <v>13</v>
      </c>
      <c r="F5286" t="s">
        <v>14</v>
      </c>
      <c r="G5286" t="s">
        <v>15</v>
      </c>
      <c r="H5286" t="s">
        <v>16</v>
      </c>
      <c r="I5286" t="s">
        <v>17</v>
      </c>
      <c r="J5286" t="s">
        <v>1328</v>
      </c>
      <c r="K5286" t="s">
        <v>19</v>
      </c>
      <c r="L5286" t="s">
        <v>20</v>
      </c>
      <c r="M5286" t="s">
        <v>20</v>
      </c>
      <c r="N5286" t="s">
        <v>21</v>
      </c>
      <c r="O5286" s="8" t="s">
        <v>21</v>
      </c>
      <c r="P5286" s="8">
        <v>46174</v>
      </c>
    </row>
    <row r="5287" spans="1:16" x14ac:dyDescent="0.35">
      <c r="A5287" t="s">
        <v>4588</v>
      </c>
      <c r="B5287" s="7" t="s">
        <v>17642</v>
      </c>
      <c r="C5287" t="s">
        <v>4589</v>
      </c>
      <c r="D5287" t="s">
        <v>12013</v>
      </c>
      <c r="E5287" t="s">
        <v>13</v>
      </c>
      <c r="F5287" t="s">
        <v>14</v>
      </c>
      <c r="G5287" t="s">
        <v>15</v>
      </c>
      <c r="H5287" t="s">
        <v>16</v>
      </c>
      <c r="I5287" t="s">
        <v>17</v>
      </c>
      <c r="J5287" t="s">
        <v>18</v>
      </c>
      <c r="K5287" t="s">
        <v>19</v>
      </c>
      <c r="L5287" t="s">
        <v>20</v>
      </c>
      <c r="M5287" t="s">
        <v>20</v>
      </c>
      <c r="N5287" t="s">
        <v>21</v>
      </c>
      <c r="O5287" s="8" t="s">
        <v>21</v>
      </c>
      <c r="P5287" s="8">
        <v>46174</v>
      </c>
    </row>
    <row r="5288" spans="1:16" x14ac:dyDescent="0.35">
      <c r="A5288" t="s">
        <v>2109</v>
      </c>
      <c r="B5288" s="7" t="s">
        <v>17643</v>
      </c>
      <c r="C5288" t="s">
        <v>2110</v>
      </c>
      <c r="D5288" t="s">
        <v>12013</v>
      </c>
      <c r="E5288" t="s">
        <v>13</v>
      </c>
      <c r="F5288" t="s">
        <v>14</v>
      </c>
      <c r="G5288" t="s">
        <v>15</v>
      </c>
      <c r="H5288" t="s">
        <v>16</v>
      </c>
      <c r="I5288" t="s">
        <v>17</v>
      </c>
      <c r="J5288" t="s">
        <v>18</v>
      </c>
      <c r="K5288" t="s">
        <v>19</v>
      </c>
      <c r="L5288" t="s">
        <v>20</v>
      </c>
      <c r="M5288" t="s">
        <v>20</v>
      </c>
      <c r="N5288" t="s">
        <v>21</v>
      </c>
      <c r="O5288" s="8" t="s">
        <v>21</v>
      </c>
      <c r="P5288" s="8">
        <v>46174</v>
      </c>
    </row>
    <row r="5289" spans="1:16" x14ac:dyDescent="0.35">
      <c r="A5289" t="s">
        <v>1928</v>
      </c>
      <c r="B5289" s="7" t="s">
        <v>17644</v>
      </c>
      <c r="C5289" t="s">
        <v>1929</v>
      </c>
      <c r="D5289" t="s">
        <v>12013</v>
      </c>
      <c r="E5289" t="s">
        <v>13</v>
      </c>
      <c r="F5289" t="s">
        <v>14</v>
      </c>
      <c r="G5289" t="s">
        <v>15</v>
      </c>
      <c r="H5289" t="s">
        <v>16</v>
      </c>
      <c r="I5289" t="s">
        <v>17</v>
      </c>
      <c r="J5289" t="s">
        <v>18</v>
      </c>
      <c r="K5289" t="s">
        <v>19</v>
      </c>
      <c r="L5289" t="s">
        <v>20</v>
      </c>
      <c r="M5289" t="s">
        <v>20</v>
      </c>
      <c r="N5289" t="s">
        <v>21</v>
      </c>
      <c r="O5289" s="8" t="s">
        <v>21</v>
      </c>
      <c r="P5289" s="8">
        <v>46174</v>
      </c>
    </row>
    <row r="5290" spans="1:16" x14ac:dyDescent="0.35">
      <c r="A5290" t="s">
        <v>2930</v>
      </c>
      <c r="B5290" s="7" t="s">
        <v>17645</v>
      </c>
      <c r="C5290" t="s">
        <v>2931</v>
      </c>
      <c r="D5290" t="s">
        <v>12013</v>
      </c>
      <c r="E5290" t="s">
        <v>13</v>
      </c>
      <c r="F5290" t="s">
        <v>14</v>
      </c>
      <c r="G5290" t="s">
        <v>15</v>
      </c>
      <c r="H5290" t="s">
        <v>16</v>
      </c>
      <c r="I5290" t="s">
        <v>17</v>
      </c>
      <c r="J5290" t="s">
        <v>18</v>
      </c>
      <c r="K5290" t="s">
        <v>19</v>
      </c>
      <c r="L5290" t="s">
        <v>20</v>
      </c>
      <c r="M5290" t="s">
        <v>20</v>
      </c>
      <c r="N5290" t="s">
        <v>21</v>
      </c>
      <c r="O5290" s="8" t="s">
        <v>21</v>
      </c>
      <c r="P5290" s="8">
        <v>46174</v>
      </c>
    </row>
    <row r="5291" spans="1:16" x14ac:dyDescent="0.35">
      <c r="A5291" t="s">
        <v>2427</v>
      </c>
      <c r="B5291" s="7" t="s">
        <v>17646</v>
      </c>
      <c r="C5291" t="s">
        <v>2428</v>
      </c>
      <c r="D5291" t="s">
        <v>12013</v>
      </c>
      <c r="E5291" t="s">
        <v>13</v>
      </c>
      <c r="F5291" t="s">
        <v>14</v>
      </c>
      <c r="G5291" t="s">
        <v>15</v>
      </c>
      <c r="H5291" t="s">
        <v>16</v>
      </c>
      <c r="I5291" t="s">
        <v>17</v>
      </c>
      <c r="J5291" t="s">
        <v>18</v>
      </c>
      <c r="K5291" t="s">
        <v>19</v>
      </c>
      <c r="L5291" t="s">
        <v>20</v>
      </c>
      <c r="M5291" t="s">
        <v>20</v>
      </c>
      <c r="N5291" t="s">
        <v>21</v>
      </c>
      <c r="O5291" s="8" t="s">
        <v>21</v>
      </c>
      <c r="P5291" s="8">
        <v>46174</v>
      </c>
    </row>
    <row r="5292" spans="1:16" x14ac:dyDescent="0.35">
      <c r="A5292" t="s">
        <v>2876</v>
      </c>
      <c r="B5292" s="7" t="s">
        <v>17647</v>
      </c>
      <c r="C5292" t="s">
        <v>2877</v>
      </c>
      <c r="D5292" t="s">
        <v>12013</v>
      </c>
      <c r="E5292" t="s">
        <v>13</v>
      </c>
      <c r="F5292" t="s">
        <v>14</v>
      </c>
      <c r="G5292" t="s">
        <v>15</v>
      </c>
      <c r="H5292" t="s">
        <v>16</v>
      </c>
      <c r="I5292" t="s">
        <v>17</v>
      </c>
      <c r="J5292" t="s">
        <v>18</v>
      </c>
      <c r="K5292" t="s">
        <v>19</v>
      </c>
      <c r="L5292" t="s">
        <v>20</v>
      </c>
      <c r="M5292" t="s">
        <v>20</v>
      </c>
      <c r="N5292" t="s">
        <v>21</v>
      </c>
      <c r="O5292" s="8" t="s">
        <v>21</v>
      </c>
      <c r="P5292" s="8">
        <v>46174</v>
      </c>
    </row>
    <row r="5293" spans="1:16" x14ac:dyDescent="0.35">
      <c r="A5293" t="s">
        <v>3136</v>
      </c>
      <c r="B5293" s="7" t="s">
        <v>17648</v>
      </c>
      <c r="C5293" t="s">
        <v>3137</v>
      </c>
      <c r="D5293" t="s">
        <v>12013</v>
      </c>
      <c r="E5293" t="s">
        <v>13</v>
      </c>
      <c r="F5293" t="s">
        <v>14</v>
      </c>
      <c r="G5293" t="s">
        <v>15</v>
      </c>
      <c r="H5293" t="s">
        <v>16</v>
      </c>
      <c r="I5293" t="s">
        <v>17</v>
      </c>
      <c r="J5293" t="s">
        <v>18</v>
      </c>
      <c r="K5293" t="s">
        <v>19</v>
      </c>
      <c r="L5293" t="s">
        <v>20</v>
      </c>
      <c r="M5293" t="s">
        <v>20</v>
      </c>
      <c r="N5293" t="s">
        <v>21</v>
      </c>
      <c r="O5293" s="8" t="s">
        <v>21</v>
      </c>
      <c r="P5293" s="8">
        <v>46174</v>
      </c>
    </row>
    <row r="5294" spans="1:16" x14ac:dyDescent="0.35">
      <c r="A5294" t="s">
        <v>1235</v>
      </c>
      <c r="B5294" s="7" t="s">
        <v>17649</v>
      </c>
      <c r="C5294" t="s">
        <v>1236</v>
      </c>
      <c r="D5294" t="s">
        <v>12013</v>
      </c>
      <c r="E5294" t="s">
        <v>13</v>
      </c>
      <c r="F5294" t="s">
        <v>14</v>
      </c>
      <c r="G5294" t="s">
        <v>15</v>
      </c>
      <c r="H5294" t="s">
        <v>16</v>
      </c>
      <c r="I5294" t="s">
        <v>17</v>
      </c>
      <c r="J5294" t="s">
        <v>18</v>
      </c>
      <c r="K5294" t="s">
        <v>19</v>
      </c>
      <c r="L5294" t="s">
        <v>20</v>
      </c>
      <c r="M5294" t="s">
        <v>20</v>
      </c>
      <c r="N5294" t="s">
        <v>21</v>
      </c>
      <c r="O5294" s="8" t="s">
        <v>21</v>
      </c>
      <c r="P5294" s="8">
        <v>46174</v>
      </c>
    </row>
    <row r="5295" spans="1:16" x14ac:dyDescent="0.35">
      <c r="A5295" t="s">
        <v>1337</v>
      </c>
      <c r="B5295" s="7" t="s">
        <v>17650</v>
      </c>
      <c r="C5295" t="s">
        <v>1338</v>
      </c>
      <c r="D5295" t="s">
        <v>12013</v>
      </c>
      <c r="E5295" t="s">
        <v>13</v>
      </c>
      <c r="F5295" t="s">
        <v>14</v>
      </c>
      <c r="G5295" t="s">
        <v>15</v>
      </c>
      <c r="H5295" t="s">
        <v>16</v>
      </c>
      <c r="I5295" t="s">
        <v>17</v>
      </c>
      <c r="J5295" t="s">
        <v>18</v>
      </c>
      <c r="K5295" t="s">
        <v>19</v>
      </c>
      <c r="L5295" t="s">
        <v>20</v>
      </c>
      <c r="M5295" t="s">
        <v>20</v>
      </c>
      <c r="N5295" t="s">
        <v>21</v>
      </c>
      <c r="O5295" s="8" t="s">
        <v>21</v>
      </c>
      <c r="P5295" s="8">
        <v>46174</v>
      </c>
    </row>
    <row r="5296" spans="1:16" x14ac:dyDescent="0.35">
      <c r="A5296" t="s">
        <v>2173</v>
      </c>
      <c r="B5296" s="7" t="s">
        <v>17651</v>
      </c>
      <c r="C5296" t="s">
        <v>2174</v>
      </c>
      <c r="D5296" t="s">
        <v>12013</v>
      </c>
      <c r="E5296" t="s">
        <v>13</v>
      </c>
      <c r="F5296" t="s">
        <v>14</v>
      </c>
      <c r="G5296" t="s">
        <v>15</v>
      </c>
      <c r="H5296" t="s">
        <v>16</v>
      </c>
      <c r="I5296" t="s">
        <v>17</v>
      </c>
      <c r="J5296" t="s">
        <v>18</v>
      </c>
      <c r="K5296" t="s">
        <v>19</v>
      </c>
      <c r="L5296" t="s">
        <v>20</v>
      </c>
      <c r="M5296" t="s">
        <v>20</v>
      </c>
      <c r="N5296" t="s">
        <v>21</v>
      </c>
      <c r="O5296" s="8" t="s">
        <v>21</v>
      </c>
      <c r="P5296" s="8">
        <v>46174</v>
      </c>
    </row>
    <row r="5297" spans="1:16" x14ac:dyDescent="0.35">
      <c r="A5297" t="s">
        <v>11639</v>
      </c>
      <c r="B5297" s="7" t="s">
        <v>17652</v>
      </c>
      <c r="C5297" t="s">
        <v>11640</v>
      </c>
      <c r="D5297" t="s">
        <v>12013</v>
      </c>
      <c r="E5297" t="s">
        <v>13</v>
      </c>
      <c r="F5297" t="s">
        <v>14</v>
      </c>
      <c r="G5297" t="s">
        <v>15</v>
      </c>
      <c r="H5297" t="s">
        <v>16</v>
      </c>
      <c r="I5297" t="s">
        <v>17</v>
      </c>
      <c r="J5297" t="s">
        <v>18</v>
      </c>
      <c r="K5297" t="s">
        <v>19</v>
      </c>
      <c r="L5297" t="s">
        <v>20</v>
      </c>
      <c r="M5297" t="s">
        <v>20</v>
      </c>
      <c r="N5297" t="s">
        <v>21</v>
      </c>
      <c r="O5297" s="8" t="s">
        <v>21</v>
      </c>
      <c r="P5297" s="8">
        <v>46174</v>
      </c>
    </row>
    <row r="5298" spans="1:16" x14ac:dyDescent="0.35">
      <c r="A5298" t="s">
        <v>5103</v>
      </c>
      <c r="B5298" s="7" t="s">
        <v>17653</v>
      </c>
      <c r="C5298" t="s">
        <v>5104</v>
      </c>
      <c r="D5298" t="s">
        <v>12013</v>
      </c>
      <c r="E5298" t="s">
        <v>13</v>
      </c>
      <c r="F5298" t="s">
        <v>14</v>
      </c>
      <c r="G5298" t="s">
        <v>15</v>
      </c>
      <c r="H5298" t="s">
        <v>16</v>
      </c>
      <c r="I5298" t="s">
        <v>17</v>
      </c>
      <c r="J5298" t="s">
        <v>18</v>
      </c>
      <c r="K5298" t="s">
        <v>19</v>
      </c>
      <c r="L5298" t="s">
        <v>20</v>
      </c>
      <c r="M5298" t="s">
        <v>20</v>
      </c>
      <c r="N5298" t="s">
        <v>21</v>
      </c>
      <c r="O5298" s="8" t="s">
        <v>21</v>
      </c>
      <c r="P5298" s="8">
        <v>46174</v>
      </c>
    </row>
    <row r="5299" spans="1:16" x14ac:dyDescent="0.35">
      <c r="A5299" t="s">
        <v>6821</v>
      </c>
      <c r="B5299" s="7" t="s">
        <v>17654</v>
      </c>
      <c r="C5299" t="s">
        <v>6822</v>
      </c>
      <c r="D5299" t="s">
        <v>12013</v>
      </c>
      <c r="E5299" t="s">
        <v>13</v>
      </c>
      <c r="F5299" t="s">
        <v>14</v>
      </c>
      <c r="G5299" t="s">
        <v>15</v>
      </c>
      <c r="H5299" t="s">
        <v>16</v>
      </c>
      <c r="I5299" t="s">
        <v>17</v>
      </c>
      <c r="J5299" t="s">
        <v>18</v>
      </c>
      <c r="K5299" t="s">
        <v>19</v>
      </c>
      <c r="L5299" t="s">
        <v>20</v>
      </c>
      <c r="M5299" t="s">
        <v>20</v>
      </c>
      <c r="N5299" t="s">
        <v>21</v>
      </c>
      <c r="O5299" s="8" t="s">
        <v>21</v>
      </c>
      <c r="P5299" s="8">
        <v>46174</v>
      </c>
    </row>
    <row r="5300" spans="1:16" x14ac:dyDescent="0.35">
      <c r="A5300" t="s">
        <v>4459</v>
      </c>
      <c r="B5300" s="7" t="s">
        <v>17655</v>
      </c>
      <c r="C5300" t="s">
        <v>4460</v>
      </c>
      <c r="D5300" t="s">
        <v>12013</v>
      </c>
      <c r="E5300" t="s">
        <v>13</v>
      </c>
      <c r="F5300" t="s">
        <v>14</v>
      </c>
      <c r="G5300" t="s">
        <v>15</v>
      </c>
      <c r="H5300" t="s">
        <v>16</v>
      </c>
      <c r="I5300" t="s">
        <v>17</v>
      </c>
      <c r="J5300" t="s">
        <v>18</v>
      </c>
      <c r="K5300" t="s">
        <v>19</v>
      </c>
      <c r="L5300" t="s">
        <v>20</v>
      </c>
      <c r="M5300" t="s">
        <v>20</v>
      </c>
      <c r="N5300" t="s">
        <v>21</v>
      </c>
      <c r="O5300" s="8" t="s">
        <v>21</v>
      </c>
      <c r="P5300" s="8">
        <v>46174</v>
      </c>
    </row>
    <row r="5301" spans="1:16" x14ac:dyDescent="0.35">
      <c r="A5301" t="s">
        <v>6823</v>
      </c>
      <c r="B5301" s="7" t="s">
        <v>17656</v>
      </c>
      <c r="C5301" t="s">
        <v>6824</v>
      </c>
      <c r="D5301" t="s">
        <v>12013</v>
      </c>
      <c r="E5301" t="s">
        <v>13</v>
      </c>
      <c r="F5301" t="s">
        <v>14</v>
      </c>
      <c r="G5301" t="s">
        <v>15</v>
      </c>
      <c r="H5301" t="s">
        <v>16</v>
      </c>
      <c r="I5301" t="s">
        <v>17</v>
      </c>
      <c r="J5301" t="s">
        <v>559</v>
      </c>
      <c r="K5301" t="s">
        <v>19</v>
      </c>
      <c r="L5301" t="s">
        <v>20</v>
      </c>
      <c r="M5301" t="s">
        <v>20</v>
      </c>
      <c r="N5301" t="s">
        <v>21</v>
      </c>
      <c r="O5301" s="8" t="s">
        <v>21</v>
      </c>
      <c r="P5301" s="8">
        <v>46174</v>
      </c>
    </row>
    <row r="5302" spans="1:16" x14ac:dyDescent="0.35">
      <c r="A5302" t="s">
        <v>3148</v>
      </c>
      <c r="B5302" s="7" t="s">
        <v>17657</v>
      </c>
      <c r="C5302" t="s">
        <v>3149</v>
      </c>
      <c r="D5302" t="s">
        <v>12013</v>
      </c>
      <c r="E5302" t="s">
        <v>13</v>
      </c>
      <c r="F5302" t="s">
        <v>14</v>
      </c>
      <c r="G5302" t="s">
        <v>15</v>
      </c>
      <c r="H5302" t="s">
        <v>16</v>
      </c>
      <c r="I5302" t="s">
        <v>17</v>
      </c>
      <c r="J5302" t="s">
        <v>18</v>
      </c>
      <c r="K5302" t="s">
        <v>19</v>
      </c>
      <c r="L5302" t="s">
        <v>20</v>
      </c>
      <c r="M5302" t="s">
        <v>20</v>
      </c>
      <c r="N5302" t="s">
        <v>21</v>
      </c>
      <c r="O5302" s="8" t="s">
        <v>21</v>
      </c>
      <c r="P5302" s="8">
        <v>46174</v>
      </c>
    </row>
    <row r="5303" spans="1:16" x14ac:dyDescent="0.35">
      <c r="A5303" t="s">
        <v>5495</v>
      </c>
      <c r="B5303" s="7" t="s">
        <v>17658</v>
      </c>
      <c r="C5303" t="s">
        <v>5496</v>
      </c>
      <c r="D5303" t="s">
        <v>12013</v>
      </c>
      <c r="E5303" t="s">
        <v>13</v>
      </c>
      <c r="F5303" t="s">
        <v>14</v>
      </c>
      <c r="G5303" t="s">
        <v>15</v>
      </c>
      <c r="H5303" t="s">
        <v>16</v>
      </c>
      <c r="I5303" t="s">
        <v>17</v>
      </c>
      <c r="J5303" t="s">
        <v>1328</v>
      </c>
      <c r="K5303" t="s">
        <v>19</v>
      </c>
      <c r="L5303" t="s">
        <v>20</v>
      </c>
      <c r="M5303" t="s">
        <v>20</v>
      </c>
      <c r="N5303" t="s">
        <v>21</v>
      </c>
      <c r="O5303" s="8" t="s">
        <v>21</v>
      </c>
      <c r="P5303" s="8">
        <v>46174</v>
      </c>
    </row>
    <row r="5304" spans="1:16" x14ac:dyDescent="0.35">
      <c r="A5304" t="s">
        <v>4016</v>
      </c>
      <c r="B5304" s="7" t="s">
        <v>17659</v>
      </c>
      <c r="C5304" t="s">
        <v>4017</v>
      </c>
      <c r="D5304" t="s">
        <v>12013</v>
      </c>
      <c r="E5304" t="s">
        <v>13</v>
      </c>
      <c r="F5304" t="s">
        <v>14</v>
      </c>
      <c r="G5304" t="s">
        <v>15</v>
      </c>
      <c r="H5304" t="s">
        <v>16</v>
      </c>
      <c r="I5304" t="s">
        <v>17</v>
      </c>
      <c r="J5304" t="s">
        <v>18</v>
      </c>
      <c r="K5304" t="s">
        <v>19</v>
      </c>
      <c r="L5304" t="s">
        <v>20</v>
      </c>
      <c r="M5304" t="s">
        <v>20</v>
      </c>
      <c r="N5304" t="s">
        <v>21</v>
      </c>
      <c r="O5304" s="8" t="s">
        <v>21</v>
      </c>
      <c r="P5304" s="8">
        <v>46174</v>
      </c>
    </row>
    <row r="5305" spans="1:16" x14ac:dyDescent="0.35">
      <c r="A5305" t="s">
        <v>3330</v>
      </c>
      <c r="B5305" s="7" t="s">
        <v>17660</v>
      </c>
      <c r="C5305" t="s">
        <v>3331</v>
      </c>
      <c r="D5305" t="s">
        <v>12013</v>
      </c>
      <c r="E5305" t="s">
        <v>13</v>
      </c>
      <c r="F5305" t="s">
        <v>14</v>
      </c>
      <c r="G5305" t="s">
        <v>15</v>
      </c>
      <c r="H5305" t="s">
        <v>16</v>
      </c>
      <c r="I5305" t="s">
        <v>17</v>
      </c>
      <c r="J5305" t="s">
        <v>18</v>
      </c>
      <c r="K5305" t="s">
        <v>19</v>
      </c>
      <c r="L5305" t="s">
        <v>20</v>
      </c>
      <c r="M5305" t="s">
        <v>20</v>
      </c>
      <c r="N5305" t="s">
        <v>21</v>
      </c>
      <c r="O5305" s="8" t="s">
        <v>21</v>
      </c>
      <c r="P5305" s="8">
        <v>46174</v>
      </c>
    </row>
    <row r="5306" spans="1:16" x14ac:dyDescent="0.35">
      <c r="A5306" t="s">
        <v>1481</v>
      </c>
      <c r="B5306" s="7" t="s">
        <v>17661</v>
      </c>
      <c r="C5306" t="s">
        <v>1482</v>
      </c>
      <c r="D5306" t="s">
        <v>12013</v>
      </c>
      <c r="E5306" t="s">
        <v>13</v>
      </c>
      <c r="F5306" t="s">
        <v>14</v>
      </c>
      <c r="G5306" t="s">
        <v>15</v>
      </c>
      <c r="H5306" t="s">
        <v>16</v>
      </c>
      <c r="I5306" t="s">
        <v>17</v>
      </c>
      <c r="J5306" t="s">
        <v>18</v>
      </c>
      <c r="K5306" t="s">
        <v>19</v>
      </c>
      <c r="L5306" t="s">
        <v>20</v>
      </c>
      <c r="M5306" t="s">
        <v>20</v>
      </c>
      <c r="N5306" t="s">
        <v>21</v>
      </c>
      <c r="O5306" s="8" t="s">
        <v>21</v>
      </c>
      <c r="P5306" s="8">
        <v>46174</v>
      </c>
    </row>
    <row r="5307" spans="1:16" x14ac:dyDescent="0.35">
      <c r="A5307" t="s">
        <v>1686</v>
      </c>
      <c r="B5307" s="7" t="s">
        <v>17662</v>
      </c>
      <c r="C5307" t="s">
        <v>1687</v>
      </c>
      <c r="D5307" t="s">
        <v>12013</v>
      </c>
      <c r="E5307" t="s">
        <v>13</v>
      </c>
      <c r="F5307" t="s">
        <v>14</v>
      </c>
      <c r="G5307" t="s">
        <v>15</v>
      </c>
      <c r="H5307" t="s">
        <v>16</v>
      </c>
      <c r="I5307" t="s">
        <v>17</v>
      </c>
      <c r="J5307" t="s">
        <v>18</v>
      </c>
      <c r="K5307" t="s">
        <v>19</v>
      </c>
      <c r="L5307" t="s">
        <v>20</v>
      </c>
      <c r="M5307" t="s">
        <v>20</v>
      </c>
      <c r="N5307" t="s">
        <v>21</v>
      </c>
      <c r="O5307" s="8" t="s">
        <v>21</v>
      </c>
      <c r="P5307" s="8">
        <v>46174</v>
      </c>
    </row>
    <row r="5308" spans="1:16" x14ac:dyDescent="0.35">
      <c r="A5308" t="s">
        <v>3338</v>
      </c>
      <c r="B5308" s="7" t="s">
        <v>17663</v>
      </c>
      <c r="C5308" t="s">
        <v>3339</v>
      </c>
      <c r="D5308" t="s">
        <v>12013</v>
      </c>
      <c r="E5308" t="s">
        <v>13</v>
      </c>
      <c r="F5308" t="s">
        <v>14</v>
      </c>
      <c r="G5308" t="s">
        <v>15</v>
      </c>
      <c r="H5308" t="s">
        <v>16</v>
      </c>
      <c r="I5308" t="s">
        <v>17</v>
      </c>
      <c r="J5308" t="s">
        <v>18</v>
      </c>
      <c r="K5308" t="s">
        <v>19</v>
      </c>
      <c r="L5308" t="s">
        <v>20</v>
      </c>
      <c r="M5308" t="s">
        <v>20</v>
      </c>
      <c r="N5308" t="s">
        <v>21</v>
      </c>
      <c r="O5308" s="8" t="s">
        <v>21</v>
      </c>
      <c r="P5308" s="8">
        <v>46174</v>
      </c>
    </row>
    <row r="5309" spans="1:16" x14ac:dyDescent="0.35">
      <c r="A5309" t="s">
        <v>6825</v>
      </c>
      <c r="B5309" s="7" t="s">
        <v>17664</v>
      </c>
      <c r="C5309" t="s">
        <v>6826</v>
      </c>
      <c r="D5309" t="s">
        <v>12013</v>
      </c>
      <c r="E5309" t="s">
        <v>13</v>
      </c>
      <c r="F5309" t="s">
        <v>14</v>
      </c>
      <c r="G5309" t="s">
        <v>15</v>
      </c>
      <c r="H5309" t="s">
        <v>16</v>
      </c>
      <c r="I5309" t="s">
        <v>17</v>
      </c>
      <c r="J5309" t="s">
        <v>18</v>
      </c>
      <c r="K5309" t="s">
        <v>19</v>
      </c>
      <c r="L5309" t="s">
        <v>20</v>
      </c>
      <c r="M5309" t="s">
        <v>20</v>
      </c>
      <c r="N5309" t="s">
        <v>21</v>
      </c>
      <c r="O5309" s="8" t="s">
        <v>21</v>
      </c>
      <c r="P5309" s="8">
        <v>46174</v>
      </c>
    </row>
    <row r="5310" spans="1:16" x14ac:dyDescent="0.35">
      <c r="A5310" t="s">
        <v>5407</v>
      </c>
      <c r="B5310" s="7" t="s">
        <v>17665</v>
      </c>
      <c r="C5310" t="s">
        <v>5408</v>
      </c>
      <c r="D5310" t="s">
        <v>12013</v>
      </c>
      <c r="E5310" t="s">
        <v>13</v>
      </c>
      <c r="F5310" t="s">
        <v>14</v>
      </c>
      <c r="G5310" t="s">
        <v>15</v>
      </c>
      <c r="H5310" t="s">
        <v>16</v>
      </c>
      <c r="I5310" t="s">
        <v>17</v>
      </c>
      <c r="J5310" t="s">
        <v>18</v>
      </c>
      <c r="K5310" t="s">
        <v>19</v>
      </c>
      <c r="L5310" t="s">
        <v>20</v>
      </c>
      <c r="M5310" t="s">
        <v>20</v>
      </c>
      <c r="N5310" t="s">
        <v>21</v>
      </c>
      <c r="O5310" s="8" t="s">
        <v>21</v>
      </c>
      <c r="P5310" s="8">
        <v>46174</v>
      </c>
    </row>
    <row r="5311" spans="1:16" x14ac:dyDescent="0.35">
      <c r="A5311" t="s">
        <v>2549</v>
      </c>
      <c r="B5311" s="7" t="s">
        <v>17666</v>
      </c>
      <c r="C5311" t="s">
        <v>2550</v>
      </c>
      <c r="D5311" t="s">
        <v>12013</v>
      </c>
      <c r="E5311" t="s">
        <v>13</v>
      </c>
      <c r="F5311" t="s">
        <v>14</v>
      </c>
      <c r="G5311" t="s">
        <v>15</v>
      </c>
      <c r="H5311" t="s">
        <v>16</v>
      </c>
      <c r="I5311" t="s">
        <v>17</v>
      </c>
      <c r="J5311" t="s">
        <v>18</v>
      </c>
      <c r="K5311" t="s">
        <v>19</v>
      </c>
      <c r="L5311" t="s">
        <v>20</v>
      </c>
      <c r="M5311" t="s">
        <v>20</v>
      </c>
      <c r="N5311" t="s">
        <v>21</v>
      </c>
      <c r="O5311" s="8" t="s">
        <v>21</v>
      </c>
      <c r="P5311" s="8">
        <v>46174</v>
      </c>
    </row>
    <row r="5312" spans="1:16" x14ac:dyDescent="0.35">
      <c r="A5312" t="s">
        <v>3971</v>
      </c>
      <c r="B5312" s="7" t="s">
        <v>17667</v>
      </c>
      <c r="C5312" t="s">
        <v>3972</v>
      </c>
      <c r="D5312" t="s">
        <v>12013</v>
      </c>
      <c r="E5312" t="s">
        <v>13</v>
      </c>
      <c r="F5312" t="s">
        <v>14</v>
      </c>
      <c r="G5312" t="s">
        <v>15</v>
      </c>
      <c r="H5312" t="s">
        <v>16</v>
      </c>
      <c r="I5312" t="s">
        <v>17</v>
      </c>
      <c r="J5312" t="s">
        <v>18</v>
      </c>
      <c r="K5312" t="s">
        <v>19</v>
      </c>
      <c r="L5312" t="s">
        <v>20</v>
      </c>
      <c r="M5312" t="s">
        <v>20</v>
      </c>
      <c r="N5312" t="s">
        <v>21</v>
      </c>
      <c r="O5312" s="8" t="s">
        <v>21</v>
      </c>
      <c r="P5312" s="8">
        <v>46174</v>
      </c>
    </row>
    <row r="5313" spans="1:16" x14ac:dyDescent="0.35">
      <c r="A5313" t="s">
        <v>12067</v>
      </c>
      <c r="B5313" s="7" t="s">
        <v>17668</v>
      </c>
      <c r="C5313" t="s">
        <v>4386</v>
      </c>
      <c r="D5313" t="s">
        <v>12013</v>
      </c>
      <c r="E5313" t="s">
        <v>13</v>
      </c>
      <c r="F5313" t="s">
        <v>14</v>
      </c>
      <c r="G5313" t="s">
        <v>15</v>
      </c>
      <c r="H5313" t="s">
        <v>16</v>
      </c>
      <c r="I5313" t="s">
        <v>17</v>
      </c>
      <c r="J5313" t="s">
        <v>18</v>
      </c>
      <c r="K5313" t="s">
        <v>19</v>
      </c>
      <c r="L5313" t="s">
        <v>20</v>
      </c>
      <c r="M5313" t="s">
        <v>20</v>
      </c>
      <c r="N5313" t="s">
        <v>21</v>
      </c>
      <c r="O5313" s="8" t="s">
        <v>21</v>
      </c>
      <c r="P5313" s="8">
        <v>46174</v>
      </c>
    </row>
    <row r="5314" spans="1:16" x14ac:dyDescent="0.35">
      <c r="A5314" t="s">
        <v>2682</v>
      </c>
      <c r="B5314" s="7" t="s">
        <v>17669</v>
      </c>
      <c r="C5314" t="s">
        <v>2683</v>
      </c>
      <c r="D5314" t="s">
        <v>12013</v>
      </c>
      <c r="E5314" t="s">
        <v>13</v>
      </c>
      <c r="F5314" t="s">
        <v>14</v>
      </c>
      <c r="G5314" t="s">
        <v>15</v>
      </c>
      <c r="H5314" t="s">
        <v>16</v>
      </c>
      <c r="I5314" t="s">
        <v>17</v>
      </c>
      <c r="J5314" t="s">
        <v>18</v>
      </c>
      <c r="K5314" t="s">
        <v>19</v>
      </c>
      <c r="L5314" t="s">
        <v>20</v>
      </c>
      <c r="M5314" t="s">
        <v>20</v>
      </c>
      <c r="N5314" t="s">
        <v>21</v>
      </c>
      <c r="O5314" s="8" t="s">
        <v>21</v>
      </c>
      <c r="P5314" s="8">
        <v>46174</v>
      </c>
    </row>
    <row r="5315" spans="1:16" x14ac:dyDescent="0.35">
      <c r="A5315" t="s">
        <v>6036</v>
      </c>
      <c r="B5315" s="7" t="s">
        <v>17670</v>
      </c>
      <c r="C5315" t="s">
        <v>6037</v>
      </c>
      <c r="D5315" t="s">
        <v>12013</v>
      </c>
      <c r="E5315" t="s">
        <v>13</v>
      </c>
      <c r="F5315" t="s">
        <v>14</v>
      </c>
      <c r="G5315" t="s">
        <v>15</v>
      </c>
      <c r="H5315" t="s">
        <v>16</v>
      </c>
      <c r="I5315" t="s">
        <v>17</v>
      </c>
      <c r="J5315" t="s">
        <v>18</v>
      </c>
      <c r="K5315" t="s">
        <v>19</v>
      </c>
      <c r="L5315" t="s">
        <v>20</v>
      </c>
      <c r="M5315" t="s">
        <v>20</v>
      </c>
      <c r="N5315" t="s">
        <v>21</v>
      </c>
      <c r="O5315" s="8" t="s">
        <v>21</v>
      </c>
      <c r="P5315" s="8">
        <v>46174</v>
      </c>
    </row>
    <row r="5316" spans="1:16" x14ac:dyDescent="0.35">
      <c r="A5316" t="s">
        <v>3162</v>
      </c>
      <c r="B5316" s="7" t="s">
        <v>17671</v>
      </c>
      <c r="C5316" t="s">
        <v>3163</v>
      </c>
      <c r="D5316" t="s">
        <v>12013</v>
      </c>
      <c r="E5316" t="s">
        <v>13</v>
      </c>
      <c r="F5316" t="s">
        <v>14</v>
      </c>
      <c r="G5316" t="s">
        <v>15</v>
      </c>
      <c r="H5316" t="s">
        <v>16</v>
      </c>
      <c r="I5316" t="s">
        <v>17</v>
      </c>
      <c r="J5316" t="s">
        <v>18</v>
      </c>
      <c r="K5316" t="s">
        <v>19</v>
      </c>
      <c r="L5316" t="s">
        <v>20</v>
      </c>
      <c r="M5316" t="s">
        <v>20</v>
      </c>
      <c r="N5316" t="s">
        <v>21</v>
      </c>
      <c r="O5316" s="8" t="s">
        <v>21</v>
      </c>
      <c r="P5316" s="8">
        <v>46174</v>
      </c>
    </row>
    <row r="5317" spans="1:16" x14ac:dyDescent="0.35">
      <c r="A5317" t="s">
        <v>1776</v>
      </c>
      <c r="B5317" s="7" t="s">
        <v>17672</v>
      </c>
      <c r="C5317" t="s">
        <v>1777</v>
      </c>
      <c r="D5317" t="s">
        <v>12013</v>
      </c>
      <c r="E5317" t="s">
        <v>13</v>
      </c>
      <c r="F5317" t="s">
        <v>14</v>
      </c>
      <c r="G5317" t="s">
        <v>15</v>
      </c>
      <c r="H5317" t="s">
        <v>16</v>
      </c>
      <c r="I5317" t="s">
        <v>17</v>
      </c>
      <c r="J5317" t="s">
        <v>18</v>
      </c>
      <c r="K5317" t="s">
        <v>19</v>
      </c>
      <c r="L5317" t="s">
        <v>20</v>
      </c>
      <c r="M5317" t="s">
        <v>20</v>
      </c>
      <c r="N5317" t="s">
        <v>21</v>
      </c>
      <c r="O5317" s="8" t="s">
        <v>21</v>
      </c>
      <c r="P5317" s="8">
        <v>46174</v>
      </c>
    </row>
    <row r="5318" spans="1:16" x14ac:dyDescent="0.35">
      <c r="A5318" t="s">
        <v>4650</v>
      </c>
      <c r="B5318" s="7" t="s">
        <v>17673</v>
      </c>
      <c r="C5318" t="s">
        <v>4651</v>
      </c>
      <c r="D5318" t="s">
        <v>12013</v>
      </c>
      <c r="E5318" t="s">
        <v>13</v>
      </c>
      <c r="F5318" t="s">
        <v>14</v>
      </c>
      <c r="G5318" t="s">
        <v>15</v>
      </c>
      <c r="H5318" t="s">
        <v>16</v>
      </c>
      <c r="I5318" t="s">
        <v>17</v>
      </c>
      <c r="J5318" t="s">
        <v>18</v>
      </c>
      <c r="K5318" t="s">
        <v>19</v>
      </c>
      <c r="L5318" t="s">
        <v>20</v>
      </c>
      <c r="M5318" t="s">
        <v>20</v>
      </c>
      <c r="N5318" t="s">
        <v>21</v>
      </c>
      <c r="O5318" s="8" t="s">
        <v>21</v>
      </c>
      <c r="P5318" s="8">
        <v>46174</v>
      </c>
    </row>
    <row r="5319" spans="1:16" x14ac:dyDescent="0.35">
      <c r="A5319" t="s">
        <v>6160</v>
      </c>
      <c r="B5319" s="7" t="s">
        <v>17674</v>
      </c>
      <c r="C5319" t="s">
        <v>6161</v>
      </c>
      <c r="D5319" t="s">
        <v>12013</v>
      </c>
      <c r="E5319" t="s">
        <v>13</v>
      </c>
      <c r="F5319" t="s">
        <v>14</v>
      </c>
      <c r="G5319" t="s">
        <v>15</v>
      </c>
      <c r="H5319" t="s">
        <v>16</v>
      </c>
      <c r="I5319" t="s">
        <v>17</v>
      </c>
      <c r="J5319" t="s">
        <v>1328</v>
      </c>
      <c r="K5319" t="s">
        <v>19</v>
      </c>
      <c r="L5319" t="s">
        <v>20</v>
      </c>
      <c r="M5319" t="s">
        <v>20</v>
      </c>
      <c r="N5319" t="s">
        <v>21</v>
      </c>
      <c r="O5319" s="8" t="s">
        <v>21</v>
      </c>
      <c r="P5319" s="8">
        <v>46174</v>
      </c>
    </row>
    <row r="5320" spans="1:16" x14ac:dyDescent="0.35">
      <c r="A5320" t="s">
        <v>6076</v>
      </c>
      <c r="B5320" s="7" t="s">
        <v>17675</v>
      </c>
      <c r="C5320" t="s">
        <v>6077</v>
      </c>
      <c r="D5320" t="s">
        <v>12013</v>
      </c>
      <c r="E5320" t="s">
        <v>13</v>
      </c>
      <c r="F5320" t="s">
        <v>14</v>
      </c>
      <c r="G5320" t="s">
        <v>15</v>
      </c>
      <c r="H5320" t="s">
        <v>16</v>
      </c>
      <c r="I5320" t="s">
        <v>17</v>
      </c>
      <c r="J5320" t="s">
        <v>18</v>
      </c>
      <c r="K5320" t="s">
        <v>19</v>
      </c>
      <c r="L5320" t="s">
        <v>20</v>
      </c>
      <c r="M5320" t="s">
        <v>20</v>
      </c>
      <c r="N5320" t="s">
        <v>21</v>
      </c>
      <c r="O5320" s="8" t="s">
        <v>21</v>
      </c>
      <c r="P5320" s="8">
        <v>46174</v>
      </c>
    </row>
    <row r="5321" spans="1:16" x14ac:dyDescent="0.35">
      <c r="A5321" t="s">
        <v>4366</v>
      </c>
      <c r="B5321" s="7" t="s">
        <v>17676</v>
      </c>
      <c r="C5321" t="s">
        <v>4367</v>
      </c>
      <c r="D5321" t="s">
        <v>12013</v>
      </c>
      <c r="E5321" t="s">
        <v>13</v>
      </c>
      <c r="F5321" t="s">
        <v>14</v>
      </c>
      <c r="G5321" t="s">
        <v>15</v>
      </c>
      <c r="H5321" t="s">
        <v>16</v>
      </c>
      <c r="I5321" t="s">
        <v>17</v>
      </c>
      <c r="J5321" t="s">
        <v>18</v>
      </c>
      <c r="K5321" t="s">
        <v>19</v>
      </c>
      <c r="L5321" t="s">
        <v>20</v>
      </c>
      <c r="M5321" t="s">
        <v>20</v>
      </c>
      <c r="N5321" t="s">
        <v>21</v>
      </c>
      <c r="O5321" s="8" t="s">
        <v>21</v>
      </c>
      <c r="P5321" s="8">
        <v>46174</v>
      </c>
    </row>
    <row r="5322" spans="1:16" x14ac:dyDescent="0.35">
      <c r="A5322" t="s">
        <v>4726</v>
      </c>
      <c r="B5322" s="7" t="s">
        <v>17677</v>
      </c>
      <c r="C5322" t="s">
        <v>4727</v>
      </c>
      <c r="D5322" t="s">
        <v>12013</v>
      </c>
      <c r="E5322" t="s">
        <v>13</v>
      </c>
      <c r="F5322" t="s">
        <v>14</v>
      </c>
      <c r="G5322" t="s">
        <v>15</v>
      </c>
      <c r="H5322" t="s">
        <v>16</v>
      </c>
      <c r="I5322" t="s">
        <v>17</v>
      </c>
      <c r="J5322" t="s">
        <v>18</v>
      </c>
      <c r="K5322" t="s">
        <v>19</v>
      </c>
      <c r="L5322" t="s">
        <v>20</v>
      </c>
      <c r="M5322" t="s">
        <v>20</v>
      </c>
      <c r="N5322" t="s">
        <v>21</v>
      </c>
      <c r="O5322" s="8" t="s">
        <v>21</v>
      </c>
      <c r="P5322" s="8">
        <v>46174</v>
      </c>
    </row>
    <row r="5323" spans="1:16" x14ac:dyDescent="0.35">
      <c r="A5323" t="s">
        <v>2839</v>
      </c>
      <c r="B5323" s="7" t="s">
        <v>17678</v>
      </c>
      <c r="C5323" t="s">
        <v>2840</v>
      </c>
      <c r="D5323" t="s">
        <v>12013</v>
      </c>
      <c r="E5323" t="s">
        <v>13</v>
      </c>
      <c r="F5323" t="s">
        <v>14</v>
      </c>
      <c r="G5323" t="s">
        <v>15</v>
      </c>
      <c r="H5323" t="s">
        <v>16</v>
      </c>
      <c r="I5323" t="s">
        <v>17</v>
      </c>
      <c r="J5323" t="s">
        <v>18</v>
      </c>
      <c r="K5323" t="s">
        <v>19</v>
      </c>
      <c r="L5323" t="s">
        <v>20</v>
      </c>
      <c r="M5323" t="s">
        <v>20</v>
      </c>
      <c r="N5323" t="s">
        <v>21</v>
      </c>
      <c r="O5323" s="8" t="s">
        <v>21</v>
      </c>
      <c r="P5323" s="8">
        <v>46174</v>
      </c>
    </row>
    <row r="5324" spans="1:16" x14ac:dyDescent="0.35">
      <c r="A5324" t="s">
        <v>5477</v>
      </c>
      <c r="B5324" s="7" t="s">
        <v>17679</v>
      </c>
      <c r="C5324" t="s">
        <v>5478</v>
      </c>
      <c r="D5324" t="s">
        <v>12013</v>
      </c>
      <c r="E5324" t="s">
        <v>13</v>
      </c>
      <c r="F5324" t="s">
        <v>14</v>
      </c>
      <c r="G5324" t="s">
        <v>15</v>
      </c>
      <c r="H5324" t="s">
        <v>16</v>
      </c>
      <c r="I5324" t="s">
        <v>17</v>
      </c>
      <c r="J5324" t="s">
        <v>18</v>
      </c>
      <c r="K5324" t="s">
        <v>19</v>
      </c>
      <c r="L5324" t="s">
        <v>20</v>
      </c>
      <c r="M5324" t="s">
        <v>20</v>
      </c>
      <c r="N5324" t="s">
        <v>21</v>
      </c>
      <c r="O5324" s="8" t="s">
        <v>21</v>
      </c>
      <c r="P5324" s="8">
        <v>46174</v>
      </c>
    </row>
    <row r="5325" spans="1:16" x14ac:dyDescent="0.35">
      <c r="A5325" t="s">
        <v>3106</v>
      </c>
      <c r="B5325" s="7" t="s">
        <v>17680</v>
      </c>
      <c r="C5325" t="s">
        <v>3107</v>
      </c>
      <c r="D5325" t="s">
        <v>12013</v>
      </c>
      <c r="E5325" t="s">
        <v>13</v>
      </c>
      <c r="F5325" t="s">
        <v>14</v>
      </c>
      <c r="G5325" t="s">
        <v>15</v>
      </c>
      <c r="H5325" t="s">
        <v>16</v>
      </c>
      <c r="I5325" t="s">
        <v>17</v>
      </c>
      <c r="J5325" t="s">
        <v>18</v>
      </c>
      <c r="K5325" t="s">
        <v>19</v>
      </c>
      <c r="L5325" t="s">
        <v>20</v>
      </c>
      <c r="M5325" t="s">
        <v>20</v>
      </c>
      <c r="N5325" t="s">
        <v>21</v>
      </c>
      <c r="O5325" s="8" t="s">
        <v>21</v>
      </c>
      <c r="P5325" s="8">
        <v>46174</v>
      </c>
    </row>
    <row r="5326" spans="1:16" x14ac:dyDescent="0.35">
      <c r="A5326" t="s">
        <v>2624</v>
      </c>
      <c r="B5326" s="7" t="s">
        <v>17681</v>
      </c>
      <c r="C5326" t="s">
        <v>2625</v>
      </c>
      <c r="D5326" t="s">
        <v>12013</v>
      </c>
      <c r="E5326" t="s">
        <v>13</v>
      </c>
      <c r="F5326" t="s">
        <v>14</v>
      </c>
      <c r="G5326" t="s">
        <v>15</v>
      </c>
      <c r="H5326" t="s">
        <v>16</v>
      </c>
      <c r="I5326" t="s">
        <v>17</v>
      </c>
      <c r="J5326" t="s">
        <v>18</v>
      </c>
      <c r="K5326" t="s">
        <v>19</v>
      </c>
      <c r="L5326" t="s">
        <v>20</v>
      </c>
      <c r="M5326" t="s">
        <v>20</v>
      </c>
      <c r="N5326" t="s">
        <v>21</v>
      </c>
      <c r="O5326" s="8" t="s">
        <v>21</v>
      </c>
      <c r="P5326" s="8">
        <v>46174</v>
      </c>
    </row>
    <row r="5327" spans="1:16" x14ac:dyDescent="0.35">
      <c r="A5327" t="s">
        <v>6248</v>
      </c>
      <c r="B5327" s="7" t="s">
        <v>17682</v>
      </c>
      <c r="C5327" t="s">
        <v>6249</v>
      </c>
      <c r="D5327" t="s">
        <v>12013</v>
      </c>
      <c r="E5327" t="s">
        <v>13</v>
      </c>
      <c r="F5327" t="s">
        <v>14</v>
      </c>
      <c r="G5327" t="s">
        <v>15</v>
      </c>
      <c r="H5327" t="s">
        <v>16</v>
      </c>
      <c r="I5327" t="s">
        <v>17</v>
      </c>
      <c r="J5327" t="s">
        <v>1328</v>
      </c>
      <c r="K5327" t="s">
        <v>19</v>
      </c>
      <c r="L5327" t="s">
        <v>20</v>
      </c>
      <c r="M5327" t="s">
        <v>20</v>
      </c>
      <c r="N5327" t="s">
        <v>21</v>
      </c>
      <c r="O5327" s="8" t="s">
        <v>21</v>
      </c>
      <c r="P5327" s="8">
        <v>46174</v>
      </c>
    </row>
    <row r="5328" spans="1:16" x14ac:dyDescent="0.35">
      <c r="A5328" t="s">
        <v>3572</v>
      </c>
      <c r="B5328" s="7" t="s">
        <v>17683</v>
      </c>
      <c r="C5328" t="s">
        <v>3573</v>
      </c>
      <c r="D5328" t="s">
        <v>12013</v>
      </c>
      <c r="E5328" t="s">
        <v>13</v>
      </c>
      <c r="F5328" t="s">
        <v>14</v>
      </c>
      <c r="G5328" t="s">
        <v>15</v>
      </c>
      <c r="H5328" t="s">
        <v>16</v>
      </c>
      <c r="I5328" t="s">
        <v>17</v>
      </c>
      <c r="J5328" t="s">
        <v>18</v>
      </c>
      <c r="K5328" t="s">
        <v>19</v>
      </c>
      <c r="L5328" t="s">
        <v>20</v>
      </c>
      <c r="M5328" t="s">
        <v>20</v>
      </c>
      <c r="N5328" t="s">
        <v>21</v>
      </c>
      <c r="O5328" s="8" t="s">
        <v>21</v>
      </c>
      <c r="P5328" s="8">
        <v>46174</v>
      </c>
    </row>
    <row r="5329" spans="1:16" x14ac:dyDescent="0.35">
      <c r="A5329" t="s">
        <v>6827</v>
      </c>
      <c r="B5329" s="7" t="s">
        <v>17684</v>
      </c>
      <c r="C5329" t="s">
        <v>6828</v>
      </c>
      <c r="D5329" t="s">
        <v>12013</v>
      </c>
      <c r="E5329" t="s">
        <v>13</v>
      </c>
      <c r="F5329" t="s">
        <v>14</v>
      </c>
      <c r="G5329" t="s">
        <v>15</v>
      </c>
      <c r="H5329" t="s">
        <v>41</v>
      </c>
      <c r="I5329" t="s">
        <v>42</v>
      </c>
      <c r="J5329" t="s">
        <v>43</v>
      </c>
      <c r="K5329" t="s">
        <v>19</v>
      </c>
      <c r="L5329" t="s">
        <v>20</v>
      </c>
      <c r="M5329" t="s">
        <v>20</v>
      </c>
      <c r="N5329" t="s">
        <v>21</v>
      </c>
      <c r="O5329" s="8" t="s">
        <v>21</v>
      </c>
      <c r="P5329" s="8">
        <v>46174</v>
      </c>
    </row>
    <row r="5330" spans="1:16" x14ac:dyDescent="0.35">
      <c r="A5330" t="s">
        <v>11643</v>
      </c>
      <c r="B5330" s="7" t="s">
        <v>17685</v>
      </c>
      <c r="C5330" t="s">
        <v>1641</v>
      </c>
      <c r="D5330" t="s">
        <v>12013</v>
      </c>
      <c r="E5330" t="s">
        <v>13</v>
      </c>
      <c r="F5330" t="s">
        <v>14</v>
      </c>
      <c r="G5330" t="s">
        <v>15</v>
      </c>
      <c r="H5330" t="s">
        <v>16</v>
      </c>
      <c r="I5330" t="s">
        <v>17</v>
      </c>
      <c r="J5330" t="s">
        <v>18</v>
      </c>
      <c r="K5330" t="s">
        <v>19</v>
      </c>
      <c r="L5330" t="s">
        <v>20</v>
      </c>
      <c r="M5330" t="s">
        <v>20</v>
      </c>
      <c r="N5330" t="s">
        <v>21</v>
      </c>
      <c r="O5330" s="8" t="s">
        <v>21</v>
      </c>
      <c r="P5330" s="8">
        <v>46174</v>
      </c>
    </row>
    <row r="5331" spans="1:16" x14ac:dyDescent="0.35">
      <c r="A5331" t="s">
        <v>3055</v>
      </c>
      <c r="B5331" s="7" t="s">
        <v>17686</v>
      </c>
      <c r="C5331" t="s">
        <v>3056</v>
      </c>
      <c r="D5331" t="s">
        <v>12013</v>
      </c>
      <c r="E5331" t="s">
        <v>13</v>
      </c>
      <c r="F5331" t="s">
        <v>14</v>
      </c>
      <c r="G5331" t="s">
        <v>15</v>
      </c>
      <c r="H5331" t="s">
        <v>16</v>
      </c>
      <c r="I5331" t="s">
        <v>17</v>
      </c>
      <c r="J5331" t="s">
        <v>18</v>
      </c>
      <c r="K5331" t="s">
        <v>19</v>
      </c>
      <c r="L5331" t="s">
        <v>20</v>
      </c>
      <c r="M5331" t="s">
        <v>20</v>
      </c>
      <c r="N5331" t="s">
        <v>21</v>
      </c>
      <c r="O5331" s="8" t="s">
        <v>21</v>
      </c>
      <c r="P5331" s="8">
        <v>46174</v>
      </c>
    </row>
    <row r="5332" spans="1:16" x14ac:dyDescent="0.35">
      <c r="A5332" t="s">
        <v>3858</v>
      </c>
      <c r="B5332" s="7" t="s">
        <v>17687</v>
      </c>
      <c r="C5332" t="s">
        <v>3859</v>
      </c>
      <c r="D5332" t="s">
        <v>12013</v>
      </c>
      <c r="E5332" t="s">
        <v>13</v>
      </c>
      <c r="F5332" t="s">
        <v>14</v>
      </c>
      <c r="G5332" t="s">
        <v>15</v>
      </c>
      <c r="H5332" t="s">
        <v>16</v>
      </c>
      <c r="I5332" t="s">
        <v>17</v>
      </c>
      <c r="J5332" t="s">
        <v>18</v>
      </c>
      <c r="K5332" t="s">
        <v>19</v>
      </c>
      <c r="L5332" t="s">
        <v>20</v>
      </c>
      <c r="M5332" t="s">
        <v>20</v>
      </c>
      <c r="N5332" t="s">
        <v>21</v>
      </c>
      <c r="O5332" s="8" t="s">
        <v>21</v>
      </c>
      <c r="P5332" s="8">
        <v>46174</v>
      </c>
    </row>
    <row r="5333" spans="1:16" x14ac:dyDescent="0.35">
      <c r="A5333" t="s">
        <v>2076</v>
      </c>
      <c r="B5333" s="7" t="s">
        <v>17688</v>
      </c>
      <c r="C5333" t="s">
        <v>2077</v>
      </c>
      <c r="D5333" t="s">
        <v>12013</v>
      </c>
      <c r="E5333" t="s">
        <v>13</v>
      </c>
      <c r="F5333" t="s">
        <v>14</v>
      </c>
      <c r="G5333" t="s">
        <v>15</v>
      </c>
      <c r="H5333" t="s">
        <v>16</v>
      </c>
      <c r="I5333" t="s">
        <v>17</v>
      </c>
      <c r="J5333" t="s">
        <v>18</v>
      </c>
      <c r="K5333" t="s">
        <v>19</v>
      </c>
      <c r="L5333" t="s">
        <v>20</v>
      </c>
      <c r="M5333" t="s">
        <v>20</v>
      </c>
      <c r="N5333" t="s">
        <v>21</v>
      </c>
      <c r="O5333" s="8" t="s">
        <v>21</v>
      </c>
      <c r="P5333" s="8">
        <v>46174</v>
      </c>
    </row>
    <row r="5334" spans="1:16" x14ac:dyDescent="0.35">
      <c r="A5334" t="s">
        <v>2571</v>
      </c>
      <c r="B5334" s="7" t="s">
        <v>17689</v>
      </c>
      <c r="C5334" t="s">
        <v>2572</v>
      </c>
      <c r="D5334" t="s">
        <v>12013</v>
      </c>
      <c r="E5334" t="s">
        <v>13</v>
      </c>
      <c r="F5334" t="s">
        <v>14</v>
      </c>
      <c r="G5334" t="s">
        <v>15</v>
      </c>
      <c r="H5334" t="s">
        <v>16</v>
      </c>
      <c r="I5334" t="s">
        <v>17</v>
      </c>
      <c r="J5334" t="s">
        <v>18</v>
      </c>
      <c r="K5334" t="s">
        <v>19</v>
      </c>
      <c r="L5334" t="s">
        <v>20</v>
      </c>
      <c r="M5334" t="s">
        <v>20</v>
      </c>
      <c r="N5334" t="s">
        <v>21</v>
      </c>
      <c r="O5334" s="8" t="s">
        <v>21</v>
      </c>
      <c r="P5334" s="8">
        <v>46174</v>
      </c>
    </row>
    <row r="5335" spans="1:16" x14ac:dyDescent="0.35">
      <c r="A5335" t="s">
        <v>4734</v>
      </c>
      <c r="B5335" s="7" t="s">
        <v>17690</v>
      </c>
      <c r="C5335" t="s">
        <v>4735</v>
      </c>
      <c r="D5335" t="s">
        <v>12013</v>
      </c>
      <c r="E5335" t="s">
        <v>13</v>
      </c>
      <c r="F5335" t="s">
        <v>14</v>
      </c>
      <c r="G5335" t="s">
        <v>15</v>
      </c>
      <c r="H5335" t="s">
        <v>16</v>
      </c>
      <c r="I5335" t="s">
        <v>17</v>
      </c>
      <c r="J5335" t="s">
        <v>18</v>
      </c>
      <c r="K5335" t="s">
        <v>19</v>
      </c>
      <c r="L5335" t="s">
        <v>20</v>
      </c>
      <c r="M5335" t="s">
        <v>20</v>
      </c>
      <c r="N5335" t="s">
        <v>21</v>
      </c>
      <c r="O5335" s="8" t="s">
        <v>21</v>
      </c>
      <c r="P5335" s="8">
        <v>46174</v>
      </c>
    </row>
    <row r="5336" spans="1:16" x14ac:dyDescent="0.35">
      <c r="A5336" t="s">
        <v>5282</v>
      </c>
      <c r="B5336" s="7" t="s">
        <v>17691</v>
      </c>
      <c r="C5336" t="s">
        <v>5283</v>
      </c>
      <c r="D5336" t="s">
        <v>12013</v>
      </c>
      <c r="E5336" t="s">
        <v>13</v>
      </c>
      <c r="F5336" t="s">
        <v>14</v>
      </c>
      <c r="G5336" t="s">
        <v>15</v>
      </c>
      <c r="H5336" t="s">
        <v>16</v>
      </c>
      <c r="I5336" t="s">
        <v>17</v>
      </c>
      <c r="J5336" t="s">
        <v>18</v>
      </c>
      <c r="K5336" t="s">
        <v>19</v>
      </c>
      <c r="L5336" t="s">
        <v>20</v>
      </c>
      <c r="M5336" t="s">
        <v>20</v>
      </c>
      <c r="N5336" t="s">
        <v>21</v>
      </c>
      <c r="O5336" s="8" t="s">
        <v>21</v>
      </c>
      <c r="P5336" s="8">
        <v>46174</v>
      </c>
    </row>
    <row r="5337" spans="1:16" x14ac:dyDescent="0.35">
      <c r="A5337" t="s">
        <v>9414</v>
      </c>
      <c r="B5337" s="7" t="s">
        <v>17692</v>
      </c>
      <c r="C5337" t="s">
        <v>9415</v>
      </c>
      <c r="D5337" t="s">
        <v>12013</v>
      </c>
      <c r="E5337" t="s">
        <v>13</v>
      </c>
      <c r="F5337" t="s">
        <v>14</v>
      </c>
      <c r="G5337" t="s">
        <v>15</v>
      </c>
      <c r="H5337" t="s">
        <v>16</v>
      </c>
      <c r="I5337" t="s">
        <v>17</v>
      </c>
      <c r="J5337" t="s">
        <v>18</v>
      </c>
      <c r="K5337" t="s">
        <v>19</v>
      </c>
      <c r="L5337" t="s">
        <v>20</v>
      </c>
      <c r="M5337" t="s">
        <v>20</v>
      </c>
      <c r="N5337" t="s">
        <v>21</v>
      </c>
      <c r="O5337" s="8" t="s">
        <v>21</v>
      </c>
      <c r="P5337" s="8">
        <v>46174</v>
      </c>
    </row>
    <row r="5338" spans="1:16" x14ac:dyDescent="0.35">
      <c r="A5338" t="s">
        <v>2750</v>
      </c>
      <c r="B5338" s="7" t="s">
        <v>17693</v>
      </c>
      <c r="C5338" t="s">
        <v>2751</v>
      </c>
      <c r="D5338" t="s">
        <v>12013</v>
      </c>
      <c r="E5338" t="s">
        <v>13</v>
      </c>
      <c r="F5338" t="s">
        <v>14</v>
      </c>
      <c r="G5338" t="s">
        <v>15</v>
      </c>
      <c r="H5338" t="s">
        <v>16</v>
      </c>
      <c r="I5338" t="s">
        <v>17</v>
      </c>
      <c r="J5338" t="s">
        <v>18</v>
      </c>
      <c r="K5338" t="s">
        <v>19</v>
      </c>
      <c r="L5338" t="s">
        <v>20</v>
      </c>
      <c r="M5338" t="s">
        <v>20</v>
      </c>
      <c r="N5338" t="s">
        <v>21</v>
      </c>
      <c r="O5338" s="8" t="s">
        <v>21</v>
      </c>
      <c r="P5338" s="8">
        <v>46174</v>
      </c>
    </row>
    <row r="5339" spans="1:16" x14ac:dyDescent="0.35">
      <c r="A5339" t="s">
        <v>17694</v>
      </c>
      <c r="B5339" s="7" t="s">
        <v>17695</v>
      </c>
      <c r="C5339" t="s">
        <v>17696</v>
      </c>
      <c r="D5339" t="s">
        <v>12013</v>
      </c>
      <c r="E5339" t="s">
        <v>13</v>
      </c>
      <c r="F5339" t="s">
        <v>14</v>
      </c>
      <c r="G5339" t="s">
        <v>15</v>
      </c>
      <c r="H5339" t="s">
        <v>16</v>
      </c>
      <c r="I5339" t="s">
        <v>17</v>
      </c>
      <c r="J5339" t="s">
        <v>18</v>
      </c>
      <c r="K5339" t="s">
        <v>19</v>
      </c>
      <c r="L5339" t="s">
        <v>20</v>
      </c>
      <c r="M5339" t="s">
        <v>20</v>
      </c>
      <c r="N5339" t="s">
        <v>21</v>
      </c>
      <c r="O5339" s="8" t="s">
        <v>21</v>
      </c>
      <c r="P5339" s="8">
        <v>46174</v>
      </c>
    </row>
    <row r="5340" spans="1:16" x14ac:dyDescent="0.35">
      <c r="A5340" t="s">
        <v>4892</v>
      </c>
      <c r="B5340" s="7" t="s">
        <v>17697</v>
      </c>
      <c r="C5340" t="s">
        <v>4893</v>
      </c>
      <c r="D5340" t="s">
        <v>12013</v>
      </c>
      <c r="E5340" t="s">
        <v>13</v>
      </c>
      <c r="F5340" t="s">
        <v>14</v>
      </c>
      <c r="G5340" t="s">
        <v>15</v>
      </c>
      <c r="H5340" t="s">
        <v>16</v>
      </c>
      <c r="I5340" t="s">
        <v>17</v>
      </c>
      <c r="J5340" t="s">
        <v>18</v>
      </c>
      <c r="K5340" t="s">
        <v>19</v>
      </c>
      <c r="L5340" t="s">
        <v>20</v>
      </c>
      <c r="M5340" t="s">
        <v>20</v>
      </c>
      <c r="N5340" t="s">
        <v>21</v>
      </c>
      <c r="O5340" s="8" t="s">
        <v>21</v>
      </c>
      <c r="P5340" s="8">
        <v>46174</v>
      </c>
    </row>
    <row r="5341" spans="1:16" x14ac:dyDescent="0.35">
      <c r="A5341" t="s">
        <v>5658</v>
      </c>
      <c r="B5341" s="7" t="s">
        <v>17698</v>
      </c>
      <c r="C5341" t="s">
        <v>5659</v>
      </c>
      <c r="D5341" t="s">
        <v>12013</v>
      </c>
      <c r="E5341" t="s">
        <v>13</v>
      </c>
      <c r="F5341" t="s">
        <v>14</v>
      </c>
      <c r="G5341" t="s">
        <v>15</v>
      </c>
      <c r="H5341" t="s">
        <v>16</v>
      </c>
      <c r="I5341" t="s">
        <v>17</v>
      </c>
      <c r="J5341" t="s">
        <v>18</v>
      </c>
      <c r="K5341" t="s">
        <v>19</v>
      </c>
      <c r="L5341" t="s">
        <v>20</v>
      </c>
      <c r="M5341" t="s">
        <v>20</v>
      </c>
      <c r="N5341" t="s">
        <v>21</v>
      </c>
      <c r="O5341" s="8" t="s">
        <v>21</v>
      </c>
      <c r="P5341" s="8">
        <v>46174</v>
      </c>
    </row>
    <row r="5342" spans="1:16" x14ac:dyDescent="0.35">
      <c r="A5342" t="s">
        <v>2800</v>
      </c>
      <c r="B5342" s="7" t="s">
        <v>17699</v>
      </c>
      <c r="C5342" t="s">
        <v>2801</v>
      </c>
      <c r="D5342" t="s">
        <v>12013</v>
      </c>
      <c r="E5342" t="s">
        <v>13</v>
      </c>
      <c r="F5342" t="s">
        <v>14</v>
      </c>
      <c r="G5342" t="s">
        <v>15</v>
      </c>
      <c r="H5342" t="s">
        <v>16</v>
      </c>
      <c r="I5342" t="s">
        <v>17</v>
      </c>
      <c r="J5342" t="s">
        <v>18</v>
      </c>
      <c r="K5342" t="s">
        <v>19</v>
      </c>
      <c r="L5342" t="s">
        <v>20</v>
      </c>
      <c r="M5342" t="s">
        <v>20</v>
      </c>
      <c r="N5342" t="s">
        <v>21</v>
      </c>
      <c r="O5342" s="8" t="s">
        <v>21</v>
      </c>
      <c r="P5342" s="8">
        <v>46174</v>
      </c>
    </row>
    <row r="5343" spans="1:16" x14ac:dyDescent="0.35">
      <c r="A5343" t="s">
        <v>5461</v>
      </c>
      <c r="B5343" s="7" t="s">
        <v>17700</v>
      </c>
      <c r="C5343" t="s">
        <v>5462</v>
      </c>
      <c r="D5343" t="s">
        <v>12013</v>
      </c>
      <c r="E5343" t="s">
        <v>13</v>
      </c>
      <c r="F5343" t="s">
        <v>14</v>
      </c>
      <c r="G5343" t="s">
        <v>15</v>
      </c>
      <c r="H5343" t="s">
        <v>16</v>
      </c>
      <c r="I5343" t="s">
        <v>17</v>
      </c>
      <c r="J5343" t="s">
        <v>18</v>
      </c>
      <c r="K5343" t="s">
        <v>19</v>
      </c>
      <c r="L5343" t="s">
        <v>20</v>
      </c>
      <c r="M5343" t="s">
        <v>20</v>
      </c>
      <c r="N5343" t="s">
        <v>21</v>
      </c>
      <c r="O5343" s="8" t="s">
        <v>21</v>
      </c>
      <c r="P5343" s="8">
        <v>46174</v>
      </c>
    </row>
    <row r="5344" spans="1:16" x14ac:dyDescent="0.35">
      <c r="A5344" t="s">
        <v>3198</v>
      </c>
      <c r="B5344" s="7" t="s">
        <v>17701</v>
      </c>
      <c r="C5344" t="s">
        <v>3199</v>
      </c>
      <c r="D5344" t="s">
        <v>12013</v>
      </c>
      <c r="E5344" t="s">
        <v>13</v>
      </c>
      <c r="F5344" t="s">
        <v>14</v>
      </c>
      <c r="G5344" t="s">
        <v>15</v>
      </c>
      <c r="H5344" t="s">
        <v>16</v>
      </c>
      <c r="I5344" t="s">
        <v>17</v>
      </c>
      <c r="J5344" t="s">
        <v>18</v>
      </c>
      <c r="K5344" t="s">
        <v>19</v>
      </c>
      <c r="L5344" t="s">
        <v>20</v>
      </c>
      <c r="M5344" t="s">
        <v>20</v>
      </c>
      <c r="N5344" t="s">
        <v>21</v>
      </c>
      <c r="O5344" s="8" t="s">
        <v>21</v>
      </c>
      <c r="P5344" s="8">
        <v>46174</v>
      </c>
    </row>
    <row r="5345" spans="1:16" x14ac:dyDescent="0.35">
      <c r="A5345" t="s">
        <v>3532</v>
      </c>
      <c r="B5345" s="7" t="s">
        <v>17702</v>
      </c>
      <c r="C5345" t="s">
        <v>3533</v>
      </c>
      <c r="D5345" t="s">
        <v>12013</v>
      </c>
      <c r="E5345" t="s">
        <v>13</v>
      </c>
      <c r="F5345" t="s">
        <v>14</v>
      </c>
      <c r="G5345" t="s">
        <v>15</v>
      </c>
      <c r="H5345" t="s">
        <v>16</v>
      </c>
      <c r="I5345" t="s">
        <v>17</v>
      </c>
      <c r="J5345" t="s">
        <v>18</v>
      </c>
      <c r="K5345" t="s">
        <v>19</v>
      </c>
      <c r="L5345" t="s">
        <v>20</v>
      </c>
      <c r="M5345" t="s">
        <v>20</v>
      </c>
      <c r="N5345" t="s">
        <v>21</v>
      </c>
      <c r="O5345" s="8" t="s">
        <v>21</v>
      </c>
      <c r="P5345" s="8">
        <v>46174</v>
      </c>
    </row>
    <row r="5346" spans="1:16" x14ac:dyDescent="0.35">
      <c r="A5346" t="s">
        <v>2271</v>
      </c>
      <c r="B5346" s="7" t="s">
        <v>17703</v>
      </c>
      <c r="C5346" t="s">
        <v>2272</v>
      </c>
      <c r="D5346" t="s">
        <v>12013</v>
      </c>
      <c r="E5346" t="s">
        <v>13</v>
      </c>
      <c r="F5346" t="s">
        <v>14</v>
      </c>
      <c r="G5346" t="s">
        <v>15</v>
      </c>
      <c r="H5346" t="s">
        <v>16</v>
      </c>
      <c r="I5346" t="s">
        <v>17</v>
      </c>
      <c r="J5346" t="s">
        <v>18</v>
      </c>
      <c r="K5346" t="s">
        <v>19</v>
      </c>
      <c r="L5346" t="s">
        <v>20</v>
      </c>
      <c r="M5346" t="s">
        <v>20</v>
      </c>
      <c r="N5346" t="s">
        <v>21</v>
      </c>
      <c r="O5346" s="8" t="s">
        <v>21</v>
      </c>
      <c r="P5346" s="8">
        <v>46174</v>
      </c>
    </row>
    <row r="5347" spans="1:16" x14ac:dyDescent="0.35">
      <c r="A5347" t="s">
        <v>5216</v>
      </c>
      <c r="B5347" s="7" t="s">
        <v>17704</v>
      </c>
      <c r="C5347" t="s">
        <v>5217</v>
      </c>
      <c r="D5347" t="s">
        <v>12013</v>
      </c>
      <c r="E5347" t="s">
        <v>13</v>
      </c>
      <c r="F5347" t="s">
        <v>14</v>
      </c>
      <c r="G5347" t="s">
        <v>15</v>
      </c>
      <c r="H5347" t="s">
        <v>16</v>
      </c>
      <c r="I5347" t="s">
        <v>17</v>
      </c>
      <c r="J5347" t="s">
        <v>18</v>
      </c>
      <c r="K5347" t="s">
        <v>19</v>
      </c>
      <c r="L5347" t="s">
        <v>20</v>
      </c>
      <c r="M5347" t="s">
        <v>20</v>
      </c>
      <c r="N5347" t="s">
        <v>21</v>
      </c>
      <c r="O5347" s="8" t="s">
        <v>21</v>
      </c>
      <c r="P5347" s="8">
        <v>46174</v>
      </c>
    </row>
    <row r="5348" spans="1:16" x14ac:dyDescent="0.35">
      <c r="A5348" t="s">
        <v>2431</v>
      </c>
      <c r="B5348" s="7" t="s">
        <v>17705</v>
      </c>
      <c r="C5348" t="s">
        <v>2432</v>
      </c>
      <c r="D5348" t="s">
        <v>12013</v>
      </c>
      <c r="E5348" t="s">
        <v>13</v>
      </c>
      <c r="F5348" t="s">
        <v>14</v>
      </c>
      <c r="G5348" t="s">
        <v>15</v>
      </c>
      <c r="H5348" t="s">
        <v>16</v>
      </c>
      <c r="I5348" t="s">
        <v>17</v>
      </c>
      <c r="J5348" t="s">
        <v>18</v>
      </c>
      <c r="K5348" t="s">
        <v>19</v>
      </c>
      <c r="L5348" t="s">
        <v>20</v>
      </c>
      <c r="M5348" t="s">
        <v>20</v>
      </c>
      <c r="N5348" t="s">
        <v>21</v>
      </c>
      <c r="O5348" s="8" t="s">
        <v>21</v>
      </c>
      <c r="P5348" s="8">
        <v>46174</v>
      </c>
    </row>
    <row r="5349" spans="1:16" x14ac:dyDescent="0.35">
      <c r="A5349" t="s">
        <v>5587</v>
      </c>
      <c r="B5349" s="7" t="s">
        <v>17706</v>
      </c>
      <c r="C5349" t="s">
        <v>5588</v>
      </c>
      <c r="D5349" t="s">
        <v>12013</v>
      </c>
      <c r="E5349" t="s">
        <v>13</v>
      </c>
      <c r="F5349" t="s">
        <v>14</v>
      </c>
      <c r="G5349" t="s">
        <v>15</v>
      </c>
      <c r="H5349" t="s">
        <v>41</v>
      </c>
      <c r="I5349" t="s">
        <v>42</v>
      </c>
      <c r="J5349" t="s">
        <v>43</v>
      </c>
      <c r="K5349" t="s">
        <v>19</v>
      </c>
      <c r="L5349" t="s">
        <v>20</v>
      </c>
      <c r="M5349" t="s">
        <v>20</v>
      </c>
      <c r="N5349" t="s">
        <v>21</v>
      </c>
      <c r="O5349" s="8" t="s">
        <v>21</v>
      </c>
      <c r="P5349" s="8">
        <v>46174</v>
      </c>
    </row>
    <row r="5350" spans="1:16" x14ac:dyDescent="0.35">
      <c r="A5350" t="s">
        <v>6125</v>
      </c>
      <c r="B5350" s="7" t="s">
        <v>17707</v>
      </c>
      <c r="C5350" t="s">
        <v>6126</v>
      </c>
      <c r="D5350" t="s">
        <v>12013</v>
      </c>
      <c r="E5350" t="s">
        <v>13</v>
      </c>
      <c r="F5350" t="s">
        <v>14</v>
      </c>
      <c r="G5350" t="s">
        <v>15</v>
      </c>
      <c r="H5350" t="s">
        <v>41</v>
      </c>
      <c r="I5350" t="s">
        <v>42</v>
      </c>
      <c r="J5350" t="s">
        <v>43</v>
      </c>
      <c r="K5350" t="s">
        <v>19</v>
      </c>
      <c r="L5350" t="s">
        <v>20</v>
      </c>
      <c r="M5350" t="s">
        <v>20</v>
      </c>
      <c r="N5350" t="s">
        <v>21</v>
      </c>
      <c r="O5350" s="8" t="s">
        <v>21</v>
      </c>
      <c r="P5350" s="8">
        <v>46174</v>
      </c>
    </row>
    <row r="5351" spans="1:16" x14ac:dyDescent="0.35">
      <c r="A5351" t="s">
        <v>6829</v>
      </c>
      <c r="B5351" s="7" t="s">
        <v>17708</v>
      </c>
      <c r="C5351" t="s">
        <v>6830</v>
      </c>
      <c r="D5351" t="s">
        <v>12013</v>
      </c>
      <c r="E5351" t="s">
        <v>13</v>
      </c>
      <c r="F5351" t="s">
        <v>14</v>
      </c>
      <c r="G5351" t="s">
        <v>15</v>
      </c>
      <c r="H5351" t="s">
        <v>41</v>
      </c>
      <c r="I5351" t="s">
        <v>42</v>
      </c>
      <c r="J5351" t="s">
        <v>43</v>
      </c>
      <c r="K5351" t="s">
        <v>19</v>
      </c>
      <c r="L5351" t="s">
        <v>20</v>
      </c>
      <c r="M5351" t="s">
        <v>20</v>
      </c>
      <c r="N5351" t="s">
        <v>21</v>
      </c>
      <c r="O5351" s="8" t="s">
        <v>21</v>
      </c>
      <c r="P5351" s="8">
        <v>46174</v>
      </c>
    </row>
    <row r="5352" spans="1:16" x14ac:dyDescent="0.35">
      <c r="A5352" t="s">
        <v>1357</v>
      </c>
      <c r="B5352" s="7" t="s">
        <v>17709</v>
      </c>
      <c r="C5352" t="s">
        <v>1358</v>
      </c>
      <c r="D5352" t="s">
        <v>12013</v>
      </c>
      <c r="E5352" t="s">
        <v>13</v>
      </c>
      <c r="F5352" t="s">
        <v>14</v>
      </c>
      <c r="G5352" t="s">
        <v>15</v>
      </c>
      <c r="H5352" t="s">
        <v>16</v>
      </c>
      <c r="I5352" t="s">
        <v>17</v>
      </c>
      <c r="J5352" t="s">
        <v>18</v>
      </c>
      <c r="K5352" t="s">
        <v>19</v>
      </c>
      <c r="L5352" t="s">
        <v>20</v>
      </c>
      <c r="M5352" t="s">
        <v>20</v>
      </c>
      <c r="N5352" t="s">
        <v>21</v>
      </c>
      <c r="O5352" s="8" t="s">
        <v>21</v>
      </c>
      <c r="P5352" s="8">
        <v>46174</v>
      </c>
    </row>
    <row r="5353" spans="1:16" x14ac:dyDescent="0.35">
      <c r="A5353" t="s">
        <v>5246</v>
      </c>
      <c r="B5353" s="7" t="s">
        <v>17710</v>
      </c>
      <c r="C5353" t="s">
        <v>5247</v>
      </c>
      <c r="D5353" t="s">
        <v>12013</v>
      </c>
      <c r="E5353" t="s">
        <v>13</v>
      </c>
      <c r="F5353" t="s">
        <v>14</v>
      </c>
      <c r="G5353" t="s">
        <v>15</v>
      </c>
      <c r="H5353" t="s">
        <v>16</v>
      </c>
      <c r="I5353" t="s">
        <v>17</v>
      </c>
      <c r="J5353" t="s">
        <v>18</v>
      </c>
      <c r="K5353" t="s">
        <v>19</v>
      </c>
      <c r="L5353" t="s">
        <v>20</v>
      </c>
      <c r="M5353" t="s">
        <v>20</v>
      </c>
      <c r="N5353" t="s">
        <v>21</v>
      </c>
      <c r="O5353" s="8" t="s">
        <v>21</v>
      </c>
      <c r="P5353" s="8">
        <v>46174</v>
      </c>
    </row>
    <row r="5354" spans="1:16" x14ac:dyDescent="0.35">
      <c r="A5354" t="s">
        <v>1231</v>
      </c>
      <c r="B5354" s="7" t="s">
        <v>17711</v>
      </c>
      <c r="C5354" t="s">
        <v>1232</v>
      </c>
      <c r="D5354" t="s">
        <v>12013</v>
      </c>
      <c r="E5354" t="s">
        <v>13</v>
      </c>
      <c r="F5354" t="s">
        <v>14</v>
      </c>
      <c r="G5354" t="s">
        <v>15</v>
      </c>
      <c r="H5354" t="s">
        <v>16</v>
      </c>
      <c r="I5354" t="s">
        <v>17</v>
      </c>
      <c r="J5354" t="s">
        <v>18</v>
      </c>
      <c r="K5354" t="s">
        <v>19</v>
      </c>
      <c r="L5354" t="s">
        <v>20</v>
      </c>
      <c r="M5354" t="s">
        <v>20</v>
      </c>
      <c r="N5354" t="s">
        <v>21</v>
      </c>
      <c r="O5354" s="8" t="s">
        <v>21</v>
      </c>
      <c r="P5354" s="8">
        <v>46174</v>
      </c>
    </row>
    <row r="5355" spans="1:16" x14ac:dyDescent="0.35">
      <c r="A5355" t="s">
        <v>4746</v>
      </c>
      <c r="B5355" s="7" t="s">
        <v>17712</v>
      </c>
      <c r="C5355" t="s">
        <v>4747</v>
      </c>
      <c r="D5355" t="s">
        <v>12013</v>
      </c>
      <c r="E5355" t="s">
        <v>13</v>
      </c>
      <c r="F5355" t="s">
        <v>14</v>
      </c>
      <c r="G5355" t="s">
        <v>15</v>
      </c>
      <c r="H5355" t="s">
        <v>16</v>
      </c>
      <c r="I5355" t="s">
        <v>17</v>
      </c>
      <c r="J5355" t="s">
        <v>18</v>
      </c>
      <c r="K5355" t="s">
        <v>19</v>
      </c>
      <c r="L5355" t="s">
        <v>20</v>
      </c>
      <c r="M5355" t="s">
        <v>20</v>
      </c>
      <c r="N5355" t="s">
        <v>21</v>
      </c>
      <c r="O5355" s="8" t="s">
        <v>21</v>
      </c>
      <c r="P5355" s="8">
        <v>46174</v>
      </c>
    </row>
    <row r="5356" spans="1:16" x14ac:dyDescent="0.35">
      <c r="A5356" t="s">
        <v>4322</v>
      </c>
      <c r="B5356" s="7" t="s">
        <v>17713</v>
      </c>
      <c r="C5356" t="s">
        <v>4323</v>
      </c>
      <c r="D5356" t="s">
        <v>12013</v>
      </c>
      <c r="E5356" t="s">
        <v>13</v>
      </c>
      <c r="F5356" t="s">
        <v>14</v>
      </c>
      <c r="G5356" t="s">
        <v>15</v>
      </c>
      <c r="H5356" t="s">
        <v>16</v>
      </c>
      <c r="I5356" t="s">
        <v>17</v>
      </c>
      <c r="J5356" t="s">
        <v>18</v>
      </c>
      <c r="K5356" t="s">
        <v>19</v>
      </c>
      <c r="L5356" t="s">
        <v>20</v>
      </c>
      <c r="M5356" t="s">
        <v>20</v>
      </c>
      <c r="N5356" t="s">
        <v>21</v>
      </c>
      <c r="O5356" s="8" t="s">
        <v>21</v>
      </c>
      <c r="P5356" s="8">
        <v>46174</v>
      </c>
    </row>
    <row r="5357" spans="1:16" x14ac:dyDescent="0.35">
      <c r="A5357" t="s">
        <v>2249</v>
      </c>
      <c r="B5357" s="7" t="s">
        <v>17714</v>
      </c>
      <c r="C5357" t="s">
        <v>2250</v>
      </c>
      <c r="D5357" t="s">
        <v>12013</v>
      </c>
      <c r="E5357" t="s">
        <v>13</v>
      </c>
      <c r="F5357" t="s">
        <v>14</v>
      </c>
      <c r="G5357" t="s">
        <v>15</v>
      </c>
      <c r="H5357" t="s">
        <v>16</v>
      </c>
      <c r="I5357" t="s">
        <v>17</v>
      </c>
      <c r="J5357" t="s">
        <v>18</v>
      </c>
      <c r="K5357" t="s">
        <v>19</v>
      </c>
      <c r="L5357" t="s">
        <v>20</v>
      </c>
      <c r="M5357" t="s">
        <v>20</v>
      </c>
      <c r="N5357" t="s">
        <v>21</v>
      </c>
      <c r="O5357" s="8" t="s">
        <v>21</v>
      </c>
      <c r="P5357" s="8">
        <v>46174</v>
      </c>
    </row>
    <row r="5358" spans="1:16" x14ac:dyDescent="0.35">
      <c r="A5358" t="s">
        <v>2736</v>
      </c>
      <c r="B5358" s="7" t="s">
        <v>17715</v>
      </c>
      <c r="C5358" t="s">
        <v>2737</v>
      </c>
      <c r="D5358" t="s">
        <v>12013</v>
      </c>
      <c r="E5358" t="s">
        <v>13</v>
      </c>
      <c r="F5358" t="s">
        <v>14</v>
      </c>
      <c r="G5358" t="s">
        <v>15</v>
      </c>
      <c r="H5358" t="s">
        <v>16</v>
      </c>
      <c r="I5358" t="s">
        <v>17</v>
      </c>
      <c r="J5358" t="s">
        <v>18</v>
      </c>
      <c r="K5358" t="s">
        <v>19</v>
      </c>
      <c r="L5358" t="s">
        <v>20</v>
      </c>
      <c r="M5358" t="s">
        <v>20</v>
      </c>
      <c r="N5358" t="s">
        <v>21</v>
      </c>
      <c r="O5358" s="8" t="s">
        <v>21</v>
      </c>
      <c r="P5358" s="8">
        <v>46174</v>
      </c>
    </row>
    <row r="5359" spans="1:16" x14ac:dyDescent="0.35">
      <c r="A5359" t="s">
        <v>4712</v>
      </c>
      <c r="B5359" s="7" t="s">
        <v>17716</v>
      </c>
      <c r="C5359" t="s">
        <v>4713</v>
      </c>
      <c r="D5359" t="s">
        <v>12013</v>
      </c>
      <c r="E5359" t="s">
        <v>13</v>
      </c>
      <c r="F5359" t="s">
        <v>14</v>
      </c>
      <c r="G5359" t="s">
        <v>15</v>
      </c>
      <c r="H5359" t="s">
        <v>16</v>
      </c>
      <c r="I5359" t="s">
        <v>17</v>
      </c>
      <c r="J5359" t="s">
        <v>18</v>
      </c>
      <c r="K5359" t="s">
        <v>19</v>
      </c>
      <c r="L5359" t="s">
        <v>20</v>
      </c>
      <c r="M5359" t="s">
        <v>20</v>
      </c>
      <c r="N5359" t="s">
        <v>21</v>
      </c>
      <c r="O5359" s="8" t="s">
        <v>21</v>
      </c>
      <c r="P5359" s="8">
        <v>46174</v>
      </c>
    </row>
    <row r="5360" spans="1:16" x14ac:dyDescent="0.35">
      <c r="A5360" t="s">
        <v>3206</v>
      </c>
      <c r="B5360" s="7" t="s">
        <v>17717</v>
      </c>
      <c r="C5360" t="s">
        <v>3207</v>
      </c>
      <c r="D5360" t="s">
        <v>12013</v>
      </c>
      <c r="E5360" t="s">
        <v>13</v>
      </c>
      <c r="F5360" t="s">
        <v>14</v>
      </c>
      <c r="G5360" t="s">
        <v>15</v>
      </c>
      <c r="H5360" t="s">
        <v>16</v>
      </c>
      <c r="I5360" t="s">
        <v>17</v>
      </c>
      <c r="J5360" t="s">
        <v>18</v>
      </c>
      <c r="K5360" t="s">
        <v>19</v>
      </c>
      <c r="L5360" t="s">
        <v>20</v>
      </c>
      <c r="M5360" t="s">
        <v>20</v>
      </c>
      <c r="N5360" t="s">
        <v>21</v>
      </c>
      <c r="O5360" s="8" t="s">
        <v>21</v>
      </c>
      <c r="P5360" s="8">
        <v>46174</v>
      </c>
    </row>
    <row r="5361" spans="1:16" x14ac:dyDescent="0.35">
      <c r="A5361" t="s">
        <v>5081</v>
      </c>
      <c r="B5361" s="7" t="s">
        <v>17718</v>
      </c>
      <c r="C5361" t="s">
        <v>5082</v>
      </c>
      <c r="D5361" t="s">
        <v>12013</v>
      </c>
      <c r="E5361" t="s">
        <v>13</v>
      </c>
      <c r="F5361" t="s">
        <v>14</v>
      </c>
      <c r="G5361" t="s">
        <v>15</v>
      </c>
      <c r="H5361" t="s">
        <v>16</v>
      </c>
      <c r="I5361" t="s">
        <v>17</v>
      </c>
      <c r="J5361" t="s">
        <v>18</v>
      </c>
      <c r="K5361" t="s">
        <v>19</v>
      </c>
      <c r="L5361" t="s">
        <v>20</v>
      </c>
      <c r="M5361" t="s">
        <v>20</v>
      </c>
      <c r="N5361" t="s">
        <v>21</v>
      </c>
      <c r="O5361" s="8" t="s">
        <v>21</v>
      </c>
      <c r="P5361" s="8">
        <v>46174</v>
      </c>
    </row>
    <row r="5362" spans="1:16" x14ac:dyDescent="0.35">
      <c r="A5362" t="s">
        <v>6098</v>
      </c>
      <c r="B5362" s="7" t="s">
        <v>17719</v>
      </c>
      <c r="C5362" t="s">
        <v>2166</v>
      </c>
      <c r="D5362" t="s">
        <v>12013</v>
      </c>
      <c r="E5362" t="s">
        <v>13</v>
      </c>
      <c r="F5362" t="s">
        <v>14</v>
      </c>
      <c r="G5362" t="s">
        <v>15</v>
      </c>
      <c r="H5362" t="s">
        <v>16</v>
      </c>
      <c r="I5362" t="s">
        <v>17</v>
      </c>
      <c r="J5362" t="s">
        <v>1328</v>
      </c>
      <c r="K5362" t="s">
        <v>19</v>
      </c>
      <c r="L5362" t="s">
        <v>20</v>
      </c>
      <c r="M5362" t="s">
        <v>20</v>
      </c>
      <c r="N5362" t="s">
        <v>21</v>
      </c>
      <c r="O5362" s="8" t="s">
        <v>21</v>
      </c>
      <c r="P5362" s="8">
        <v>46174</v>
      </c>
    </row>
    <row r="5363" spans="1:16" x14ac:dyDescent="0.35">
      <c r="A5363" t="s">
        <v>2165</v>
      </c>
      <c r="B5363" s="7" t="s">
        <v>17720</v>
      </c>
      <c r="C5363" t="s">
        <v>2166</v>
      </c>
      <c r="D5363" t="s">
        <v>12013</v>
      </c>
      <c r="E5363" t="s">
        <v>13</v>
      </c>
      <c r="F5363" t="s">
        <v>14</v>
      </c>
      <c r="G5363" t="s">
        <v>15</v>
      </c>
      <c r="H5363" t="s">
        <v>16</v>
      </c>
      <c r="I5363" t="s">
        <v>17</v>
      </c>
      <c r="J5363" t="s">
        <v>1328</v>
      </c>
      <c r="K5363" t="s">
        <v>19</v>
      </c>
      <c r="L5363" t="s">
        <v>20</v>
      </c>
      <c r="M5363" t="s">
        <v>20</v>
      </c>
      <c r="N5363" t="s">
        <v>21</v>
      </c>
      <c r="O5363" s="8" t="s">
        <v>21</v>
      </c>
      <c r="P5363" s="8">
        <v>46174</v>
      </c>
    </row>
    <row r="5364" spans="1:16" x14ac:dyDescent="0.35">
      <c r="A5364" t="s">
        <v>2982</v>
      </c>
      <c r="B5364" s="7" t="s">
        <v>17721</v>
      </c>
      <c r="C5364" t="s">
        <v>2983</v>
      </c>
      <c r="D5364" t="s">
        <v>12013</v>
      </c>
      <c r="E5364" t="s">
        <v>13</v>
      </c>
      <c r="F5364" t="s">
        <v>14</v>
      </c>
      <c r="G5364" t="s">
        <v>15</v>
      </c>
      <c r="H5364" t="s">
        <v>16</v>
      </c>
      <c r="I5364" t="s">
        <v>17</v>
      </c>
      <c r="J5364" t="s">
        <v>18</v>
      </c>
      <c r="K5364" t="s">
        <v>19</v>
      </c>
      <c r="L5364" t="s">
        <v>20</v>
      </c>
      <c r="M5364" t="s">
        <v>20</v>
      </c>
      <c r="N5364" t="s">
        <v>21</v>
      </c>
      <c r="O5364" s="8" t="s">
        <v>21</v>
      </c>
      <c r="P5364" s="8">
        <v>46174</v>
      </c>
    </row>
    <row r="5365" spans="1:16" x14ac:dyDescent="0.35">
      <c r="A5365" t="s">
        <v>4536</v>
      </c>
      <c r="B5365" s="7" t="s">
        <v>17722</v>
      </c>
      <c r="C5365" t="s">
        <v>4537</v>
      </c>
      <c r="D5365" t="s">
        <v>12013</v>
      </c>
      <c r="E5365" t="s">
        <v>13</v>
      </c>
      <c r="F5365" t="s">
        <v>14</v>
      </c>
      <c r="G5365" t="s">
        <v>15</v>
      </c>
      <c r="H5365" t="s">
        <v>16</v>
      </c>
      <c r="I5365" t="s">
        <v>17</v>
      </c>
      <c r="J5365" t="s">
        <v>18</v>
      </c>
      <c r="K5365" t="s">
        <v>19</v>
      </c>
      <c r="L5365" t="s">
        <v>20</v>
      </c>
      <c r="M5365" t="s">
        <v>20</v>
      </c>
      <c r="N5365" t="s">
        <v>21</v>
      </c>
      <c r="O5365" s="8" t="s">
        <v>21</v>
      </c>
      <c r="P5365" s="8">
        <v>46174</v>
      </c>
    </row>
    <row r="5366" spans="1:16" x14ac:dyDescent="0.35">
      <c r="A5366" t="s">
        <v>3361</v>
      </c>
      <c r="B5366" s="7" t="s">
        <v>17723</v>
      </c>
      <c r="C5366" t="s">
        <v>3362</v>
      </c>
      <c r="D5366" t="s">
        <v>12013</v>
      </c>
      <c r="E5366" t="s">
        <v>13</v>
      </c>
      <c r="F5366" t="s">
        <v>14</v>
      </c>
      <c r="G5366" t="s">
        <v>15</v>
      </c>
      <c r="H5366" t="s">
        <v>16</v>
      </c>
      <c r="I5366" t="s">
        <v>17</v>
      </c>
      <c r="J5366" t="s">
        <v>18</v>
      </c>
      <c r="K5366" t="s">
        <v>19</v>
      </c>
      <c r="L5366" t="s">
        <v>20</v>
      </c>
      <c r="M5366" t="s">
        <v>20</v>
      </c>
      <c r="N5366" t="s">
        <v>21</v>
      </c>
      <c r="O5366" s="8" t="s">
        <v>21</v>
      </c>
      <c r="P5366" s="8">
        <v>46174</v>
      </c>
    </row>
    <row r="5367" spans="1:16" x14ac:dyDescent="0.35">
      <c r="A5367" t="s">
        <v>2005</v>
      </c>
      <c r="B5367" s="7" t="s">
        <v>17724</v>
      </c>
      <c r="C5367" t="s">
        <v>2006</v>
      </c>
      <c r="D5367" t="s">
        <v>12013</v>
      </c>
      <c r="E5367" t="s">
        <v>13</v>
      </c>
      <c r="F5367" t="s">
        <v>14</v>
      </c>
      <c r="G5367" t="s">
        <v>15</v>
      </c>
      <c r="H5367" t="s">
        <v>16</v>
      </c>
      <c r="I5367" t="s">
        <v>17</v>
      </c>
      <c r="J5367" t="s">
        <v>18</v>
      </c>
      <c r="K5367" t="s">
        <v>19</v>
      </c>
      <c r="L5367" t="s">
        <v>20</v>
      </c>
      <c r="M5367" t="s">
        <v>20</v>
      </c>
      <c r="N5367" t="s">
        <v>21</v>
      </c>
      <c r="O5367" s="8" t="s">
        <v>21</v>
      </c>
      <c r="P5367" s="8">
        <v>46174</v>
      </c>
    </row>
    <row r="5368" spans="1:16" x14ac:dyDescent="0.35">
      <c r="A5368" t="s">
        <v>11648</v>
      </c>
      <c r="B5368" s="7" t="s">
        <v>17725</v>
      </c>
      <c r="C5368" t="s">
        <v>11649</v>
      </c>
      <c r="D5368" t="s">
        <v>12013</v>
      </c>
      <c r="E5368" t="s">
        <v>13</v>
      </c>
      <c r="F5368" t="s">
        <v>14</v>
      </c>
      <c r="G5368" t="s">
        <v>15</v>
      </c>
      <c r="H5368" t="s">
        <v>16</v>
      </c>
      <c r="I5368" t="s">
        <v>17</v>
      </c>
      <c r="J5368" t="s">
        <v>18</v>
      </c>
      <c r="K5368" t="s">
        <v>19</v>
      </c>
      <c r="L5368" t="s">
        <v>20</v>
      </c>
      <c r="M5368" t="s">
        <v>20</v>
      </c>
      <c r="N5368" t="s">
        <v>21</v>
      </c>
      <c r="O5368" s="8" t="s">
        <v>21</v>
      </c>
      <c r="P5368" s="8">
        <v>46174</v>
      </c>
    </row>
    <row r="5369" spans="1:16" x14ac:dyDescent="0.35">
      <c r="A5369" t="s">
        <v>11817</v>
      </c>
      <c r="B5369" s="7" t="s">
        <v>17726</v>
      </c>
      <c r="C5369" t="s">
        <v>12068</v>
      </c>
      <c r="D5369" t="s">
        <v>12013</v>
      </c>
      <c r="E5369" t="s">
        <v>13</v>
      </c>
      <c r="F5369" t="s">
        <v>14</v>
      </c>
      <c r="G5369" t="s">
        <v>15</v>
      </c>
      <c r="H5369" t="s">
        <v>16</v>
      </c>
      <c r="I5369" t="s">
        <v>17</v>
      </c>
      <c r="J5369" t="s">
        <v>18</v>
      </c>
      <c r="K5369" t="s">
        <v>19</v>
      </c>
      <c r="L5369" t="s">
        <v>20</v>
      </c>
      <c r="M5369" t="s">
        <v>20</v>
      </c>
      <c r="N5369" t="s">
        <v>21</v>
      </c>
      <c r="O5369" s="8" t="s">
        <v>21</v>
      </c>
      <c r="P5369" s="8">
        <v>46174</v>
      </c>
    </row>
    <row r="5370" spans="1:16" x14ac:dyDescent="0.35">
      <c r="A5370" t="s">
        <v>5188</v>
      </c>
      <c r="B5370" s="7" t="s">
        <v>17727</v>
      </c>
      <c r="C5370" t="s">
        <v>5189</v>
      </c>
      <c r="D5370" t="s">
        <v>12013</v>
      </c>
      <c r="E5370" t="s">
        <v>13</v>
      </c>
      <c r="F5370" t="s">
        <v>14</v>
      </c>
      <c r="G5370" t="s">
        <v>15</v>
      </c>
      <c r="H5370" t="s">
        <v>16</v>
      </c>
      <c r="I5370" t="s">
        <v>17</v>
      </c>
      <c r="J5370" t="s">
        <v>18</v>
      </c>
      <c r="K5370" t="s">
        <v>19</v>
      </c>
      <c r="L5370" t="s">
        <v>20</v>
      </c>
      <c r="M5370" t="s">
        <v>20</v>
      </c>
      <c r="N5370" t="s">
        <v>21</v>
      </c>
      <c r="O5370" s="8" t="s">
        <v>21</v>
      </c>
      <c r="P5370" s="8">
        <v>46174</v>
      </c>
    </row>
    <row r="5371" spans="1:16" x14ac:dyDescent="0.35">
      <c r="A5371" t="s">
        <v>4161</v>
      </c>
      <c r="B5371" s="7" t="s">
        <v>17728</v>
      </c>
      <c r="C5371" t="s">
        <v>4162</v>
      </c>
      <c r="D5371" t="s">
        <v>12013</v>
      </c>
      <c r="E5371" t="s">
        <v>13</v>
      </c>
      <c r="F5371" t="s">
        <v>14</v>
      </c>
      <c r="G5371" t="s">
        <v>15</v>
      </c>
      <c r="H5371" t="s">
        <v>16</v>
      </c>
      <c r="I5371" t="s">
        <v>17</v>
      </c>
      <c r="J5371" t="s">
        <v>18</v>
      </c>
      <c r="K5371" t="s">
        <v>19</v>
      </c>
      <c r="L5371" t="s">
        <v>20</v>
      </c>
      <c r="M5371" t="s">
        <v>20</v>
      </c>
      <c r="N5371" t="s">
        <v>21</v>
      </c>
      <c r="O5371" s="8" t="s">
        <v>21</v>
      </c>
      <c r="P5371" s="8">
        <v>46174</v>
      </c>
    </row>
    <row r="5372" spans="1:16" x14ac:dyDescent="0.35">
      <c r="A5372" t="s">
        <v>4628</v>
      </c>
      <c r="B5372" s="7" t="s">
        <v>17729</v>
      </c>
      <c r="C5372" t="s">
        <v>4629</v>
      </c>
      <c r="D5372" t="s">
        <v>12013</v>
      </c>
      <c r="E5372" t="s">
        <v>13</v>
      </c>
      <c r="F5372" t="s">
        <v>14</v>
      </c>
      <c r="G5372" t="s">
        <v>15</v>
      </c>
      <c r="H5372" t="s">
        <v>16</v>
      </c>
      <c r="I5372" t="s">
        <v>17</v>
      </c>
      <c r="J5372" t="s">
        <v>18</v>
      </c>
      <c r="K5372" t="s">
        <v>19</v>
      </c>
      <c r="L5372" t="s">
        <v>20</v>
      </c>
      <c r="M5372" t="s">
        <v>20</v>
      </c>
      <c r="N5372" t="s">
        <v>21</v>
      </c>
      <c r="O5372" s="8" t="s">
        <v>21</v>
      </c>
      <c r="P5372" s="8">
        <v>46174</v>
      </c>
    </row>
    <row r="5373" spans="1:16" x14ac:dyDescent="0.35">
      <c r="A5373" t="s">
        <v>4776</v>
      </c>
      <c r="B5373" s="7" t="s">
        <v>17730</v>
      </c>
      <c r="C5373" t="s">
        <v>4777</v>
      </c>
      <c r="D5373" t="s">
        <v>12013</v>
      </c>
      <c r="E5373" t="s">
        <v>13</v>
      </c>
      <c r="F5373" t="s">
        <v>14</v>
      </c>
      <c r="G5373" t="s">
        <v>15</v>
      </c>
      <c r="H5373" t="s">
        <v>16</v>
      </c>
      <c r="I5373" t="s">
        <v>17</v>
      </c>
      <c r="J5373" t="s">
        <v>18</v>
      </c>
      <c r="K5373" t="s">
        <v>19</v>
      </c>
      <c r="L5373" t="s">
        <v>20</v>
      </c>
      <c r="M5373" t="s">
        <v>20</v>
      </c>
      <c r="N5373" t="s">
        <v>21</v>
      </c>
      <c r="O5373" s="8" t="s">
        <v>21</v>
      </c>
      <c r="P5373" s="8">
        <v>46174</v>
      </c>
    </row>
    <row r="5374" spans="1:16" x14ac:dyDescent="0.35">
      <c r="A5374" t="s">
        <v>2880</v>
      </c>
      <c r="B5374" s="7" t="s">
        <v>17731</v>
      </c>
      <c r="C5374" t="s">
        <v>2881</v>
      </c>
      <c r="D5374" t="s">
        <v>12013</v>
      </c>
      <c r="E5374" t="s">
        <v>13</v>
      </c>
      <c r="F5374" t="s">
        <v>14</v>
      </c>
      <c r="G5374" t="s">
        <v>15</v>
      </c>
      <c r="H5374" t="s">
        <v>16</v>
      </c>
      <c r="I5374" t="s">
        <v>17</v>
      </c>
      <c r="J5374" t="s">
        <v>18</v>
      </c>
      <c r="K5374" t="s">
        <v>19</v>
      </c>
      <c r="L5374" t="s">
        <v>20</v>
      </c>
      <c r="M5374" t="s">
        <v>20</v>
      </c>
      <c r="N5374" t="s">
        <v>21</v>
      </c>
      <c r="O5374" s="8" t="s">
        <v>21</v>
      </c>
      <c r="P5374" s="8">
        <v>46174</v>
      </c>
    </row>
    <row r="5375" spans="1:16" x14ac:dyDescent="0.35">
      <c r="A5375" t="s">
        <v>6381</v>
      </c>
      <c r="B5375" s="7" t="s">
        <v>17732</v>
      </c>
      <c r="C5375" t="s">
        <v>6382</v>
      </c>
      <c r="D5375" t="s">
        <v>12013</v>
      </c>
      <c r="E5375" t="s">
        <v>13</v>
      </c>
      <c r="F5375" t="s">
        <v>14</v>
      </c>
      <c r="G5375" t="s">
        <v>15</v>
      </c>
      <c r="H5375" t="s">
        <v>16</v>
      </c>
      <c r="I5375" t="s">
        <v>17</v>
      </c>
      <c r="J5375" t="s">
        <v>18</v>
      </c>
      <c r="K5375" t="s">
        <v>19</v>
      </c>
      <c r="L5375" t="s">
        <v>20</v>
      </c>
      <c r="M5375" t="s">
        <v>20</v>
      </c>
      <c r="N5375" t="s">
        <v>21</v>
      </c>
      <c r="O5375" s="8" t="s">
        <v>21</v>
      </c>
      <c r="P5375" s="8">
        <v>46174</v>
      </c>
    </row>
    <row r="5376" spans="1:16" x14ac:dyDescent="0.35">
      <c r="A5376" t="s">
        <v>4987</v>
      </c>
      <c r="B5376" s="7" t="s">
        <v>17733</v>
      </c>
      <c r="C5376" t="s">
        <v>4988</v>
      </c>
      <c r="D5376" t="s">
        <v>12013</v>
      </c>
      <c r="E5376" t="s">
        <v>13</v>
      </c>
      <c r="F5376" t="s">
        <v>14</v>
      </c>
      <c r="G5376" t="s">
        <v>15</v>
      </c>
      <c r="H5376" t="s">
        <v>16</v>
      </c>
      <c r="I5376" t="s">
        <v>17</v>
      </c>
      <c r="J5376" t="s">
        <v>18</v>
      </c>
      <c r="K5376" t="s">
        <v>19</v>
      </c>
      <c r="L5376" t="s">
        <v>20</v>
      </c>
      <c r="M5376" t="s">
        <v>20</v>
      </c>
      <c r="N5376" t="s">
        <v>21</v>
      </c>
      <c r="O5376" s="8" t="s">
        <v>21</v>
      </c>
      <c r="P5376" s="8">
        <v>46174</v>
      </c>
    </row>
    <row r="5377" spans="1:16" x14ac:dyDescent="0.35">
      <c r="A5377" t="s">
        <v>2716</v>
      </c>
      <c r="B5377" s="7" t="s">
        <v>17734</v>
      </c>
      <c r="C5377" t="s">
        <v>2717</v>
      </c>
      <c r="D5377" t="s">
        <v>12013</v>
      </c>
      <c r="E5377" t="s">
        <v>13</v>
      </c>
      <c r="F5377" t="s">
        <v>14</v>
      </c>
      <c r="G5377" t="s">
        <v>15</v>
      </c>
      <c r="H5377" t="s">
        <v>16</v>
      </c>
      <c r="I5377" t="s">
        <v>17</v>
      </c>
      <c r="J5377" t="s">
        <v>18</v>
      </c>
      <c r="K5377" t="s">
        <v>19</v>
      </c>
      <c r="L5377" t="s">
        <v>20</v>
      </c>
      <c r="M5377" t="s">
        <v>20</v>
      </c>
      <c r="N5377" t="s">
        <v>21</v>
      </c>
      <c r="O5377" s="8" t="s">
        <v>21</v>
      </c>
      <c r="P5377" s="8">
        <v>46174</v>
      </c>
    </row>
    <row r="5378" spans="1:16" x14ac:dyDescent="0.35">
      <c r="A5378" t="s">
        <v>6084</v>
      </c>
      <c r="B5378" s="7" t="s">
        <v>17735</v>
      </c>
      <c r="C5378" t="s">
        <v>6085</v>
      </c>
      <c r="D5378" t="s">
        <v>12013</v>
      </c>
      <c r="E5378" t="s">
        <v>13</v>
      </c>
      <c r="F5378" t="s">
        <v>14</v>
      </c>
      <c r="G5378" t="s">
        <v>15</v>
      </c>
      <c r="H5378" t="s">
        <v>16</v>
      </c>
      <c r="I5378" t="s">
        <v>17</v>
      </c>
      <c r="J5378" t="s">
        <v>18</v>
      </c>
      <c r="K5378" t="s">
        <v>19</v>
      </c>
      <c r="L5378" t="s">
        <v>20</v>
      </c>
      <c r="M5378" t="s">
        <v>20</v>
      </c>
      <c r="N5378" t="s">
        <v>21</v>
      </c>
      <c r="O5378" s="8" t="s">
        <v>21</v>
      </c>
      <c r="P5378" s="8">
        <v>46174</v>
      </c>
    </row>
    <row r="5379" spans="1:16" x14ac:dyDescent="0.35">
      <c r="A5379" t="s">
        <v>1987</v>
      </c>
      <c r="B5379" s="7" t="s">
        <v>17736</v>
      </c>
      <c r="C5379" t="s">
        <v>1988</v>
      </c>
      <c r="D5379" t="s">
        <v>12013</v>
      </c>
      <c r="E5379" t="s">
        <v>13</v>
      </c>
      <c r="F5379" t="s">
        <v>14</v>
      </c>
      <c r="G5379" t="s">
        <v>15</v>
      </c>
      <c r="H5379" t="s">
        <v>16</v>
      </c>
      <c r="I5379" t="s">
        <v>17</v>
      </c>
      <c r="J5379" t="s">
        <v>18</v>
      </c>
      <c r="K5379" t="s">
        <v>19</v>
      </c>
      <c r="L5379" t="s">
        <v>20</v>
      </c>
      <c r="M5379" t="s">
        <v>20</v>
      </c>
      <c r="N5379" t="s">
        <v>21</v>
      </c>
      <c r="O5379" s="8" t="s">
        <v>21</v>
      </c>
      <c r="P5379" s="8">
        <v>46174</v>
      </c>
    </row>
    <row r="5380" spans="1:16" x14ac:dyDescent="0.35">
      <c r="A5380" t="s">
        <v>2810</v>
      </c>
      <c r="B5380" s="7" t="s">
        <v>17737</v>
      </c>
      <c r="C5380" t="s">
        <v>2811</v>
      </c>
      <c r="D5380" t="s">
        <v>12013</v>
      </c>
      <c r="E5380" t="s">
        <v>13</v>
      </c>
      <c r="F5380" t="s">
        <v>14</v>
      </c>
      <c r="G5380" t="s">
        <v>15</v>
      </c>
      <c r="H5380" t="s">
        <v>16</v>
      </c>
      <c r="I5380" t="s">
        <v>17</v>
      </c>
      <c r="J5380" t="s">
        <v>18</v>
      </c>
      <c r="K5380" t="s">
        <v>19</v>
      </c>
      <c r="L5380" t="s">
        <v>20</v>
      </c>
      <c r="M5380" t="s">
        <v>20</v>
      </c>
      <c r="N5380" t="s">
        <v>21</v>
      </c>
      <c r="O5380" s="8" t="s">
        <v>21</v>
      </c>
      <c r="P5380" s="8">
        <v>46174</v>
      </c>
    </row>
    <row r="5381" spans="1:16" x14ac:dyDescent="0.35">
      <c r="A5381" t="s">
        <v>1774</v>
      </c>
      <c r="B5381" s="7" t="s">
        <v>17738</v>
      </c>
      <c r="C5381" t="s">
        <v>1775</v>
      </c>
      <c r="D5381" t="s">
        <v>12013</v>
      </c>
      <c r="E5381" t="s">
        <v>13</v>
      </c>
      <c r="F5381" t="s">
        <v>14</v>
      </c>
      <c r="G5381" t="s">
        <v>15</v>
      </c>
      <c r="H5381" t="s">
        <v>16</v>
      </c>
      <c r="I5381" t="s">
        <v>17</v>
      </c>
      <c r="J5381" t="s">
        <v>18</v>
      </c>
      <c r="K5381" t="s">
        <v>19</v>
      </c>
      <c r="L5381" t="s">
        <v>20</v>
      </c>
      <c r="M5381" t="s">
        <v>20</v>
      </c>
      <c r="N5381" t="s">
        <v>21</v>
      </c>
      <c r="O5381" s="8" t="s">
        <v>21</v>
      </c>
      <c r="P5381" s="8">
        <v>46174</v>
      </c>
    </row>
    <row r="5382" spans="1:16" x14ac:dyDescent="0.35">
      <c r="A5382" t="s">
        <v>2121</v>
      </c>
      <c r="B5382" s="7" t="s">
        <v>17739</v>
      </c>
      <c r="C5382" t="s">
        <v>2122</v>
      </c>
      <c r="D5382" t="s">
        <v>12013</v>
      </c>
      <c r="E5382" t="s">
        <v>13</v>
      </c>
      <c r="F5382" t="s">
        <v>14</v>
      </c>
      <c r="G5382" t="s">
        <v>15</v>
      </c>
      <c r="H5382" t="s">
        <v>16</v>
      </c>
      <c r="I5382" t="s">
        <v>17</v>
      </c>
      <c r="J5382" t="s">
        <v>18</v>
      </c>
      <c r="K5382" t="s">
        <v>19</v>
      </c>
      <c r="L5382" t="s">
        <v>20</v>
      </c>
      <c r="M5382" t="s">
        <v>20</v>
      </c>
      <c r="N5382" t="s">
        <v>21</v>
      </c>
      <c r="O5382" s="8" t="s">
        <v>21</v>
      </c>
      <c r="P5382" s="8">
        <v>46174</v>
      </c>
    </row>
    <row r="5383" spans="1:16" x14ac:dyDescent="0.35">
      <c r="A5383" t="s">
        <v>4423</v>
      </c>
      <c r="B5383" s="7" t="s">
        <v>17740</v>
      </c>
      <c r="C5383" t="s">
        <v>4424</v>
      </c>
      <c r="D5383" t="s">
        <v>12013</v>
      </c>
      <c r="E5383" t="s">
        <v>13</v>
      </c>
      <c r="F5383" t="s">
        <v>14</v>
      </c>
      <c r="G5383" t="s">
        <v>15</v>
      </c>
      <c r="H5383" t="s">
        <v>16</v>
      </c>
      <c r="I5383" t="s">
        <v>17</v>
      </c>
      <c r="J5383" t="s">
        <v>18</v>
      </c>
      <c r="K5383" t="s">
        <v>19</v>
      </c>
      <c r="L5383" t="s">
        <v>20</v>
      </c>
      <c r="M5383" t="s">
        <v>20</v>
      </c>
      <c r="N5383" t="s">
        <v>21</v>
      </c>
      <c r="O5383" s="8" t="s">
        <v>21</v>
      </c>
      <c r="P5383" s="8">
        <v>46174</v>
      </c>
    </row>
    <row r="5384" spans="1:16" x14ac:dyDescent="0.35">
      <c r="A5384" t="s">
        <v>4887</v>
      </c>
      <c r="B5384" s="7" t="s">
        <v>17741</v>
      </c>
      <c r="C5384" t="s">
        <v>4888</v>
      </c>
      <c r="D5384" t="s">
        <v>12013</v>
      </c>
      <c r="E5384" t="s">
        <v>13</v>
      </c>
      <c r="F5384" t="s">
        <v>14</v>
      </c>
      <c r="G5384" t="s">
        <v>15</v>
      </c>
      <c r="H5384" t="s">
        <v>16</v>
      </c>
      <c r="I5384" t="s">
        <v>17</v>
      </c>
      <c r="J5384" t="s">
        <v>18</v>
      </c>
      <c r="K5384" t="s">
        <v>19</v>
      </c>
      <c r="L5384" t="s">
        <v>20</v>
      </c>
      <c r="M5384" t="s">
        <v>20</v>
      </c>
      <c r="N5384" t="s">
        <v>21</v>
      </c>
      <c r="O5384" s="8" t="s">
        <v>21</v>
      </c>
      <c r="P5384" s="8">
        <v>46174</v>
      </c>
    </row>
    <row r="5385" spans="1:16" x14ac:dyDescent="0.35">
      <c r="A5385" t="s">
        <v>4512</v>
      </c>
      <c r="B5385" s="7" t="s">
        <v>17742</v>
      </c>
      <c r="C5385" t="s">
        <v>4513</v>
      </c>
      <c r="D5385" t="s">
        <v>12013</v>
      </c>
      <c r="E5385" t="s">
        <v>13</v>
      </c>
      <c r="F5385" t="s">
        <v>14</v>
      </c>
      <c r="G5385" t="s">
        <v>15</v>
      </c>
      <c r="H5385" t="s">
        <v>16</v>
      </c>
      <c r="I5385" t="s">
        <v>17</v>
      </c>
      <c r="J5385" t="s">
        <v>18</v>
      </c>
      <c r="K5385" t="s">
        <v>19</v>
      </c>
      <c r="L5385" t="s">
        <v>20</v>
      </c>
      <c r="M5385" t="s">
        <v>20</v>
      </c>
      <c r="N5385" t="s">
        <v>21</v>
      </c>
      <c r="O5385" s="8" t="s">
        <v>21</v>
      </c>
      <c r="P5385" s="8">
        <v>46174</v>
      </c>
    </row>
    <row r="5386" spans="1:16" x14ac:dyDescent="0.35">
      <c r="A5386" t="s">
        <v>3299</v>
      </c>
      <c r="B5386" s="7" t="s">
        <v>17743</v>
      </c>
      <c r="C5386" t="s">
        <v>3300</v>
      </c>
      <c r="D5386" t="s">
        <v>12013</v>
      </c>
      <c r="E5386" t="s">
        <v>13</v>
      </c>
      <c r="F5386" t="s">
        <v>14</v>
      </c>
      <c r="G5386" t="s">
        <v>15</v>
      </c>
      <c r="H5386" t="s">
        <v>16</v>
      </c>
      <c r="I5386" t="s">
        <v>17</v>
      </c>
      <c r="J5386" t="s">
        <v>18</v>
      </c>
      <c r="K5386" t="s">
        <v>19</v>
      </c>
      <c r="L5386" t="s">
        <v>20</v>
      </c>
      <c r="M5386" t="s">
        <v>20</v>
      </c>
      <c r="N5386" t="s">
        <v>21</v>
      </c>
      <c r="O5386" s="8" t="s">
        <v>21</v>
      </c>
      <c r="P5386" s="8">
        <v>46174</v>
      </c>
    </row>
    <row r="5387" spans="1:16" x14ac:dyDescent="0.35">
      <c r="A5387" t="s">
        <v>2459</v>
      </c>
      <c r="B5387" s="7" t="s">
        <v>17744</v>
      </c>
      <c r="C5387" t="s">
        <v>2460</v>
      </c>
      <c r="D5387" t="s">
        <v>12013</v>
      </c>
      <c r="E5387" t="s">
        <v>13</v>
      </c>
      <c r="F5387" t="s">
        <v>14</v>
      </c>
      <c r="G5387" t="s">
        <v>15</v>
      </c>
      <c r="H5387" t="s">
        <v>16</v>
      </c>
      <c r="I5387" t="s">
        <v>17</v>
      </c>
      <c r="J5387" t="s">
        <v>18</v>
      </c>
      <c r="K5387" t="s">
        <v>19</v>
      </c>
      <c r="L5387" t="s">
        <v>20</v>
      </c>
      <c r="M5387" t="s">
        <v>20</v>
      </c>
      <c r="N5387" t="s">
        <v>21</v>
      </c>
      <c r="O5387" s="8" t="s">
        <v>21</v>
      </c>
      <c r="P5387" s="8">
        <v>46174</v>
      </c>
    </row>
    <row r="5388" spans="1:16" x14ac:dyDescent="0.35">
      <c r="A5388" t="s">
        <v>1679</v>
      </c>
      <c r="B5388" s="7" t="s">
        <v>17745</v>
      </c>
      <c r="C5388" t="s">
        <v>1680</v>
      </c>
      <c r="D5388" t="s">
        <v>12013</v>
      </c>
      <c r="E5388" t="s">
        <v>13</v>
      </c>
      <c r="F5388" t="s">
        <v>14</v>
      </c>
      <c r="G5388" t="s">
        <v>15</v>
      </c>
      <c r="H5388" t="s">
        <v>16</v>
      </c>
      <c r="I5388" t="s">
        <v>17</v>
      </c>
      <c r="J5388" t="s">
        <v>18</v>
      </c>
      <c r="K5388" t="s">
        <v>19</v>
      </c>
      <c r="L5388" t="s">
        <v>20</v>
      </c>
      <c r="M5388" t="s">
        <v>20</v>
      </c>
      <c r="N5388" t="s">
        <v>21</v>
      </c>
      <c r="O5388" s="8" t="s">
        <v>21</v>
      </c>
      <c r="P5388" s="8">
        <v>46174</v>
      </c>
    </row>
    <row r="5389" spans="1:16" x14ac:dyDescent="0.35">
      <c r="A5389" t="s">
        <v>3318</v>
      </c>
      <c r="B5389" s="7" t="s">
        <v>17746</v>
      </c>
      <c r="C5389" t="s">
        <v>3319</v>
      </c>
      <c r="D5389" t="s">
        <v>12013</v>
      </c>
      <c r="E5389" t="s">
        <v>13</v>
      </c>
      <c r="F5389" t="s">
        <v>14</v>
      </c>
      <c r="G5389" t="s">
        <v>15</v>
      </c>
      <c r="H5389" t="s">
        <v>16</v>
      </c>
      <c r="I5389" t="s">
        <v>17</v>
      </c>
      <c r="J5389" t="s">
        <v>18</v>
      </c>
      <c r="K5389" t="s">
        <v>19</v>
      </c>
      <c r="L5389" t="s">
        <v>20</v>
      </c>
      <c r="M5389" t="s">
        <v>20</v>
      </c>
      <c r="N5389" t="s">
        <v>21</v>
      </c>
      <c r="O5389" s="8" t="s">
        <v>21</v>
      </c>
      <c r="P5389" s="8">
        <v>46174</v>
      </c>
    </row>
    <row r="5390" spans="1:16" x14ac:dyDescent="0.35">
      <c r="A5390" t="s">
        <v>1257</v>
      </c>
      <c r="B5390" s="7" t="s">
        <v>17747</v>
      </c>
      <c r="C5390" t="s">
        <v>1258</v>
      </c>
      <c r="D5390" t="s">
        <v>12013</v>
      </c>
      <c r="E5390" t="s">
        <v>13</v>
      </c>
      <c r="F5390" t="s">
        <v>14</v>
      </c>
      <c r="G5390" t="s">
        <v>15</v>
      </c>
      <c r="H5390" t="s">
        <v>16</v>
      </c>
      <c r="I5390" t="s">
        <v>17</v>
      </c>
      <c r="J5390" t="s">
        <v>18</v>
      </c>
      <c r="K5390" t="s">
        <v>19</v>
      </c>
      <c r="L5390" t="s">
        <v>20</v>
      </c>
      <c r="M5390" t="s">
        <v>20</v>
      </c>
      <c r="N5390" t="s">
        <v>21</v>
      </c>
      <c r="O5390" s="8" t="s">
        <v>21</v>
      </c>
      <c r="P5390" s="8">
        <v>46174</v>
      </c>
    </row>
    <row r="5391" spans="1:16" x14ac:dyDescent="0.35">
      <c r="A5391" t="s">
        <v>1804</v>
      </c>
      <c r="B5391" s="7" t="s">
        <v>17748</v>
      </c>
      <c r="C5391" t="s">
        <v>1805</v>
      </c>
      <c r="D5391" t="s">
        <v>12013</v>
      </c>
      <c r="E5391" t="s">
        <v>13</v>
      </c>
      <c r="F5391" t="s">
        <v>14</v>
      </c>
      <c r="G5391" t="s">
        <v>15</v>
      </c>
      <c r="H5391" t="s">
        <v>16</v>
      </c>
      <c r="I5391" t="s">
        <v>17</v>
      </c>
      <c r="J5391" t="s">
        <v>18</v>
      </c>
      <c r="K5391" t="s">
        <v>19</v>
      </c>
      <c r="L5391" t="s">
        <v>20</v>
      </c>
      <c r="M5391" t="s">
        <v>20</v>
      </c>
      <c r="N5391" t="s">
        <v>21</v>
      </c>
      <c r="O5391" s="8" t="s">
        <v>21</v>
      </c>
      <c r="P5391" s="8">
        <v>46174</v>
      </c>
    </row>
    <row r="5392" spans="1:16" x14ac:dyDescent="0.35">
      <c r="A5392" t="s">
        <v>1343</v>
      </c>
      <c r="B5392" s="7" t="s">
        <v>17749</v>
      </c>
      <c r="C5392" t="s">
        <v>1344</v>
      </c>
      <c r="D5392" t="s">
        <v>12013</v>
      </c>
      <c r="E5392" t="s">
        <v>13</v>
      </c>
      <c r="F5392" t="s">
        <v>14</v>
      </c>
      <c r="G5392" t="s">
        <v>15</v>
      </c>
      <c r="H5392" t="s">
        <v>16</v>
      </c>
      <c r="I5392" t="s">
        <v>17</v>
      </c>
      <c r="J5392" t="s">
        <v>18</v>
      </c>
      <c r="K5392" t="s">
        <v>19</v>
      </c>
      <c r="L5392" t="s">
        <v>20</v>
      </c>
      <c r="M5392" t="s">
        <v>20</v>
      </c>
      <c r="N5392" t="s">
        <v>21</v>
      </c>
      <c r="O5392" s="8" t="s">
        <v>21</v>
      </c>
      <c r="P5392" s="8">
        <v>46174</v>
      </c>
    </row>
    <row r="5393" spans="1:16" x14ac:dyDescent="0.35">
      <c r="A5393" t="s">
        <v>2816</v>
      </c>
      <c r="B5393" s="7" t="s">
        <v>17750</v>
      </c>
      <c r="C5393" t="s">
        <v>2817</v>
      </c>
      <c r="D5393" t="s">
        <v>12013</v>
      </c>
      <c r="E5393" t="s">
        <v>13</v>
      </c>
      <c r="F5393" t="s">
        <v>14</v>
      </c>
      <c r="G5393" t="s">
        <v>15</v>
      </c>
      <c r="H5393" t="s">
        <v>16</v>
      </c>
      <c r="I5393" t="s">
        <v>17</v>
      </c>
      <c r="J5393" t="s">
        <v>18</v>
      </c>
      <c r="K5393" t="s">
        <v>19</v>
      </c>
      <c r="L5393" t="s">
        <v>20</v>
      </c>
      <c r="M5393" t="s">
        <v>20</v>
      </c>
      <c r="N5393" t="s">
        <v>21</v>
      </c>
      <c r="O5393" s="8" t="s">
        <v>21</v>
      </c>
      <c r="P5393" s="8">
        <v>46174</v>
      </c>
    </row>
    <row r="5394" spans="1:16" x14ac:dyDescent="0.35">
      <c r="A5394" t="s">
        <v>4004</v>
      </c>
      <c r="B5394" s="7" t="s">
        <v>17751</v>
      </c>
      <c r="C5394" t="s">
        <v>4005</v>
      </c>
      <c r="D5394" t="s">
        <v>12013</v>
      </c>
      <c r="E5394" t="s">
        <v>13</v>
      </c>
      <c r="F5394" t="s">
        <v>14</v>
      </c>
      <c r="G5394" t="s">
        <v>15</v>
      </c>
      <c r="H5394" t="s">
        <v>16</v>
      </c>
      <c r="I5394" t="s">
        <v>17</v>
      </c>
      <c r="J5394" t="s">
        <v>18</v>
      </c>
      <c r="K5394" t="s">
        <v>19</v>
      </c>
      <c r="L5394" t="s">
        <v>20</v>
      </c>
      <c r="M5394" t="s">
        <v>20</v>
      </c>
      <c r="N5394" t="s">
        <v>21</v>
      </c>
      <c r="O5394" s="8" t="s">
        <v>21</v>
      </c>
      <c r="P5394" s="8">
        <v>46174</v>
      </c>
    </row>
    <row r="5395" spans="1:16" x14ac:dyDescent="0.35">
      <c r="A5395" t="s">
        <v>2505</v>
      </c>
      <c r="B5395" s="7" t="s">
        <v>17752</v>
      </c>
      <c r="C5395" t="s">
        <v>2506</v>
      </c>
      <c r="D5395" t="s">
        <v>12013</v>
      </c>
      <c r="E5395" t="s">
        <v>13</v>
      </c>
      <c r="F5395" t="s">
        <v>14</v>
      </c>
      <c r="G5395" t="s">
        <v>15</v>
      </c>
      <c r="H5395" t="s">
        <v>16</v>
      </c>
      <c r="I5395" t="s">
        <v>17</v>
      </c>
      <c r="J5395" t="s">
        <v>18</v>
      </c>
      <c r="K5395" t="s">
        <v>19</v>
      </c>
      <c r="L5395" t="s">
        <v>20</v>
      </c>
      <c r="M5395" t="s">
        <v>20</v>
      </c>
      <c r="N5395" t="s">
        <v>21</v>
      </c>
      <c r="O5395" s="8" t="s">
        <v>21</v>
      </c>
      <c r="P5395" s="8">
        <v>46174</v>
      </c>
    </row>
    <row r="5396" spans="1:16" x14ac:dyDescent="0.35">
      <c r="A5396" t="s">
        <v>2399</v>
      </c>
      <c r="B5396" s="7" t="s">
        <v>17753</v>
      </c>
      <c r="C5396" t="s">
        <v>2400</v>
      </c>
      <c r="D5396" t="s">
        <v>12013</v>
      </c>
      <c r="E5396" t="s">
        <v>13</v>
      </c>
      <c r="F5396" t="s">
        <v>14</v>
      </c>
      <c r="G5396" t="s">
        <v>15</v>
      </c>
      <c r="H5396" t="s">
        <v>16</v>
      </c>
      <c r="I5396" t="s">
        <v>17</v>
      </c>
      <c r="J5396" t="s">
        <v>18</v>
      </c>
      <c r="K5396" t="s">
        <v>19</v>
      </c>
      <c r="L5396" t="s">
        <v>20</v>
      </c>
      <c r="M5396" t="s">
        <v>20</v>
      </c>
      <c r="N5396" t="s">
        <v>21</v>
      </c>
      <c r="O5396" s="8" t="s">
        <v>21</v>
      </c>
      <c r="P5396" s="8">
        <v>46174</v>
      </c>
    </row>
    <row r="5397" spans="1:16" x14ac:dyDescent="0.35">
      <c r="A5397" t="s">
        <v>1288</v>
      </c>
      <c r="B5397" s="7" t="s">
        <v>17754</v>
      </c>
      <c r="C5397" t="s">
        <v>1289</v>
      </c>
      <c r="D5397" t="s">
        <v>12013</v>
      </c>
      <c r="E5397" t="s">
        <v>13</v>
      </c>
      <c r="F5397" t="s">
        <v>14</v>
      </c>
      <c r="G5397" t="s">
        <v>15</v>
      </c>
      <c r="H5397" t="s">
        <v>16</v>
      </c>
      <c r="I5397" t="s">
        <v>17</v>
      </c>
      <c r="J5397" t="s">
        <v>18</v>
      </c>
      <c r="K5397" t="s">
        <v>19</v>
      </c>
      <c r="L5397" t="s">
        <v>20</v>
      </c>
      <c r="M5397" t="s">
        <v>20</v>
      </c>
      <c r="N5397" t="s">
        <v>21</v>
      </c>
      <c r="O5397" s="8" t="s">
        <v>21</v>
      </c>
      <c r="P5397" s="8">
        <v>46174</v>
      </c>
    </row>
    <row r="5398" spans="1:16" x14ac:dyDescent="0.35">
      <c r="A5398" t="s">
        <v>1435</v>
      </c>
      <c r="B5398" s="7" t="s">
        <v>17755</v>
      </c>
      <c r="C5398" t="s">
        <v>1436</v>
      </c>
      <c r="D5398" t="s">
        <v>12013</v>
      </c>
      <c r="E5398" t="s">
        <v>13</v>
      </c>
      <c r="F5398" t="s">
        <v>14</v>
      </c>
      <c r="G5398" t="s">
        <v>15</v>
      </c>
      <c r="H5398" t="s">
        <v>16</v>
      </c>
      <c r="I5398" t="s">
        <v>17</v>
      </c>
      <c r="J5398" t="s">
        <v>18</v>
      </c>
      <c r="K5398" t="s">
        <v>19</v>
      </c>
      <c r="L5398" t="s">
        <v>20</v>
      </c>
      <c r="M5398" t="s">
        <v>20</v>
      </c>
      <c r="N5398" t="s">
        <v>21</v>
      </c>
      <c r="O5398" s="8" t="s">
        <v>21</v>
      </c>
      <c r="P5398" s="8">
        <v>46174</v>
      </c>
    </row>
    <row r="5399" spans="1:16" x14ac:dyDescent="0.35">
      <c r="A5399" t="s">
        <v>5666</v>
      </c>
      <c r="B5399" s="7" t="s">
        <v>17756</v>
      </c>
      <c r="C5399" t="s">
        <v>5667</v>
      </c>
      <c r="D5399" t="s">
        <v>12013</v>
      </c>
      <c r="E5399" t="s">
        <v>13</v>
      </c>
      <c r="F5399" t="s">
        <v>14</v>
      </c>
      <c r="G5399" t="s">
        <v>15</v>
      </c>
      <c r="H5399" t="s">
        <v>16</v>
      </c>
      <c r="I5399" t="s">
        <v>17</v>
      </c>
      <c r="J5399" t="s">
        <v>1328</v>
      </c>
      <c r="K5399" t="s">
        <v>19</v>
      </c>
      <c r="L5399" t="s">
        <v>20</v>
      </c>
      <c r="M5399" t="s">
        <v>20</v>
      </c>
      <c r="N5399" t="s">
        <v>21</v>
      </c>
      <c r="O5399" s="8" t="s">
        <v>21</v>
      </c>
      <c r="P5399" s="8">
        <v>46174</v>
      </c>
    </row>
    <row r="5400" spans="1:16" x14ac:dyDescent="0.35">
      <c r="A5400" t="s">
        <v>5956</v>
      </c>
      <c r="B5400" s="7" t="s">
        <v>17757</v>
      </c>
      <c r="C5400" t="s">
        <v>5957</v>
      </c>
      <c r="D5400" t="s">
        <v>12013</v>
      </c>
      <c r="E5400" t="s">
        <v>13</v>
      </c>
      <c r="F5400" t="s">
        <v>14</v>
      </c>
      <c r="G5400" t="s">
        <v>15</v>
      </c>
      <c r="H5400" t="s">
        <v>16</v>
      </c>
      <c r="I5400" t="s">
        <v>17</v>
      </c>
      <c r="J5400" t="s">
        <v>18</v>
      </c>
      <c r="K5400" t="s">
        <v>19</v>
      </c>
      <c r="L5400" t="s">
        <v>20</v>
      </c>
      <c r="M5400" t="s">
        <v>20</v>
      </c>
      <c r="N5400" t="s">
        <v>21</v>
      </c>
      <c r="O5400" s="8" t="s">
        <v>21</v>
      </c>
      <c r="P5400" s="8">
        <v>46174</v>
      </c>
    </row>
    <row r="5401" spans="1:16" x14ac:dyDescent="0.35">
      <c r="A5401" t="s">
        <v>3102</v>
      </c>
      <c r="B5401" s="7" t="s">
        <v>17758</v>
      </c>
      <c r="C5401" t="s">
        <v>3103</v>
      </c>
      <c r="D5401" t="s">
        <v>12013</v>
      </c>
      <c r="E5401" t="s">
        <v>13</v>
      </c>
      <c r="F5401" t="s">
        <v>14</v>
      </c>
      <c r="G5401" t="s">
        <v>15</v>
      </c>
      <c r="H5401" t="s">
        <v>16</v>
      </c>
      <c r="I5401" t="s">
        <v>17</v>
      </c>
      <c r="J5401" t="s">
        <v>18</v>
      </c>
      <c r="K5401" t="s">
        <v>19</v>
      </c>
      <c r="L5401" t="s">
        <v>20</v>
      </c>
      <c r="M5401" t="s">
        <v>20</v>
      </c>
      <c r="N5401" t="s">
        <v>21</v>
      </c>
      <c r="O5401" s="8" t="s">
        <v>21</v>
      </c>
      <c r="P5401" s="8">
        <v>46174</v>
      </c>
    </row>
    <row r="5402" spans="1:16" x14ac:dyDescent="0.35">
      <c r="A5402" t="s">
        <v>4979</v>
      </c>
      <c r="B5402" s="7" t="s">
        <v>17759</v>
      </c>
      <c r="C5402" t="s">
        <v>4980</v>
      </c>
      <c r="D5402" t="s">
        <v>12013</v>
      </c>
      <c r="E5402" t="s">
        <v>13</v>
      </c>
      <c r="F5402" t="s">
        <v>14</v>
      </c>
      <c r="G5402" t="s">
        <v>15</v>
      </c>
      <c r="H5402" t="s">
        <v>16</v>
      </c>
      <c r="I5402" t="s">
        <v>17</v>
      </c>
      <c r="J5402" t="s">
        <v>18</v>
      </c>
      <c r="K5402" t="s">
        <v>19</v>
      </c>
      <c r="L5402" t="s">
        <v>20</v>
      </c>
      <c r="M5402" t="s">
        <v>20</v>
      </c>
      <c r="N5402" t="s">
        <v>21</v>
      </c>
      <c r="O5402" s="8" t="s">
        <v>21</v>
      </c>
      <c r="P5402" s="8">
        <v>46174</v>
      </c>
    </row>
    <row r="5403" spans="1:16" x14ac:dyDescent="0.35">
      <c r="A5403" t="s">
        <v>6831</v>
      </c>
      <c r="B5403" s="7" t="s">
        <v>17760</v>
      </c>
      <c r="C5403" t="s">
        <v>6832</v>
      </c>
      <c r="D5403" t="s">
        <v>12013</v>
      </c>
      <c r="E5403" t="s">
        <v>13</v>
      </c>
      <c r="F5403" t="s">
        <v>14</v>
      </c>
      <c r="G5403" t="s">
        <v>15</v>
      </c>
      <c r="H5403" t="s">
        <v>16</v>
      </c>
      <c r="I5403" t="s">
        <v>17</v>
      </c>
      <c r="J5403" t="s">
        <v>18</v>
      </c>
      <c r="K5403" t="s">
        <v>19</v>
      </c>
      <c r="L5403" t="s">
        <v>20</v>
      </c>
      <c r="M5403" t="s">
        <v>20</v>
      </c>
      <c r="N5403" t="s">
        <v>21</v>
      </c>
      <c r="O5403" s="8" t="s">
        <v>21</v>
      </c>
      <c r="P5403" s="8">
        <v>46174</v>
      </c>
    </row>
    <row r="5404" spans="1:16" x14ac:dyDescent="0.35">
      <c r="A5404" t="s">
        <v>1292</v>
      </c>
      <c r="B5404" s="7" t="s">
        <v>17761</v>
      </c>
      <c r="C5404" t="s">
        <v>1293</v>
      </c>
      <c r="D5404" t="s">
        <v>12013</v>
      </c>
      <c r="E5404" t="s">
        <v>13</v>
      </c>
      <c r="F5404" t="s">
        <v>14</v>
      </c>
      <c r="G5404" t="s">
        <v>15</v>
      </c>
      <c r="H5404" t="s">
        <v>16</v>
      </c>
      <c r="I5404" t="s">
        <v>17</v>
      </c>
      <c r="J5404" t="s">
        <v>18</v>
      </c>
      <c r="K5404" t="s">
        <v>19</v>
      </c>
      <c r="L5404" t="s">
        <v>20</v>
      </c>
      <c r="M5404" t="s">
        <v>20</v>
      </c>
      <c r="N5404" t="s">
        <v>21</v>
      </c>
      <c r="O5404" s="8" t="s">
        <v>21</v>
      </c>
      <c r="P5404" s="8">
        <v>46174</v>
      </c>
    </row>
    <row r="5405" spans="1:16" x14ac:dyDescent="0.35">
      <c r="A5405" t="s">
        <v>4610</v>
      </c>
      <c r="B5405" s="7" t="s">
        <v>17762</v>
      </c>
      <c r="C5405" t="s">
        <v>4611</v>
      </c>
      <c r="D5405" t="s">
        <v>12013</v>
      </c>
      <c r="E5405" t="s">
        <v>13</v>
      </c>
      <c r="F5405" t="s">
        <v>14</v>
      </c>
      <c r="G5405" t="s">
        <v>15</v>
      </c>
      <c r="H5405" t="s">
        <v>16</v>
      </c>
      <c r="I5405" t="s">
        <v>17</v>
      </c>
      <c r="J5405" t="s">
        <v>18</v>
      </c>
      <c r="K5405" t="s">
        <v>19</v>
      </c>
      <c r="L5405" t="s">
        <v>20</v>
      </c>
      <c r="M5405" t="s">
        <v>20</v>
      </c>
      <c r="N5405" t="s">
        <v>21</v>
      </c>
      <c r="O5405" s="8" t="s">
        <v>21</v>
      </c>
      <c r="P5405" s="8">
        <v>46174</v>
      </c>
    </row>
    <row r="5406" spans="1:16" x14ac:dyDescent="0.35">
      <c r="A5406" t="s">
        <v>2303</v>
      </c>
      <c r="B5406" s="7" t="s">
        <v>17763</v>
      </c>
      <c r="C5406" t="s">
        <v>2304</v>
      </c>
      <c r="D5406" t="s">
        <v>12013</v>
      </c>
      <c r="E5406" t="s">
        <v>13</v>
      </c>
      <c r="F5406" t="s">
        <v>14</v>
      </c>
      <c r="G5406" t="s">
        <v>15</v>
      </c>
      <c r="H5406" t="s">
        <v>16</v>
      </c>
      <c r="I5406" t="s">
        <v>17</v>
      </c>
      <c r="J5406" t="s">
        <v>18</v>
      </c>
      <c r="K5406" t="s">
        <v>19</v>
      </c>
      <c r="L5406" t="s">
        <v>20</v>
      </c>
      <c r="M5406" t="s">
        <v>20</v>
      </c>
      <c r="N5406" t="s">
        <v>21</v>
      </c>
      <c r="O5406" s="8" t="s">
        <v>21</v>
      </c>
      <c r="P5406" s="8">
        <v>46174</v>
      </c>
    </row>
    <row r="5407" spans="1:16" x14ac:dyDescent="0.35">
      <c r="A5407" t="s">
        <v>2068</v>
      </c>
      <c r="B5407" s="7" t="s">
        <v>17764</v>
      </c>
      <c r="C5407" t="s">
        <v>2069</v>
      </c>
      <c r="D5407" t="s">
        <v>12013</v>
      </c>
      <c r="E5407" t="s">
        <v>13</v>
      </c>
      <c r="F5407" t="s">
        <v>14</v>
      </c>
      <c r="G5407" t="s">
        <v>15</v>
      </c>
      <c r="H5407" t="s">
        <v>16</v>
      </c>
      <c r="I5407" t="s">
        <v>17</v>
      </c>
      <c r="J5407" t="s">
        <v>18</v>
      </c>
      <c r="K5407" t="s">
        <v>19</v>
      </c>
      <c r="L5407" t="s">
        <v>20</v>
      </c>
      <c r="M5407" t="s">
        <v>20</v>
      </c>
      <c r="N5407" t="s">
        <v>21</v>
      </c>
      <c r="O5407" s="8" t="s">
        <v>21</v>
      </c>
      <c r="P5407" s="8">
        <v>46174</v>
      </c>
    </row>
    <row r="5408" spans="1:16" x14ac:dyDescent="0.35">
      <c r="A5408" t="s">
        <v>2137</v>
      </c>
      <c r="B5408" s="7" t="s">
        <v>17765</v>
      </c>
      <c r="C5408" t="s">
        <v>2138</v>
      </c>
      <c r="D5408" t="s">
        <v>12013</v>
      </c>
      <c r="E5408" t="s">
        <v>13</v>
      </c>
      <c r="F5408" t="s">
        <v>14</v>
      </c>
      <c r="G5408" t="s">
        <v>15</v>
      </c>
      <c r="H5408" t="s">
        <v>16</v>
      </c>
      <c r="I5408" t="s">
        <v>17</v>
      </c>
      <c r="J5408" t="s">
        <v>1328</v>
      </c>
      <c r="K5408" t="s">
        <v>19</v>
      </c>
      <c r="L5408" t="s">
        <v>20</v>
      </c>
      <c r="M5408" t="s">
        <v>20</v>
      </c>
      <c r="N5408" t="s">
        <v>21</v>
      </c>
      <c r="O5408" s="8" t="s">
        <v>21</v>
      </c>
      <c r="P5408" s="8">
        <v>46174</v>
      </c>
    </row>
    <row r="5409" spans="1:16" x14ac:dyDescent="0.35">
      <c r="A5409" t="s">
        <v>3308</v>
      </c>
      <c r="B5409" s="7" t="s">
        <v>17766</v>
      </c>
      <c r="C5409" t="s">
        <v>3309</v>
      </c>
      <c r="D5409" t="s">
        <v>12013</v>
      </c>
      <c r="E5409" t="s">
        <v>13</v>
      </c>
      <c r="F5409" t="s">
        <v>14</v>
      </c>
      <c r="G5409" t="s">
        <v>15</v>
      </c>
      <c r="H5409" t="s">
        <v>16</v>
      </c>
      <c r="I5409" t="s">
        <v>17</v>
      </c>
      <c r="J5409" t="s">
        <v>18</v>
      </c>
      <c r="K5409" t="s">
        <v>19</v>
      </c>
      <c r="L5409" t="s">
        <v>20</v>
      </c>
      <c r="M5409" t="s">
        <v>20</v>
      </c>
      <c r="N5409" t="s">
        <v>21</v>
      </c>
      <c r="O5409" s="8" t="s">
        <v>21</v>
      </c>
      <c r="P5409" s="8">
        <v>46174</v>
      </c>
    </row>
    <row r="5410" spans="1:16" x14ac:dyDescent="0.35">
      <c r="A5410" t="s">
        <v>3907</v>
      </c>
      <c r="B5410" s="7" t="s">
        <v>17767</v>
      </c>
      <c r="C5410" t="s">
        <v>3908</v>
      </c>
      <c r="D5410" t="s">
        <v>12013</v>
      </c>
      <c r="E5410" t="s">
        <v>13</v>
      </c>
      <c r="F5410" t="s">
        <v>14</v>
      </c>
      <c r="G5410" t="s">
        <v>15</v>
      </c>
      <c r="H5410" t="s">
        <v>16</v>
      </c>
      <c r="I5410" t="s">
        <v>17</v>
      </c>
      <c r="J5410" t="s">
        <v>18</v>
      </c>
      <c r="K5410" t="s">
        <v>19</v>
      </c>
      <c r="L5410" t="s">
        <v>20</v>
      </c>
      <c r="M5410" t="s">
        <v>20</v>
      </c>
      <c r="N5410" t="s">
        <v>21</v>
      </c>
      <c r="O5410" s="8" t="s">
        <v>21</v>
      </c>
      <c r="P5410" s="8">
        <v>46174</v>
      </c>
    </row>
    <row r="5411" spans="1:16" x14ac:dyDescent="0.35">
      <c r="A5411" t="s">
        <v>5312</v>
      </c>
      <c r="B5411" s="7" t="s">
        <v>17768</v>
      </c>
      <c r="C5411" t="s">
        <v>5313</v>
      </c>
      <c r="D5411" t="s">
        <v>12013</v>
      </c>
      <c r="E5411" t="s">
        <v>13</v>
      </c>
      <c r="F5411" t="s">
        <v>14</v>
      </c>
      <c r="G5411" t="s">
        <v>15</v>
      </c>
      <c r="H5411" t="s">
        <v>16</v>
      </c>
      <c r="I5411" t="s">
        <v>17</v>
      </c>
      <c r="J5411" t="s">
        <v>18</v>
      </c>
      <c r="K5411" t="s">
        <v>19</v>
      </c>
      <c r="L5411" t="s">
        <v>20</v>
      </c>
      <c r="M5411" t="s">
        <v>20</v>
      </c>
      <c r="N5411" t="s">
        <v>21</v>
      </c>
      <c r="O5411" s="8" t="s">
        <v>21</v>
      </c>
      <c r="P5411" s="8">
        <v>46174</v>
      </c>
    </row>
    <row r="5412" spans="1:16" x14ac:dyDescent="0.35">
      <c r="A5412" t="s">
        <v>6439</v>
      </c>
      <c r="B5412" s="7" t="s">
        <v>17769</v>
      </c>
      <c r="C5412" t="s">
        <v>6440</v>
      </c>
      <c r="D5412" t="s">
        <v>12013</v>
      </c>
      <c r="E5412" t="s">
        <v>13</v>
      </c>
      <c r="F5412" t="s">
        <v>14</v>
      </c>
      <c r="G5412" t="s">
        <v>15</v>
      </c>
      <c r="H5412" t="s">
        <v>16</v>
      </c>
      <c r="I5412" t="s">
        <v>17</v>
      </c>
      <c r="J5412" t="s">
        <v>18</v>
      </c>
      <c r="K5412" t="s">
        <v>19</v>
      </c>
      <c r="L5412" t="s">
        <v>20</v>
      </c>
      <c r="M5412" t="s">
        <v>20</v>
      </c>
      <c r="N5412" t="s">
        <v>21</v>
      </c>
      <c r="O5412" s="8" t="s">
        <v>21</v>
      </c>
      <c r="P5412" s="8">
        <v>46174</v>
      </c>
    </row>
    <row r="5413" spans="1:16" x14ac:dyDescent="0.35">
      <c r="A5413" t="s">
        <v>3935</v>
      </c>
      <c r="B5413" s="7" t="s">
        <v>17770</v>
      </c>
      <c r="C5413" t="s">
        <v>3936</v>
      </c>
      <c r="D5413" t="s">
        <v>12013</v>
      </c>
      <c r="E5413" t="s">
        <v>13</v>
      </c>
      <c r="F5413" t="s">
        <v>14</v>
      </c>
      <c r="G5413" t="s">
        <v>15</v>
      </c>
      <c r="H5413" t="s">
        <v>16</v>
      </c>
      <c r="I5413" t="s">
        <v>17</v>
      </c>
      <c r="J5413" t="s">
        <v>18</v>
      </c>
      <c r="K5413" t="s">
        <v>19</v>
      </c>
      <c r="L5413" t="s">
        <v>20</v>
      </c>
      <c r="M5413" t="s">
        <v>20</v>
      </c>
      <c r="N5413" t="s">
        <v>21</v>
      </c>
      <c r="O5413" s="8" t="s">
        <v>21</v>
      </c>
      <c r="P5413" s="8">
        <v>46174</v>
      </c>
    </row>
    <row r="5414" spans="1:16" x14ac:dyDescent="0.35">
      <c r="A5414" t="s">
        <v>2559</v>
      </c>
      <c r="B5414" s="7" t="s">
        <v>17771</v>
      </c>
      <c r="C5414" t="s">
        <v>2560</v>
      </c>
      <c r="D5414" t="s">
        <v>12013</v>
      </c>
      <c r="E5414" t="s">
        <v>13</v>
      </c>
      <c r="F5414" t="s">
        <v>14</v>
      </c>
      <c r="G5414" t="s">
        <v>15</v>
      </c>
      <c r="H5414" t="s">
        <v>16</v>
      </c>
      <c r="I5414" t="s">
        <v>17</v>
      </c>
      <c r="J5414" t="s">
        <v>18</v>
      </c>
      <c r="K5414" t="s">
        <v>19</v>
      </c>
      <c r="L5414" t="s">
        <v>20</v>
      </c>
      <c r="M5414" t="s">
        <v>20</v>
      </c>
      <c r="N5414" t="s">
        <v>21</v>
      </c>
      <c r="O5414" s="8" t="s">
        <v>21</v>
      </c>
      <c r="P5414" s="8">
        <v>46174</v>
      </c>
    </row>
    <row r="5415" spans="1:16" x14ac:dyDescent="0.35">
      <c r="A5415" t="s">
        <v>2143</v>
      </c>
      <c r="B5415" s="7" t="s">
        <v>17772</v>
      </c>
      <c r="C5415" t="s">
        <v>2144</v>
      </c>
      <c r="D5415" t="s">
        <v>12013</v>
      </c>
      <c r="E5415" t="s">
        <v>13</v>
      </c>
      <c r="F5415" t="s">
        <v>14</v>
      </c>
      <c r="G5415" t="s">
        <v>15</v>
      </c>
      <c r="H5415" t="s">
        <v>16</v>
      </c>
      <c r="I5415" t="s">
        <v>17</v>
      </c>
      <c r="J5415" t="s">
        <v>18</v>
      </c>
      <c r="K5415" t="s">
        <v>19</v>
      </c>
      <c r="L5415" t="s">
        <v>20</v>
      </c>
      <c r="M5415" t="s">
        <v>20</v>
      </c>
      <c r="N5415" t="s">
        <v>21</v>
      </c>
      <c r="O5415" s="8" t="s">
        <v>21</v>
      </c>
      <c r="P5415" s="8">
        <v>46174</v>
      </c>
    </row>
    <row r="5416" spans="1:16" x14ac:dyDescent="0.35">
      <c r="A5416" t="s">
        <v>2700</v>
      </c>
      <c r="B5416" s="7" t="s">
        <v>17773</v>
      </c>
      <c r="C5416" t="s">
        <v>2701</v>
      </c>
      <c r="D5416" t="s">
        <v>12013</v>
      </c>
      <c r="E5416" t="s">
        <v>13</v>
      </c>
      <c r="F5416" t="s">
        <v>14</v>
      </c>
      <c r="G5416" t="s">
        <v>15</v>
      </c>
      <c r="H5416" t="s">
        <v>16</v>
      </c>
      <c r="I5416" t="s">
        <v>17</v>
      </c>
      <c r="J5416" t="s">
        <v>18</v>
      </c>
      <c r="K5416" t="s">
        <v>19</v>
      </c>
      <c r="L5416" t="s">
        <v>20</v>
      </c>
      <c r="M5416" t="s">
        <v>20</v>
      </c>
      <c r="N5416" t="s">
        <v>21</v>
      </c>
      <c r="O5416" s="8" t="s">
        <v>21</v>
      </c>
      <c r="P5416" s="8">
        <v>46174</v>
      </c>
    </row>
    <row r="5417" spans="1:16" x14ac:dyDescent="0.35">
      <c r="A5417" t="s">
        <v>12069</v>
      </c>
      <c r="B5417" s="7" t="s">
        <v>17774</v>
      </c>
      <c r="C5417" t="s">
        <v>12070</v>
      </c>
      <c r="D5417" t="s">
        <v>12013</v>
      </c>
      <c r="E5417" t="s">
        <v>13</v>
      </c>
      <c r="F5417" t="s">
        <v>14</v>
      </c>
      <c r="G5417" t="s">
        <v>15</v>
      </c>
      <c r="H5417" t="s">
        <v>16</v>
      </c>
      <c r="I5417" t="s">
        <v>17</v>
      </c>
      <c r="J5417" t="s">
        <v>18</v>
      </c>
      <c r="K5417" t="s">
        <v>19</v>
      </c>
      <c r="L5417" t="s">
        <v>20</v>
      </c>
      <c r="M5417" t="s">
        <v>20</v>
      </c>
      <c r="N5417" t="s">
        <v>21</v>
      </c>
      <c r="O5417" s="8" t="s">
        <v>21</v>
      </c>
      <c r="P5417" s="8">
        <v>46174</v>
      </c>
    </row>
    <row r="5418" spans="1:16" x14ac:dyDescent="0.35">
      <c r="A5418" t="s">
        <v>4296</v>
      </c>
      <c r="B5418" s="7" t="s">
        <v>17775</v>
      </c>
      <c r="C5418" t="s">
        <v>4297</v>
      </c>
      <c r="D5418" t="s">
        <v>12013</v>
      </c>
      <c r="E5418" t="s">
        <v>13</v>
      </c>
      <c r="F5418" t="s">
        <v>14</v>
      </c>
      <c r="G5418" t="s">
        <v>15</v>
      </c>
      <c r="H5418" t="s">
        <v>16</v>
      </c>
      <c r="I5418" t="s">
        <v>17</v>
      </c>
      <c r="J5418" t="s">
        <v>18</v>
      </c>
      <c r="K5418" t="s">
        <v>19</v>
      </c>
      <c r="L5418" t="s">
        <v>20</v>
      </c>
      <c r="M5418" t="s">
        <v>20</v>
      </c>
      <c r="N5418" t="s">
        <v>21</v>
      </c>
      <c r="O5418" s="8" t="s">
        <v>21</v>
      </c>
      <c r="P5418" s="8">
        <v>46174</v>
      </c>
    </row>
    <row r="5419" spans="1:16" x14ac:dyDescent="0.35">
      <c r="A5419" t="s">
        <v>2852</v>
      </c>
      <c r="B5419" s="7" t="s">
        <v>17776</v>
      </c>
      <c r="C5419" t="s">
        <v>2853</v>
      </c>
      <c r="D5419" t="s">
        <v>12013</v>
      </c>
      <c r="E5419" t="s">
        <v>13</v>
      </c>
      <c r="F5419" t="s">
        <v>14</v>
      </c>
      <c r="G5419" t="s">
        <v>15</v>
      </c>
      <c r="H5419" t="s">
        <v>16</v>
      </c>
      <c r="I5419" t="s">
        <v>17</v>
      </c>
      <c r="J5419" t="s">
        <v>18</v>
      </c>
      <c r="K5419" t="s">
        <v>19</v>
      </c>
      <c r="L5419" t="s">
        <v>20</v>
      </c>
      <c r="M5419" t="s">
        <v>20</v>
      </c>
      <c r="N5419" t="s">
        <v>21</v>
      </c>
      <c r="O5419" s="8" t="s">
        <v>21</v>
      </c>
      <c r="P5419" s="8">
        <v>46174</v>
      </c>
    </row>
    <row r="5420" spans="1:16" x14ac:dyDescent="0.35">
      <c r="A5420" t="s">
        <v>2659</v>
      </c>
      <c r="B5420" s="7" t="s">
        <v>17777</v>
      </c>
      <c r="C5420" t="s">
        <v>2660</v>
      </c>
      <c r="D5420" t="s">
        <v>12013</v>
      </c>
      <c r="E5420" t="s">
        <v>13</v>
      </c>
      <c r="F5420" t="s">
        <v>14</v>
      </c>
      <c r="G5420" t="s">
        <v>15</v>
      </c>
      <c r="H5420" t="s">
        <v>16</v>
      </c>
      <c r="I5420" t="s">
        <v>17</v>
      </c>
      <c r="J5420" t="s">
        <v>18</v>
      </c>
      <c r="K5420" t="s">
        <v>19</v>
      </c>
      <c r="L5420" t="s">
        <v>20</v>
      </c>
      <c r="M5420" t="s">
        <v>20</v>
      </c>
      <c r="N5420" t="s">
        <v>21</v>
      </c>
      <c r="O5420" s="8" t="s">
        <v>21</v>
      </c>
      <c r="P5420" s="8">
        <v>46174</v>
      </c>
    </row>
    <row r="5421" spans="1:16" x14ac:dyDescent="0.35">
      <c r="A5421" t="s">
        <v>5431</v>
      </c>
      <c r="B5421" s="7" t="s">
        <v>17778</v>
      </c>
      <c r="C5421" t="s">
        <v>5432</v>
      </c>
      <c r="D5421" t="s">
        <v>12013</v>
      </c>
      <c r="E5421" t="s">
        <v>13</v>
      </c>
      <c r="F5421" t="s">
        <v>14</v>
      </c>
      <c r="G5421" t="s">
        <v>15</v>
      </c>
      <c r="H5421" t="s">
        <v>16</v>
      </c>
      <c r="I5421" t="s">
        <v>17</v>
      </c>
      <c r="J5421" t="s">
        <v>18</v>
      </c>
      <c r="K5421" t="s">
        <v>19</v>
      </c>
      <c r="L5421" t="s">
        <v>20</v>
      </c>
      <c r="M5421" t="s">
        <v>20</v>
      </c>
      <c r="N5421" t="s">
        <v>21</v>
      </c>
      <c r="O5421" s="8" t="s">
        <v>21</v>
      </c>
      <c r="P5421" s="8">
        <v>46174</v>
      </c>
    </row>
    <row r="5422" spans="1:16" x14ac:dyDescent="0.35">
      <c r="A5422" t="s">
        <v>11650</v>
      </c>
      <c r="B5422" s="7" t="s">
        <v>17779</v>
      </c>
      <c r="C5422" t="s">
        <v>11651</v>
      </c>
      <c r="D5422" t="s">
        <v>12013</v>
      </c>
      <c r="E5422" t="s">
        <v>13</v>
      </c>
      <c r="F5422" t="s">
        <v>14</v>
      </c>
      <c r="G5422" t="s">
        <v>15</v>
      </c>
      <c r="H5422" t="s">
        <v>16</v>
      </c>
      <c r="I5422" t="s">
        <v>17</v>
      </c>
      <c r="J5422" t="s">
        <v>18</v>
      </c>
      <c r="K5422" t="s">
        <v>19</v>
      </c>
      <c r="L5422" t="s">
        <v>20</v>
      </c>
      <c r="M5422" t="s">
        <v>20</v>
      </c>
      <c r="N5422" t="s">
        <v>21</v>
      </c>
      <c r="O5422" s="8" t="s">
        <v>21</v>
      </c>
      <c r="P5422" s="8">
        <v>46174</v>
      </c>
    </row>
    <row r="5423" spans="1:16" x14ac:dyDescent="0.35">
      <c r="A5423" t="s">
        <v>3130</v>
      </c>
      <c r="B5423" s="7" t="s">
        <v>17780</v>
      </c>
      <c r="C5423" t="s">
        <v>3131</v>
      </c>
      <c r="D5423" t="s">
        <v>12013</v>
      </c>
      <c r="E5423" t="s">
        <v>13</v>
      </c>
      <c r="F5423" t="s">
        <v>14</v>
      </c>
      <c r="G5423" t="s">
        <v>15</v>
      </c>
      <c r="H5423" t="s">
        <v>16</v>
      </c>
      <c r="I5423" t="s">
        <v>17</v>
      </c>
      <c r="J5423" t="s">
        <v>18</v>
      </c>
      <c r="K5423" t="s">
        <v>19</v>
      </c>
      <c r="L5423" t="s">
        <v>20</v>
      </c>
      <c r="M5423" t="s">
        <v>20</v>
      </c>
      <c r="N5423" t="s">
        <v>21</v>
      </c>
      <c r="O5423" s="8" t="s">
        <v>21</v>
      </c>
      <c r="P5423" s="8">
        <v>46174</v>
      </c>
    </row>
    <row r="5424" spans="1:16" x14ac:dyDescent="0.35">
      <c r="A5424" t="s">
        <v>4598</v>
      </c>
      <c r="B5424" s="7" t="s">
        <v>17781</v>
      </c>
      <c r="C5424" t="s">
        <v>4599</v>
      </c>
      <c r="D5424" t="s">
        <v>12013</v>
      </c>
      <c r="E5424" t="s">
        <v>13</v>
      </c>
      <c r="F5424" t="s">
        <v>14</v>
      </c>
      <c r="G5424" t="s">
        <v>15</v>
      </c>
      <c r="H5424" t="s">
        <v>16</v>
      </c>
      <c r="I5424" t="s">
        <v>17</v>
      </c>
      <c r="J5424" t="s">
        <v>18</v>
      </c>
      <c r="K5424" t="s">
        <v>19</v>
      </c>
      <c r="L5424" t="s">
        <v>20</v>
      </c>
      <c r="M5424" t="s">
        <v>20</v>
      </c>
      <c r="N5424" t="s">
        <v>21</v>
      </c>
      <c r="O5424" s="8" t="s">
        <v>21</v>
      </c>
      <c r="P5424" s="8">
        <v>46174</v>
      </c>
    </row>
    <row r="5425" spans="1:16" x14ac:dyDescent="0.35">
      <c r="A5425" t="s">
        <v>4484</v>
      </c>
      <c r="B5425" s="7" t="s">
        <v>17782</v>
      </c>
      <c r="C5425" t="s">
        <v>4485</v>
      </c>
      <c r="D5425" t="s">
        <v>12013</v>
      </c>
      <c r="E5425" t="s">
        <v>13</v>
      </c>
      <c r="F5425" t="s">
        <v>14</v>
      </c>
      <c r="G5425" t="s">
        <v>15</v>
      </c>
      <c r="H5425" t="s">
        <v>16</v>
      </c>
      <c r="I5425" t="s">
        <v>17</v>
      </c>
      <c r="J5425" t="s">
        <v>18</v>
      </c>
      <c r="K5425" t="s">
        <v>19</v>
      </c>
      <c r="L5425" t="s">
        <v>20</v>
      </c>
      <c r="M5425" t="s">
        <v>20</v>
      </c>
      <c r="N5425" t="s">
        <v>21</v>
      </c>
      <c r="O5425" s="8" t="s">
        <v>21</v>
      </c>
      <c r="P5425" s="8">
        <v>46174</v>
      </c>
    </row>
    <row r="5426" spans="1:16" x14ac:dyDescent="0.35">
      <c r="A5426" t="s">
        <v>4260</v>
      </c>
      <c r="B5426" s="7" t="s">
        <v>17783</v>
      </c>
      <c r="C5426" t="s">
        <v>4261</v>
      </c>
      <c r="D5426" t="s">
        <v>12013</v>
      </c>
      <c r="E5426" t="s">
        <v>13</v>
      </c>
      <c r="F5426" t="s">
        <v>14</v>
      </c>
      <c r="G5426" t="s">
        <v>15</v>
      </c>
      <c r="H5426" t="s">
        <v>16</v>
      </c>
      <c r="I5426" t="s">
        <v>17</v>
      </c>
      <c r="J5426" t="s">
        <v>18</v>
      </c>
      <c r="K5426" t="s">
        <v>19</v>
      </c>
      <c r="L5426" t="s">
        <v>20</v>
      </c>
      <c r="M5426" t="s">
        <v>20</v>
      </c>
      <c r="N5426" t="s">
        <v>21</v>
      </c>
      <c r="O5426" s="8" t="s">
        <v>21</v>
      </c>
      <c r="P5426" s="8">
        <v>46174</v>
      </c>
    </row>
    <row r="5427" spans="1:16" x14ac:dyDescent="0.35">
      <c r="A5427" t="s">
        <v>9536</v>
      </c>
      <c r="B5427" s="7" t="s">
        <v>17784</v>
      </c>
      <c r="C5427" t="s">
        <v>9537</v>
      </c>
      <c r="D5427" t="s">
        <v>12013</v>
      </c>
      <c r="E5427" t="s">
        <v>13</v>
      </c>
      <c r="F5427" t="s">
        <v>14</v>
      </c>
      <c r="G5427" t="s">
        <v>15</v>
      </c>
      <c r="H5427" t="s">
        <v>16</v>
      </c>
      <c r="I5427" t="s">
        <v>17</v>
      </c>
      <c r="J5427" t="s">
        <v>18</v>
      </c>
      <c r="K5427" t="s">
        <v>19</v>
      </c>
      <c r="L5427" t="s">
        <v>20</v>
      </c>
      <c r="M5427" t="s">
        <v>20</v>
      </c>
      <c r="N5427" t="s">
        <v>21</v>
      </c>
      <c r="O5427" s="8" t="s">
        <v>21</v>
      </c>
      <c r="P5427" s="8">
        <v>46174</v>
      </c>
    </row>
    <row r="5428" spans="1:16" x14ac:dyDescent="0.35">
      <c r="A5428" t="s">
        <v>2529</v>
      </c>
      <c r="B5428" s="7" t="s">
        <v>17785</v>
      </c>
      <c r="C5428" t="s">
        <v>2530</v>
      </c>
      <c r="D5428" t="s">
        <v>12013</v>
      </c>
      <c r="E5428" t="s">
        <v>13</v>
      </c>
      <c r="F5428" t="s">
        <v>14</v>
      </c>
      <c r="G5428" t="s">
        <v>15</v>
      </c>
      <c r="H5428" t="s">
        <v>16</v>
      </c>
      <c r="I5428" t="s">
        <v>17</v>
      </c>
      <c r="J5428" t="s">
        <v>18</v>
      </c>
      <c r="K5428" t="s">
        <v>19</v>
      </c>
      <c r="L5428" t="s">
        <v>20</v>
      </c>
      <c r="M5428" t="s">
        <v>20</v>
      </c>
      <c r="N5428" t="s">
        <v>21</v>
      </c>
      <c r="O5428" s="8" t="s">
        <v>21</v>
      </c>
      <c r="P5428" s="8">
        <v>46174</v>
      </c>
    </row>
    <row r="5429" spans="1:16" x14ac:dyDescent="0.35">
      <c r="A5429" t="s">
        <v>6833</v>
      </c>
      <c r="B5429" s="7" t="s">
        <v>17786</v>
      </c>
      <c r="C5429" t="s">
        <v>6834</v>
      </c>
      <c r="D5429" t="s">
        <v>12013</v>
      </c>
      <c r="E5429" t="s">
        <v>13</v>
      </c>
      <c r="F5429" t="s">
        <v>14</v>
      </c>
      <c r="G5429" t="s">
        <v>15</v>
      </c>
      <c r="H5429" t="s">
        <v>16</v>
      </c>
      <c r="I5429" t="s">
        <v>17</v>
      </c>
      <c r="J5429" t="s">
        <v>18</v>
      </c>
      <c r="K5429" t="s">
        <v>19</v>
      </c>
      <c r="L5429" t="s">
        <v>20</v>
      </c>
      <c r="M5429" t="s">
        <v>20</v>
      </c>
      <c r="N5429" t="s">
        <v>21</v>
      </c>
      <c r="O5429" s="8" t="s">
        <v>21</v>
      </c>
      <c r="P5429" s="8">
        <v>46174</v>
      </c>
    </row>
    <row r="5430" spans="1:16" x14ac:dyDescent="0.35">
      <c r="A5430" t="s">
        <v>1510</v>
      </c>
      <c r="B5430" s="7" t="s">
        <v>17787</v>
      </c>
      <c r="C5430" t="s">
        <v>1511</v>
      </c>
      <c r="D5430" t="s">
        <v>12013</v>
      </c>
      <c r="E5430" t="s">
        <v>13</v>
      </c>
      <c r="F5430" t="s">
        <v>14</v>
      </c>
      <c r="G5430" t="s">
        <v>15</v>
      </c>
      <c r="H5430" t="s">
        <v>16</v>
      </c>
      <c r="I5430" t="s">
        <v>17</v>
      </c>
      <c r="J5430" t="s">
        <v>18</v>
      </c>
      <c r="K5430" t="s">
        <v>19</v>
      </c>
      <c r="L5430" t="s">
        <v>20</v>
      </c>
      <c r="M5430" t="s">
        <v>20</v>
      </c>
      <c r="N5430" t="s">
        <v>21</v>
      </c>
      <c r="O5430" s="8" t="s">
        <v>21</v>
      </c>
      <c r="P5430" s="8">
        <v>46174</v>
      </c>
    </row>
    <row r="5431" spans="1:16" x14ac:dyDescent="0.35">
      <c r="A5431" t="s">
        <v>11652</v>
      </c>
      <c r="B5431" s="7" t="s">
        <v>17788</v>
      </c>
      <c r="C5431" t="s">
        <v>11653</v>
      </c>
      <c r="D5431" t="s">
        <v>12013</v>
      </c>
      <c r="E5431" t="s">
        <v>13</v>
      </c>
      <c r="F5431" t="s">
        <v>14</v>
      </c>
      <c r="G5431" t="s">
        <v>15</v>
      </c>
      <c r="H5431" t="s">
        <v>16</v>
      </c>
      <c r="I5431" t="s">
        <v>17</v>
      </c>
      <c r="J5431" t="s">
        <v>18</v>
      </c>
      <c r="K5431" t="s">
        <v>19</v>
      </c>
      <c r="L5431" t="s">
        <v>20</v>
      </c>
      <c r="M5431" t="s">
        <v>20</v>
      </c>
      <c r="N5431" t="s">
        <v>21</v>
      </c>
      <c r="O5431" s="8" t="s">
        <v>21</v>
      </c>
      <c r="P5431" s="8">
        <v>46174</v>
      </c>
    </row>
    <row r="5432" spans="1:16" x14ac:dyDescent="0.35">
      <c r="A5432" t="s">
        <v>3723</v>
      </c>
      <c r="B5432" s="7" t="s">
        <v>17789</v>
      </c>
      <c r="C5432" t="s">
        <v>3724</v>
      </c>
      <c r="D5432" t="s">
        <v>12013</v>
      </c>
      <c r="E5432" t="s">
        <v>13</v>
      </c>
      <c r="F5432" t="s">
        <v>14</v>
      </c>
      <c r="G5432" t="s">
        <v>15</v>
      </c>
      <c r="H5432" t="s">
        <v>16</v>
      </c>
      <c r="I5432" t="s">
        <v>17</v>
      </c>
      <c r="J5432" t="s">
        <v>18</v>
      </c>
      <c r="K5432" t="s">
        <v>19</v>
      </c>
      <c r="L5432" t="s">
        <v>20</v>
      </c>
      <c r="M5432" t="s">
        <v>20</v>
      </c>
      <c r="N5432" t="s">
        <v>21</v>
      </c>
      <c r="O5432" s="8" t="s">
        <v>21</v>
      </c>
      <c r="P5432" s="8">
        <v>46174</v>
      </c>
    </row>
    <row r="5433" spans="1:16" x14ac:dyDescent="0.35">
      <c r="A5433" t="s">
        <v>11969</v>
      </c>
      <c r="B5433" s="7" t="s">
        <v>17790</v>
      </c>
      <c r="C5433" t="s">
        <v>11970</v>
      </c>
      <c r="D5433" t="s">
        <v>12013</v>
      </c>
      <c r="E5433" t="s">
        <v>13</v>
      </c>
      <c r="F5433" t="s">
        <v>14</v>
      </c>
      <c r="G5433" t="s">
        <v>15</v>
      </c>
      <c r="H5433" t="s">
        <v>16</v>
      </c>
      <c r="I5433" t="s">
        <v>17</v>
      </c>
      <c r="J5433" t="s">
        <v>18</v>
      </c>
      <c r="K5433" t="s">
        <v>19</v>
      </c>
      <c r="L5433" t="s">
        <v>20</v>
      </c>
      <c r="M5433" t="s">
        <v>20</v>
      </c>
      <c r="N5433" t="s">
        <v>21</v>
      </c>
      <c r="O5433" s="8" t="s">
        <v>21</v>
      </c>
      <c r="P5433" s="8">
        <v>46174</v>
      </c>
    </row>
    <row r="5434" spans="1:16" x14ac:dyDescent="0.35">
      <c r="A5434" t="s">
        <v>11818</v>
      </c>
      <c r="B5434" s="7" t="s">
        <v>17791</v>
      </c>
      <c r="C5434" t="s">
        <v>11819</v>
      </c>
      <c r="D5434" t="s">
        <v>12013</v>
      </c>
      <c r="E5434" t="s">
        <v>13</v>
      </c>
      <c r="F5434" t="s">
        <v>14</v>
      </c>
      <c r="G5434" t="s">
        <v>15</v>
      </c>
      <c r="H5434" t="s">
        <v>16</v>
      </c>
      <c r="I5434" t="s">
        <v>17</v>
      </c>
      <c r="J5434" t="s">
        <v>1328</v>
      </c>
      <c r="K5434" t="s">
        <v>19</v>
      </c>
      <c r="L5434" t="s">
        <v>20</v>
      </c>
      <c r="M5434" t="s">
        <v>20</v>
      </c>
      <c r="N5434" t="s">
        <v>21</v>
      </c>
      <c r="O5434" s="8" t="s">
        <v>21</v>
      </c>
      <c r="P5434" s="8">
        <v>46174</v>
      </c>
    </row>
    <row r="5435" spans="1:16" x14ac:dyDescent="0.35">
      <c r="A5435" t="s">
        <v>17792</v>
      </c>
      <c r="B5435" s="7" t="s">
        <v>17793</v>
      </c>
      <c r="C5435" t="s">
        <v>17794</v>
      </c>
      <c r="D5435" t="s">
        <v>12013</v>
      </c>
      <c r="E5435" t="s">
        <v>13</v>
      </c>
      <c r="F5435" t="s">
        <v>14</v>
      </c>
      <c r="G5435" t="s">
        <v>15</v>
      </c>
      <c r="H5435" t="s">
        <v>16</v>
      </c>
      <c r="I5435" t="s">
        <v>17</v>
      </c>
      <c r="J5435" t="s">
        <v>18</v>
      </c>
      <c r="K5435" t="s">
        <v>19</v>
      </c>
      <c r="L5435" t="s">
        <v>20</v>
      </c>
      <c r="M5435" t="s">
        <v>20</v>
      </c>
      <c r="N5435" t="s">
        <v>21</v>
      </c>
      <c r="O5435" s="8" t="s">
        <v>21</v>
      </c>
      <c r="P5435" s="8">
        <v>46174</v>
      </c>
    </row>
    <row r="5436" spans="1:16" x14ac:dyDescent="0.35">
      <c r="A5436" t="s">
        <v>6835</v>
      </c>
      <c r="B5436" s="7" t="s">
        <v>17795</v>
      </c>
      <c r="C5436" t="s">
        <v>6836</v>
      </c>
      <c r="D5436" t="s">
        <v>12013</v>
      </c>
      <c r="E5436" t="s">
        <v>13</v>
      </c>
      <c r="F5436" t="s">
        <v>14</v>
      </c>
      <c r="G5436" t="s">
        <v>15</v>
      </c>
      <c r="H5436" t="s">
        <v>16</v>
      </c>
      <c r="I5436" t="s">
        <v>17</v>
      </c>
      <c r="J5436" t="s">
        <v>18</v>
      </c>
      <c r="K5436" t="s">
        <v>19</v>
      </c>
      <c r="L5436" t="s">
        <v>20</v>
      </c>
      <c r="M5436" t="s">
        <v>20</v>
      </c>
      <c r="N5436" t="s">
        <v>21</v>
      </c>
      <c r="O5436" s="8" t="s">
        <v>21</v>
      </c>
      <c r="P5436" s="8">
        <v>46174</v>
      </c>
    </row>
    <row r="5437" spans="1:16" x14ac:dyDescent="0.35">
      <c r="A5437" t="s">
        <v>2391</v>
      </c>
      <c r="B5437" s="7" t="s">
        <v>17796</v>
      </c>
      <c r="C5437" t="s">
        <v>2392</v>
      </c>
      <c r="D5437" t="s">
        <v>12013</v>
      </c>
      <c r="E5437" t="s">
        <v>13</v>
      </c>
      <c r="F5437" t="s">
        <v>14</v>
      </c>
      <c r="G5437" t="s">
        <v>15</v>
      </c>
      <c r="H5437" t="s">
        <v>16</v>
      </c>
      <c r="I5437" t="s">
        <v>17</v>
      </c>
      <c r="J5437" t="s">
        <v>18</v>
      </c>
      <c r="K5437" t="s">
        <v>19</v>
      </c>
      <c r="L5437" t="s">
        <v>20</v>
      </c>
      <c r="M5437" t="s">
        <v>20</v>
      </c>
      <c r="N5437" t="s">
        <v>21</v>
      </c>
      <c r="O5437" s="8" t="s">
        <v>21</v>
      </c>
      <c r="P5437" s="8">
        <v>46174</v>
      </c>
    </row>
    <row r="5438" spans="1:16" x14ac:dyDescent="0.35">
      <c r="A5438" t="s">
        <v>4304</v>
      </c>
      <c r="B5438" s="7" t="s">
        <v>17797</v>
      </c>
      <c r="C5438" t="s">
        <v>4305</v>
      </c>
      <c r="D5438" t="s">
        <v>12013</v>
      </c>
      <c r="E5438" t="s">
        <v>13</v>
      </c>
      <c r="F5438" t="s">
        <v>14</v>
      </c>
      <c r="G5438" t="s">
        <v>15</v>
      </c>
      <c r="H5438" t="s">
        <v>16</v>
      </c>
      <c r="I5438" t="s">
        <v>17</v>
      </c>
      <c r="J5438" t="s">
        <v>18</v>
      </c>
      <c r="K5438" t="s">
        <v>19</v>
      </c>
      <c r="L5438" t="s">
        <v>20</v>
      </c>
      <c r="M5438" t="s">
        <v>20</v>
      </c>
      <c r="N5438" t="s">
        <v>21</v>
      </c>
      <c r="O5438" s="8" t="s">
        <v>21</v>
      </c>
      <c r="P5438" s="8">
        <v>46174</v>
      </c>
    </row>
    <row r="5439" spans="1:16" x14ac:dyDescent="0.35">
      <c r="A5439" t="s">
        <v>1419</v>
      </c>
      <c r="B5439" s="7" t="s">
        <v>17798</v>
      </c>
      <c r="C5439" t="s">
        <v>1420</v>
      </c>
      <c r="D5439" t="s">
        <v>12013</v>
      </c>
      <c r="E5439" t="s">
        <v>13</v>
      </c>
      <c r="F5439" t="s">
        <v>14</v>
      </c>
      <c r="G5439" t="s">
        <v>15</v>
      </c>
      <c r="H5439" t="s">
        <v>16</v>
      </c>
      <c r="I5439" t="s">
        <v>17</v>
      </c>
      <c r="J5439" t="s">
        <v>18</v>
      </c>
      <c r="K5439" t="s">
        <v>19</v>
      </c>
      <c r="L5439" t="s">
        <v>20</v>
      </c>
      <c r="M5439" t="s">
        <v>20</v>
      </c>
      <c r="N5439" t="s">
        <v>21</v>
      </c>
      <c r="O5439" s="8" t="s">
        <v>21</v>
      </c>
      <c r="P5439" s="8">
        <v>46174</v>
      </c>
    </row>
    <row r="5440" spans="1:16" x14ac:dyDescent="0.35">
      <c r="A5440" t="s">
        <v>1631</v>
      </c>
      <c r="B5440" s="7" t="s">
        <v>17799</v>
      </c>
      <c r="C5440" t="s">
        <v>1632</v>
      </c>
      <c r="D5440" t="s">
        <v>12013</v>
      </c>
      <c r="E5440" t="s">
        <v>13</v>
      </c>
      <c r="F5440" t="s">
        <v>14</v>
      </c>
      <c r="G5440" t="s">
        <v>15</v>
      </c>
      <c r="H5440" t="s">
        <v>16</v>
      </c>
      <c r="I5440" t="s">
        <v>17</v>
      </c>
      <c r="J5440" t="s">
        <v>18</v>
      </c>
      <c r="K5440" t="s">
        <v>19</v>
      </c>
      <c r="L5440" t="s">
        <v>20</v>
      </c>
      <c r="M5440" t="s">
        <v>20</v>
      </c>
      <c r="N5440" t="s">
        <v>21</v>
      </c>
      <c r="O5440" s="8" t="s">
        <v>21</v>
      </c>
      <c r="P5440" s="8">
        <v>46174</v>
      </c>
    </row>
    <row r="5441" spans="1:16" x14ac:dyDescent="0.35">
      <c r="A5441" t="s">
        <v>5818</v>
      </c>
      <c r="B5441" s="7" t="s">
        <v>17800</v>
      </c>
      <c r="C5441" t="s">
        <v>5819</v>
      </c>
      <c r="D5441" t="s">
        <v>12013</v>
      </c>
      <c r="E5441" t="s">
        <v>13</v>
      </c>
      <c r="F5441" t="s">
        <v>14</v>
      </c>
      <c r="G5441" t="s">
        <v>15</v>
      </c>
      <c r="H5441" t="s">
        <v>16</v>
      </c>
      <c r="I5441" t="s">
        <v>17</v>
      </c>
      <c r="J5441" t="s">
        <v>1328</v>
      </c>
      <c r="K5441" t="s">
        <v>19</v>
      </c>
      <c r="L5441" t="s">
        <v>20</v>
      </c>
      <c r="M5441" t="s">
        <v>20</v>
      </c>
      <c r="N5441" t="s">
        <v>21</v>
      </c>
      <c r="O5441" s="8" t="s">
        <v>21</v>
      </c>
      <c r="P5441" s="8">
        <v>46174</v>
      </c>
    </row>
    <row r="5442" spans="1:16" x14ac:dyDescent="0.35">
      <c r="A5442" t="s">
        <v>11656</v>
      </c>
      <c r="B5442" s="7" t="s">
        <v>17801</v>
      </c>
      <c r="C5442" t="s">
        <v>11657</v>
      </c>
      <c r="D5442" t="s">
        <v>12013</v>
      </c>
      <c r="E5442" t="s">
        <v>13</v>
      </c>
      <c r="F5442" t="s">
        <v>14</v>
      </c>
      <c r="G5442" t="s">
        <v>15</v>
      </c>
      <c r="H5442" t="s">
        <v>16</v>
      </c>
      <c r="I5442" t="s">
        <v>17</v>
      </c>
      <c r="J5442" t="s">
        <v>18</v>
      </c>
      <c r="K5442" t="s">
        <v>19</v>
      </c>
      <c r="L5442" t="s">
        <v>20</v>
      </c>
      <c r="M5442" t="s">
        <v>20</v>
      </c>
      <c r="N5442" t="s">
        <v>21</v>
      </c>
      <c r="O5442" s="8" t="s">
        <v>21</v>
      </c>
      <c r="P5442" s="8">
        <v>46174</v>
      </c>
    </row>
    <row r="5443" spans="1:16" x14ac:dyDescent="0.35">
      <c r="A5443" t="s">
        <v>1599</v>
      </c>
      <c r="B5443" s="7" t="s">
        <v>17802</v>
      </c>
      <c r="C5443" t="s">
        <v>1600</v>
      </c>
      <c r="D5443" t="s">
        <v>12013</v>
      </c>
      <c r="E5443" t="s">
        <v>13</v>
      </c>
      <c r="F5443" t="s">
        <v>14</v>
      </c>
      <c r="G5443" t="s">
        <v>15</v>
      </c>
      <c r="H5443" t="s">
        <v>16</v>
      </c>
      <c r="I5443" t="s">
        <v>17</v>
      </c>
      <c r="J5443" t="s">
        <v>1328</v>
      </c>
      <c r="K5443" t="s">
        <v>19</v>
      </c>
      <c r="L5443" t="s">
        <v>20</v>
      </c>
      <c r="M5443" t="s">
        <v>20</v>
      </c>
      <c r="N5443" t="s">
        <v>21</v>
      </c>
      <c r="O5443" s="8" t="s">
        <v>21</v>
      </c>
      <c r="P5443" s="8">
        <v>46174</v>
      </c>
    </row>
    <row r="5444" spans="1:16" x14ac:dyDescent="0.35">
      <c r="A5444" t="s">
        <v>2976</v>
      </c>
      <c r="B5444" s="7" t="s">
        <v>17803</v>
      </c>
      <c r="C5444" t="s">
        <v>2977</v>
      </c>
      <c r="D5444" t="s">
        <v>12013</v>
      </c>
      <c r="E5444" t="s">
        <v>13</v>
      </c>
      <c r="F5444" t="s">
        <v>14</v>
      </c>
      <c r="G5444" t="s">
        <v>15</v>
      </c>
      <c r="H5444" t="s">
        <v>16</v>
      </c>
      <c r="I5444" t="s">
        <v>17</v>
      </c>
      <c r="J5444" t="s">
        <v>18</v>
      </c>
      <c r="K5444" t="s">
        <v>19</v>
      </c>
      <c r="L5444" t="s">
        <v>20</v>
      </c>
      <c r="M5444" t="s">
        <v>20</v>
      </c>
      <c r="N5444" t="s">
        <v>21</v>
      </c>
      <c r="O5444" s="8" t="s">
        <v>21</v>
      </c>
      <c r="P5444" s="8">
        <v>46174</v>
      </c>
    </row>
    <row r="5445" spans="1:16" x14ac:dyDescent="0.35">
      <c r="A5445" t="s">
        <v>4121</v>
      </c>
      <c r="B5445" s="7" t="s">
        <v>17804</v>
      </c>
      <c r="C5445" t="s">
        <v>4122</v>
      </c>
      <c r="D5445" t="s">
        <v>12013</v>
      </c>
      <c r="E5445" t="s">
        <v>13</v>
      </c>
      <c r="F5445" t="s">
        <v>14</v>
      </c>
      <c r="G5445" t="s">
        <v>15</v>
      </c>
      <c r="H5445" t="s">
        <v>16</v>
      </c>
      <c r="I5445" t="s">
        <v>17</v>
      </c>
      <c r="J5445" t="s">
        <v>18</v>
      </c>
      <c r="K5445" t="s">
        <v>19</v>
      </c>
      <c r="L5445" t="s">
        <v>20</v>
      </c>
      <c r="M5445" t="s">
        <v>20</v>
      </c>
      <c r="N5445" t="s">
        <v>21</v>
      </c>
      <c r="O5445" s="8" t="s">
        <v>21</v>
      </c>
      <c r="P5445" s="8">
        <v>46174</v>
      </c>
    </row>
    <row r="5446" spans="1:16" x14ac:dyDescent="0.35">
      <c r="A5446" t="s">
        <v>3566</v>
      </c>
      <c r="B5446" s="7" t="s">
        <v>17805</v>
      </c>
      <c r="C5446" t="s">
        <v>3567</v>
      </c>
      <c r="D5446" t="s">
        <v>12013</v>
      </c>
      <c r="E5446" t="s">
        <v>13</v>
      </c>
      <c r="F5446" t="s">
        <v>14</v>
      </c>
      <c r="G5446" t="s">
        <v>15</v>
      </c>
      <c r="H5446" t="s">
        <v>16</v>
      </c>
      <c r="I5446" t="s">
        <v>17</v>
      </c>
      <c r="J5446" t="s">
        <v>1328</v>
      </c>
      <c r="K5446" t="s">
        <v>19</v>
      </c>
      <c r="L5446" t="s">
        <v>20</v>
      </c>
      <c r="M5446" t="s">
        <v>20</v>
      </c>
      <c r="N5446" t="s">
        <v>21</v>
      </c>
      <c r="O5446" s="8" t="s">
        <v>21</v>
      </c>
      <c r="P5446" s="8">
        <v>46174</v>
      </c>
    </row>
    <row r="5447" spans="1:16" x14ac:dyDescent="0.35">
      <c r="A5447" t="s">
        <v>5339</v>
      </c>
      <c r="B5447" s="7" t="s">
        <v>17806</v>
      </c>
      <c r="C5447" t="s">
        <v>5340</v>
      </c>
      <c r="D5447" t="s">
        <v>12013</v>
      </c>
      <c r="E5447" t="s">
        <v>13</v>
      </c>
      <c r="F5447" t="s">
        <v>14</v>
      </c>
      <c r="G5447" t="s">
        <v>15</v>
      </c>
      <c r="H5447" t="s">
        <v>16</v>
      </c>
      <c r="I5447" t="s">
        <v>17</v>
      </c>
      <c r="J5447" t="s">
        <v>1328</v>
      </c>
      <c r="K5447" t="s">
        <v>19</v>
      </c>
      <c r="L5447" t="s">
        <v>20</v>
      </c>
      <c r="M5447" t="s">
        <v>20</v>
      </c>
      <c r="N5447" t="s">
        <v>21</v>
      </c>
      <c r="O5447" s="8" t="s">
        <v>21</v>
      </c>
      <c r="P5447" s="8">
        <v>46174</v>
      </c>
    </row>
    <row r="5448" spans="1:16" x14ac:dyDescent="0.35">
      <c r="A5448" t="s">
        <v>6459</v>
      </c>
      <c r="B5448" s="7" t="s">
        <v>17807</v>
      </c>
      <c r="C5448" t="s">
        <v>6460</v>
      </c>
      <c r="D5448" t="s">
        <v>12013</v>
      </c>
      <c r="E5448" t="s">
        <v>13</v>
      </c>
      <c r="F5448" t="s">
        <v>14</v>
      </c>
      <c r="G5448" t="s">
        <v>15</v>
      </c>
      <c r="H5448" t="s">
        <v>16</v>
      </c>
      <c r="I5448" t="s">
        <v>17</v>
      </c>
      <c r="J5448" t="s">
        <v>18</v>
      </c>
      <c r="K5448" t="s">
        <v>19</v>
      </c>
      <c r="L5448" t="s">
        <v>20</v>
      </c>
      <c r="M5448" t="s">
        <v>20</v>
      </c>
      <c r="N5448" t="s">
        <v>21</v>
      </c>
      <c r="O5448" s="8" t="s">
        <v>21</v>
      </c>
      <c r="P5448" s="8">
        <v>46174</v>
      </c>
    </row>
    <row r="5449" spans="1:16" x14ac:dyDescent="0.35">
      <c r="A5449" t="s">
        <v>2343</v>
      </c>
      <c r="B5449" s="7" t="s">
        <v>17808</v>
      </c>
      <c r="C5449" t="s">
        <v>2344</v>
      </c>
      <c r="D5449" t="s">
        <v>12013</v>
      </c>
      <c r="E5449" t="s">
        <v>13</v>
      </c>
      <c r="F5449" t="s">
        <v>14</v>
      </c>
      <c r="G5449" t="s">
        <v>15</v>
      </c>
      <c r="H5449" t="s">
        <v>16</v>
      </c>
      <c r="I5449" t="s">
        <v>17</v>
      </c>
      <c r="J5449" t="s">
        <v>18</v>
      </c>
      <c r="K5449" t="s">
        <v>19</v>
      </c>
      <c r="L5449" t="s">
        <v>20</v>
      </c>
      <c r="M5449" t="s">
        <v>20</v>
      </c>
      <c r="N5449" t="s">
        <v>21</v>
      </c>
      <c r="O5449" s="8" t="s">
        <v>21</v>
      </c>
      <c r="P5449" s="8">
        <v>46174</v>
      </c>
    </row>
    <row r="5450" spans="1:16" x14ac:dyDescent="0.35">
      <c r="A5450" t="s">
        <v>1526</v>
      </c>
      <c r="B5450" s="7" t="s">
        <v>17809</v>
      </c>
      <c r="C5450" t="s">
        <v>1527</v>
      </c>
      <c r="D5450" t="s">
        <v>12013</v>
      </c>
      <c r="E5450" t="s">
        <v>13</v>
      </c>
      <c r="F5450" t="s">
        <v>14</v>
      </c>
      <c r="G5450" t="s">
        <v>15</v>
      </c>
      <c r="H5450" t="s">
        <v>16</v>
      </c>
      <c r="I5450" t="s">
        <v>17</v>
      </c>
      <c r="J5450" t="s">
        <v>18</v>
      </c>
      <c r="K5450" t="s">
        <v>19</v>
      </c>
      <c r="L5450" t="s">
        <v>20</v>
      </c>
      <c r="M5450" t="s">
        <v>20</v>
      </c>
      <c r="N5450" t="s">
        <v>21</v>
      </c>
      <c r="O5450" s="8" t="s">
        <v>21</v>
      </c>
      <c r="P5450" s="8">
        <v>46174</v>
      </c>
    </row>
    <row r="5451" spans="1:16" x14ac:dyDescent="0.35">
      <c r="A5451" t="s">
        <v>4654</v>
      </c>
      <c r="B5451" s="7" t="s">
        <v>17810</v>
      </c>
      <c r="C5451" t="s">
        <v>4655</v>
      </c>
      <c r="D5451" t="s">
        <v>12013</v>
      </c>
      <c r="E5451" t="s">
        <v>13</v>
      </c>
      <c r="F5451" t="s">
        <v>14</v>
      </c>
      <c r="G5451" t="s">
        <v>15</v>
      </c>
      <c r="H5451" t="s">
        <v>16</v>
      </c>
      <c r="I5451" t="s">
        <v>17</v>
      </c>
      <c r="J5451" t="s">
        <v>18</v>
      </c>
      <c r="K5451" t="s">
        <v>19</v>
      </c>
      <c r="L5451" t="s">
        <v>20</v>
      </c>
      <c r="M5451" t="s">
        <v>20</v>
      </c>
      <c r="N5451" t="s">
        <v>21</v>
      </c>
      <c r="O5451" s="8" t="s">
        <v>21</v>
      </c>
      <c r="P5451" s="8">
        <v>46174</v>
      </c>
    </row>
    <row r="5452" spans="1:16" x14ac:dyDescent="0.35">
      <c r="A5452" t="s">
        <v>4028</v>
      </c>
      <c r="B5452" s="7" t="s">
        <v>17811</v>
      </c>
      <c r="C5452" t="s">
        <v>4029</v>
      </c>
      <c r="D5452" t="s">
        <v>12013</v>
      </c>
      <c r="E5452" t="s">
        <v>13</v>
      </c>
      <c r="F5452" t="s">
        <v>14</v>
      </c>
      <c r="G5452" t="s">
        <v>15</v>
      </c>
      <c r="H5452" t="s">
        <v>16</v>
      </c>
      <c r="I5452" t="s">
        <v>17</v>
      </c>
      <c r="J5452" t="s">
        <v>18</v>
      </c>
      <c r="K5452" t="s">
        <v>19</v>
      </c>
      <c r="L5452" t="s">
        <v>20</v>
      </c>
      <c r="M5452" t="s">
        <v>20</v>
      </c>
      <c r="N5452" t="s">
        <v>21</v>
      </c>
      <c r="O5452" s="8" t="s">
        <v>21</v>
      </c>
      <c r="P5452" s="8">
        <v>46174</v>
      </c>
    </row>
    <row r="5453" spans="1:16" x14ac:dyDescent="0.35">
      <c r="A5453" t="s">
        <v>2728</v>
      </c>
      <c r="B5453" s="7" t="s">
        <v>17812</v>
      </c>
      <c r="C5453" t="s">
        <v>2729</v>
      </c>
      <c r="D5453" t="s">
        <v>12013</v>
      </c>
      <c r="E5453" t="s">
        <v>13</v>
      </c>
      <c r="F5453" t="s">
        <v>14</v>
      </c>
      <c r="G5453" t="s">
        <v>15</v>
      </c>
      <c r="H5453" t="s">
        <v>16</v>
      </c>
      <c r="I5453" t="s">
        <v>17</v>
      </c>
      <c r="J5453" t="s">
        <v>18</v>
      </c>
      <c r="K5453" t="s">
        <v>19</v>
      </c>
      <c r="L5453" t="s">
        <v>20</v>
      </c>
      <c r="M5453" t="s">
        <v>20</v>
      </c>
      <c r="N5453" t="s">
        <v>21</v>
      </c>
      <c r="O5453" s="8" t="s">
        <v>21</v>
      </c>
      <c r="P5453" s="8">
        <v>46174</v>
      </c>
    </row>
    <row r="5454" spans="1:16" x14ac:dyDescent="0.35">
      <c r="A5454" t="s">
        <v>4676</v>
      </c>
      <c r="B5454" s="7" t="s">
        <v>17813</v>
      </c>
      <c r="C5454" t="s">
        <v>4677</v>
      </c>
      <c r="D5454" t="s">
        <v>12013</v>
      </c>
      <c r="E5454" t="s">
        <v>13</v>
      </c>
      <c r="F5454" t="s">
        <v>14</v>
      </c>
      <c r="G5454" t="s">
        <v>15</v>
      </c>
      <c r="H5454" t="s">
        <v>16</v>
      </c>
      <c r="I5454" t="s">
        <v>17</v>
      </c>
      <c r="J5454" t="s">
        <v>18</v>
      </c>
      <c r="K5454" t="s">
        <v>19</v>
      </c>
      <c r="L5454" t="s">
        <v>20</v>
      </c>
      <c r="M5454" t="s">
        <v>20</v>
      </c>
      <c r="N5454" t="s">
        <v>21</v>
      </c>
      <c r="O5454" s="8" t="s">
        <v>21</v>
      </c>
      <c r="P5454" s="8">
        <v>46174</v>
      </c>
    </row>
    <row r="5455" spans="1:16" x14ac:dyDescent="0.35">
      <c r="A5455" t="s">
        <v>2111</v>
      </c>
      <c r="B5455" s="7" t="s">
        <v>17814</v>
      </c>
      <c r="C5455" t="s">
        <v>2112</v>
      </c>
      <c r="D5455" t="s">
        <v>12013</v>
      </c>
      <c r="E5455" t="s">
        <v>13</v>
      </c>
      <c r="F5455" t="s">
        <v>14</v>
      </c>
      <c r="G5455" t="s">
        <v>15</v>
      </c>
      <c r="H5455" t="s">
        <v>16</v>
      </c>
      <c r="I5455" t="s">
        <v>17</v>
      </c>
      <c r="J5455" t="s">
        <v>1328</v>
      </c>
      <c r="K5455" t="s">
        <v>19</v>
      </c>
      <c r="L5455" t="s">
        <v>20</v>
      </c>
      <c r="M5455" t="s">
        <v>20</v>
      </c>
      <c r="N5455" t="s">
        <v>21</v>
      </c>
      <c r="O5455" s="8" t="s">
        <v>21</v>
      </c>
      <c r="P5455" s="8">
        <v>46174</v>
      </c>
    </row>
    <row r="5456" spans="1:16" x14ac:dyDescent="0.35">
      <c r="A5456" t="s">
        <v>5633</v>
      </c>
      <c r="B5456" s="7" t="s">
        <v>17815</v>
      </c>
      <c r="C5456" t="s">
        <v>5634</v>
      </c>
      <c r="D5456" t="s">
        <v>12013</v>
      </c>
      <c r="E5456" t="s">
        <v>13</v>
      </c>
      <c r="F5456" t="s">
        <v>14</v>
      </c>
      <c r="G5456" t="s">
        <v>15</v>
      </c>
      <c r="H5456" t="s">
        <v>16</v>
      </c>
      <c r="I5456" t="s">
        <v>17</v>
      </c>
      <c r="J5456" t="s">
        <v>18</v>
      </c>
      <c r="K5456" t="s">
        <v>19</v>
      </c>
      <c r="L5456" t="s">
        <v>20</v>
      </c>
      <c r="M5456" t="s">
        <v>20</v>
      </c>
      <c r="N5456" t="s">
        <v>21</v>
      </c>
      <c r="O5456" s="8" t="s">
        <v>21</v>
      </c>
      <c r="P5456" s="8">
        <v>46174</v>
      </c>
    </row>
    <row r="5457" spans="1:16" x14ac:dyDescent="0.35">
      <c r="A5457" t="s">
        <v>3373</v>
      </c>
      <c r="B5457" s="7" t="s">
        <v>17816</v>
      </c>
      <c r="C5457" t="s">
        <v>3374</v>
      </c>
      <c r="D5457" t="s">
        <v>12013</v>
      </c>
      <c r="E5457" t="s">
        <v>13</v>
      </c>
      <c r="F5457" t="s">
        <v>14</v>
      </c>
      <c r="G5457" t="s">
        <v>15</v>
      </c>
      <c r="H5457" t="s">
        <v>16</v>
      </c>
      <c r="I5457" t="s">
        <v>17</v>
      </c>
      <c r="J5457" t="s">
        <v>18</v>
      </c>
      <c r="K5457" t="s">
        <v>19</v>
      </c>
      <c r="L5457" t="s">
        <v>20</v>
      </c>
      <c r="M5457" t="s">
        <v>20</v>
      </c>
      <c r="N5457" t="s">
        <v>21</v>
      </c>
      <c r="O5457" s="8" t="s">
        <v>21</v>
      </c>
      <c r="P5457" s="8">
        <v>46174</v>
      </c>
    </row>
    <row r="5458" spans="1:16" x14ac:dyDescent="0.35">
      <c r="A5458" t="s">
        <v>4179</v>
      </c>
      <c r="B5458" s="7" t="s">
        <v>17817</v>
      </c>
      <c r="C5458" t="s">
        <v>4180</v>
      </c>
      <c r="D5458" t="s">
        <v>12013</v>
      </c>
      <c r="E5458" t="s">
        <v>13</v>
      </c>
      <c r="F5458" t="s">
        <v>14</v>
      </c>
      <c r="G5458" t="s">
        <v>15</v>
      </c>
      <c r="H5458" t="s">
        <v>16</v>
      </c>
      <c r="I5458" t="s">
        <v>17</v>
      </c>
      <c r="J5458" t="s">
        <v>18</v>
      </c>
      <c r="K5458" t="s">
        <v>19</v>
      </c>
      <c r="L5458" t="s">
        <v>20</v>
      </c>
      <c r="M5458" t="s">
        <v>20</v>
      </c>
      <c r="N5458" t="s">
        <v>21</v>
      </c>
      <c r="O5458" s="8" t="s">
        <v>21</v>
      </c>
      <c r="P5458" s="8">
        <v>46174</v>
      </c>
    </row>
    <row r="5459" spans="1:16" x14ac:dyDescent="0.35">
      <c r="A5459" t="s">
        <v>5314</v>
      </c>
      <c r="B5459" s="7" t="s">
        <v>17818</v>
      </c>
      <c r="C5459" t="s">
        <v>5315</v>
      </c>
      <c r="D5459" t="s">
        <v>12013</v>
      </c>
      <c r="E5459" t="s">
        <v>13</v>
      </c>
      <c r="F5459" t="s">
        <v>14</v>
      </c>
      <c r="G5459" t="s">
        <v>15</v>
      </c>
      <c r="H5459" t="s">
        <v>16</v>
      </c>
      <c r="I5459" t="s">
        <v>17</v>
      </c>
      <c r="J5459" t="s">
        <v>18</v>
      </c>
      <c r="K5459" t="s">
        <v>19</v>
      </c>
      <c r="L5459" t="s">
        <v>20</v>
      </c>
      <c r="M5459" t="s">
        <v>20</v>
      </c>
      <c r="N5459" t="s">
        <v>21</v>
      </c>
      <c r="O5459" s="8" t="s">
        <v>21</v>
      </c>
      <c r="P5459" s="8">
        <v>46174</v>
      </c>
    </row>
    <row r="5460" spans="1:16" x14ac:dyDescent="0.35">
      <c r="A5460" t="s">
        <v>3904</v>
      </c>
      <c r="B5460" s="7" t="s">
        <v>17819</v>
      </c>
      <c r="C5460" t="s">
        <v>3905</v>
      </c>
      <c r="D5460" t="s">
        <v>12013</v>
      </c>
      <c r="E5460" t="s">
        <v>13</v>
      </c>
      <c r="F5460" t="s">
        <v>14</v>
      </c>
      <c r="G5460" t="s">
        <v>15</v>
      </c>
      <c r="H5460" t="s">
        <v>16</v>
      </c>
      <c r="I5460" t="s">
        <v>17</v>
      </c>
      <c r="J5460" t="s">
        <v>18</v>
      </c>
      <c r="K5460" t="s">
        <v>19</v>
      </c>
      <c r="L5460" t="s">
        <v>20</v>
      </c>
      <c r="M5460" t="s">
        <v>20</v>
      </c>
      <c r="N5460" t="s">
        <v>21</v>
      </c>
      <c r="O5460" s="8" t="s">
        <v>21</v>
      </c>
      <c r="P5460" s="8">
        <v>46174</v>
      </c>
    </row>
    <row r="5461" spans="1:16" x14ac:dyDescent="0.35">
      <c r="A5461" t="s">
        <v>5327</v>
      </c>
      <c r="B5461" s="7" t="s">
        <v>17820</v>
      </c>
      <c r="C5461" t="s">
        <v>5328</v>
      </c>
      <c r="D5461" t="s">
        <v>12013</v>
      </c>
      <c r="E5461" t="s">
        <v>13</v>
      </c>
      <c r="F5461" t="s">
        <v>14</v>
      </c>
      <c r="G5461" t="s">
        <v>15</v>
      </c>
      <c r="H5461" t="s">
        <v>16</v>
      </c>
      <c r="I5461" t="s">
        <v>17</v>
      </c>
      <c r="J5461" t="s">
        <v>1328</v>
      </c>
      <c r="K5461" t="s">
        <v>19</v>
      </c>
      <c r="L5461" t="s">
        <v>20</v>
      </c>
      <c r="M5461" t="s">
        <v>20</v>
      </c>
      <c r="N5461" t="s">
        <v>21</v>
      </c>
      <c r="O5461" s="8" t="s">
        <v>21</v>
      </c>
      <c r="P5461" s="8">
        <v>46174</v>
      </c>
    </row>
    <row r="5462" spans="1:16" x14ac:dyDescent="0.35">
      <c r="A5462" t="s">
        <v>2443</v>
      </c>
      <c r="B5462" s="7" t="s">
        <v>17821</v>
      </c>
      <c r="C5462" t="s">
        <v>2444</v>
      </c>
      <c r="D5462" t="s">
        <v>12013</v>
      </c>
      <c r="E5462" t="s">
        <v>13</v>
      </c>
      <c r="F5462" t="s">
        <v>14</v>
      </c>
      <c r="G5462" t="s">
        <v>15</v>
      </c>
      <c r="H5462" t="s">
        <v>16</v>
      </c>
      <c r="I5462" t="s">
        <v>17</v>
      </c>
      <c r="J5462" t="s">
        <v>18</v>
      </c>
      <c r="K5462" t="s">
        <v>19</v>
      </c>
      <c r="L5462" t="s">
        <v>20</v>
      </c>
      <c r="M5462" t="s">
        <v>20</v>
      </c>
      <c r="N5462" t="s">
        <v>21</v>
      </c>
      <c r="O5462" s="8" t="s">
        <v>21</v>
      </c>
      <c r="P5462" s="8">
        <v>46174</v>
      </c>
    </row>
    <row r="5463" spans="1:16" x14ac:dyDescent="0.35">
      <c r="A5463" t="s">
        <v>2778</v>
      </c>
      <c r="B5463" s="7" t="s">
        <v>17822</v>
      </c>
      <c r="C5463" t="s">
        <v>2779</v>
      </c>
      <c r="D5463" t="s">
        <v>12013</v>
      </c>
      <c r="E5463" t="s">
        <v>13</v>
      </c>
      <c r="F5463" t="s">
        <v>14</v>
      </c>
      <c r="G5463" t="s">
        <v>15</v>
      </c>
      <c r="H5463" t="s">
        <v>16</v>
      </c>
      <c r="I5463" t="s">
        <v>17</v>
      </c>
      <c r="J5463" t="s">
        <v>18</v>
      </c>
      <c r="K5463" t="s">
        <v>19</v>
      </c>
      <c r="L5463" t="s">
        <v>20</v>
      </c>
      <c r="M5463" t="s">
        <v>20</v>
      </c>
      <c r="N5463" t="s">
        <v>21</v>
      </c>
      <c r="O5463" s="8" t="s">
        <v>21</v>
      </c>
      <c r="P5463" s="8">
        <v>46174</v>
      </c>
    </row>
    <row r="5464" spans="1:16" x14ac:dyDescent="0.35">
      <c r="A5464" t="s">
        <v>1813</v>
      </c>
      <c r="B5464" s="7" t="s">
        <v>17823</v>
      </c>
      <c r="C5464" t="s">
        <v>1814</v>
      </c>
      <c r="D5464" t="s">
        <v>12013</v>
      </c>
      <c r="E5464" t="s">
        <v>13</v>
      </c>
      <c r="F5464" t="s">
        <v>14</v>
      </c>
      <c r="G5464" t="s">
        <v>15</v>
      </c>
      <c r="H5464" t="s">
        <v>16</v>
      </c>
      <c r="I5464" t="s">
        <v>17</v>
      </c>
      <c r="J5464" t="s">
        <v>18</v>
      </c>
      <c r="K5464" t="s">
        <v>19</v>
      </c>
      <c r="L5464" t="s">
        <v>20</v>
      </c>
      <c r="M5464" t="s">
        <v>20</v>
      </c>
      <c r="N5464" t="s">
        <v>21</v>
      </c>
      <c r="O5464" s="8" t="s">
        <v>21</v>
      </c>
      <c r="P5464" s="8">
        <v>46174</v>
      </c>
    </row>
    <row r="5465" spans="1:16" x14ac:dyDescent="0.35">
      <c r="A5465" t="s">
        <v>5286</v>
      </c>
      <c r="B5465" s="7" t="s">
        <v>17824</v>
      </c>
      <c r="C5465" t="s">
        <v>5287</v>
      </c>
      <c r="D5465" t="s">
        <v>12013</v>
      </c>
      <c r="E5465" t="s">
        <v>13</v>
      </c>
      <c r="F5465" t="s">
        <v>14</v>
      </c>
      <c r="G5465" t="s">
        <v>15</v>
      </c>
      <c r="H5465" t="s">
        <v>16</v>
      </c>
      <c r="I5465" t="s">
        <v>17</v>
      </c>
      <c r="J5465" t="s">
        <v>18</v>
      </c>
      <c r="K5465" t="s">
        <v>19</v>
      </c>
      <c r="L5465" t="s">
        <v>20</v>
      </c>
      <c r="M5465" t="s">
        <v>20</v>
      </c>
      <c r="N5465" t="s">
        <v>21</v>
      </c>
      <c r="O5465" s="8" t="s">
        <v>21</v>
      </c>
      <c r="P5465" s="8">
        <v>46174</v>
      </c>
    </row>
    <row r="5466" spans="1:16" x14ac:dyDescent="0.35">
      <c r="A5466" t="s">
        <v>6174</v>
      </c>
      <c r="B5466" s="7" t="s">
        <v>17825</v>
      </c>
      <c r="C5466" t="s">
        <v>6175</v>
      </c>
      <c r="D5466" t="s">
        <v>12013</v>
      </c>
      <c r="E5466" t="s">
        <v>13</v>
      </c>
      <c r="F5466" t="s">
        <v>14</v>
      </c>
      <c r="G5466" t="s">
        <v>15</v>
      </c>
      <c r="H5466" t="s">
        <v>16</v>
      </c>
      <c r="I5466" t="s">
        <v>17</v>
      </c>
      <c r="J5466" t="s">
        <v>18</v>
      </c>
      <c r="K5466" t="s">
        <v>19</v>
      </c>
      <c r="L5466" t="s">
        <v>20</v>
      </c>
      <c r="M5466" t="s">
        <v>20</v>
      </c>
      <c r="N5466" t="s">
        <v>21</v>
      </c>
      <c r="O5466" s="8" t="s">
        <v>21</v>
      </c>
      <c r="P5466" s="8">
        <v>46174</v>
      </c>
    </row>
    <row r="5467" spans="1:16" x14ac:dyDescent="0.35">
      <c r="A5467" t="s">
        <v>4720</v>
      </c>
      <c r="B5467" s="7" t="s">
        <v>17826</v>
      </c>
      <c r="C5467" t="s">
        <v>4721</v>
      </c>
      <c r="D5467" t="s">
        <v>12013</v>
      </c>
      <c r="E5467" t="s">
        <v>13</v>
      </c>
      <c r="F5467" t="s">
        <v>14</v>
      </c>
      <c r="G5467" t="s">
        <v>15</v>
      </c>
      <c r="H5467" t="s">
        <v>16</v>
      </c>
      <c r="I5467" t="s">
        <v>17</v>
      </c>
      <c r="J5467" t="s">
        <v>18</v>
      </c>
      <c r="K5467" t="s">
        <v>19</v>
      </c>
      <c r="L5467" t="s">
        <v>20</v>
      </c>
      <c r="M5467" t="s">
        <v>20</v>
      </c>
      <c r="N5467" t="s">
        <v>21</v>
      </c>
      <c r="O5467" s="8" t="s">
        <v>21</v>
      </c>
      <c r="P5467" s="8">
        <v>46174</v>
      </c>
    </row>
    <row r="5468" spans="1:16" x14ac:dyDescent="0.35">
      <c r="A5468" t="s">
        <v>4264</v>
      </c>
      <c r="B5468" s="7" t="s">
        <v>17827</v>
      </c>
      <c r="C5468" t="s">
        <v>4265</v>
      </c>
      <c r="D5468" t="s">
        <v>12013</v>
      </c>
      <c r="E5468" t="s">
        <v>13</v>
      </c>
      <c r="F5468" t="s">
        <v>14</v>
      </c>
      <c r="G5468" t="s">
        <v>15</v>
      </c>
      <c r="H5468" t="s">
        <v>16</v>
      </c>
      <c r="I5468" t="s">
        <v>17</v>
      </c>
      <c r="J5468" t="s">
        <v>18</v>
      </c>
      <c r="K5468" t="s">
        <v>19</v>
      </c>
      <c r="L5468" t="s">
        <v>20</v>
      </c>
      <c r="M5468" t="s">
        <v>20</v>
      </c>
      <c r="N5468" t="s">
        <v>21</v>
      </c>
      <c r="O5468" s="8" t="s">
        <v>21</v>
      </c>
      <c r="P5468" s="8">
        <v>46174</v>
      </c>
    </row>
    <row r="5469" spans="1:16" x14ac:dyDescent="0.35">
      <c r="A5469" t="s">
        <v>5880</v>
      </c>
      <c r="B5469" s="7" t="s">
        <v>17828</v>
      </c>
      <c r="C5469" t="s">
        <v>5881</v>
      </c>
      <c r="D5469" t="s">
        <v>12013</v>
      </c>
      <c r="E5469" t="s">
        <v>13</v>
      </c>
      <c r="F5469" t="s">
        <v>14</v>
      </c>
      <c r="G5469" t="s">
        <v>15</v>
      </c>
      <c r="H5469" t="s">
        <v>16</v>
      </c>
      <c r="I5469" t="s">
        <v>17</v>
      </c>
      <c r="J5469" t="s">
        <v>18</v>
      </c>
      <c r="K5469" t="s">
        <v>19</v>
      </c>
      <c r="L5469" t="s">
        <v>20</v>
      </c>
      <c r="M5469" t="s">
        <v>20</v>
      </c>
      <c r="N5469" t="s">
        <v>21</v>
      </c>
      <c r="O5469" s="8" t="s">
        <v>21</v>
      </c>
      <c r="P5469" s="8">
        <v>46174</v>
      </c>
    </row>
    <row r="5470" spans="1:16" x14ac:dyDescent="0.35">
      <c r="A5470" t="s">
        <v>2465</v>
      </c>
      <c r="B5470" s="7" t="s">
        <v>17829</v>
      </c>
      <c r="C5470" t="s">
        <v>2466</v>
      </c>
      <c r="D5470" t="s">
        <v>12013</v>
      </c>
      <c r="E5470" t="s">
        <v>13</v>
      </c>
      <c r="F5470" t="s">
        <v>14</v>
      </c>
      <c r="G5470" t="s">
        <v>15</v>
      </c>
      <c r="H5470" t="s">
        <v>16</v>
      </c>
      <c r="I5470" t="s">
        <v>17</v>
      </c>
      <c r="J5470" t="s">
        <v>18</v>
      </c>
      <c r="K5470" t="s">
        <v>19</v>
      </c>
      <c r="L5470" t="s">
        <v>20</v>
      </c>
      <c r="M5470" t="s">
        <v>20</v>
      </c>
      <c r="N5470" t="s">
        <v>21</v>
      </c>
      <c r="O5470" s="8" t="s">
        <v>21</v>
      </c>
      <c r="P5470" s="8">
        <v>46174</v>
      </c>
    </row>
    <row r="5471" spans="1:16" x14ac:dyDescent="0.35">
      <c r="A5471" t="s">
        <v>2371</v>
      </c>
      <c r="B5471" s="7" t="s">
        <v>17830</v>
      </c>
      <c r="C5471" t="s">
        <v>2372</v>
      </c>
      <c r="D5471" t="s">
        <v>12013</v>
      </c>
      <c r="E5471" t="s">
        <v>13</v>
      </c>
      <c r="F5471" t="s">
        <v>14</v>
      </c>
      <c r="G5471" t="s">
        <v>15</v>
      </c>
      <c r="H5471" t="s">
        <v>16</v>
      </c>
      <c r="I5471" t="s">
        <v>17</v>
      </c>
      <c r="J5471" t="s">
        <v>18</v>
      </c>
      <c r="K5471" t="s">
        <v>19</v>
      </c>
      <c r="L5471" t="s">
        <v>20</v>
      </c>
      <c r="M5471" t="s">
        <v>20</v>
      </c>
      <c r="N5471" t="s">
        <v>21</v>
      </c>
      <c r="O5471" s="8" t="s">
        <v>21</v>
      </c>
      <c r="P5471" s="8">
        <v>46174</v>
      </c>
    </row>
    <row r="5472" spans="1:16" x14ac:dyDescent="0.35">
      <c r="A5472" t="s">
        <v>11660</v>
      </c>
      <c r="B5472" s="7" t="s">
        <v>17831</v>
      </c>
      <c r="C5472" t="s">
        <v>11661</v>
      </c>
      <c r="D5472" t="s">
        <v>12013</v>
      </c>
      <c r="E5472" t="s">
        <v>13</v>
      </c>
      <c r="F5472" t="s">
        <v>14</v>
      </c>
      <c r="G5472" t="s">
        <v>15</v>
      </c>
      <c r="H5472" t="s">
        <v>41</v>
      </c>
      <c r="I5472" t="s">
        <v>42</v>
      </c>
      <c r="J5472" t="s">
        <v>43</v>
      </c>
      <c r="K5472" t="s">
        <v>19</v>
      </c>
      <c r="L5472" t="s">
        <v>20</v>
      </c>
      <c r="M5472" t="s">
        <v>20</v>
      </c>
      <c r="N5472" t="s">
        <v>21</v>
      </c>
      <c r="O5472" s="8" t="s">
        <v>21</v>
      </c>
      <c r="P5472" s="8">
        <v>46174</v>
      </c>
    </row>
    <row r="5473" spans="1:16" x14ac:dyDescent="0.35">
      <c r="A5473" t="s">
        <v>1580</v>
      </c>
      <c r="B5473" s="7" t="s">
        <v>17832</v>
      </c>
      <c r="C5473" t="s">
        <v>1581</v>
      </c>
      <c r="D5473" t="s">
        <v>12013</v>
      </c>
      <c r="E5473" t="s">
        <v>13</v>
      </c>
      <c r="F5473" t="s">
        <v>14</v>
      </c>
      <c r="G5473" t="s">
        <v>15</v>
      </c>
      <c r="H5473" t="s">
        <v>16</v>
      </c>
      <c r="I5473" t="s">
        <v>17</v>
      </c>
      <c r="J5473" t="s">
        <v>18</v>
      </c>
      <c r="K5473" t="s">
        <v>19</v>
      </c>
      <c r="L5473" t="s">
        <v>20</v>
      </c>
      <c r="M5473" t="s">
        <v>20</v>
      </c>
      <c r="N5473" t="s">
        <v>21</v>
      </c>
      <c r="O5473" s="8" t="s">
        <v>21</v>
      </c>
      <c r="P5473" s="8">
        <v>46174</v>
      </c>
    </row>
    <row r="5474" spans="1:16" x14ac:dyDescent="0.35">
      <c r="A5474" t="s">
        <v>2339</v>
      </c>
      <c r="B5474" s="7" t="s">
        <v>17833</v>
      </c>
      <c r="C5474" t="s">
        <v>2340</v>
      </c>
      <c r="D5474" t="s">
        <v>12013</v>
      </c>
      <c r="E5474" t="s">
        <v>13</v>
      </c>
      <c r="F5474" t="s">
        <v>14</v>
      </c>
      <c r="G5474" t="s">
        <v>15</v>
      </c>
      <c r="H5474" t="s">
        <v>16</v>
      </c>
      <c r="I5474" t="s">
        <v>17</v>
      </c>
      <c r="J5474" t="s">
        <v>18</v>
      </c>
      <c r="K5474" t="s">
        <v>19</v>
      </c>
      <c r="L5474" t="s">
        <v>20</v>
      </c>
      <c r="M5474" t="s">
        <v>20</v>
      </c>
      <c r="N5474" t="s">
        <v>21</v>
      </c>
      <c r="O5474" s="8" t="s">
        <v>21</v>
      </c>
      <c r="P5474" s="8">
        <v>46174</v>
      </c>
    </row>
    <row r="5475" spans="1:16" x14ac:dyDescent="0.35">
      <c r="A5475" t="s">
        <v>5391</v>
      </c>
      <c r="B5475" s="7" t="s">
        <v>17834</v>
      </c>
      <c r="C5475" t="s">
        <v>5392</v>
      </c>
      <c r="D5475" t="s">
        <v>12013</v>
      </c>
      <c r="E5475" t="s">
        <v>13</v>
      </c>
      <c r="F5475" t="s">
        <v>14</v>
      </c>
      <c r="G5475" t="s">
        <v>15</v>
      </c>
      <c r="H5475" t="s">
        <v>16</v>
      </c>
      <c r="I5475" t="s">
        <v>17</v>
      </c>
      <c r="J5475" t="s">
        <v>18</v>
      </c>
      <c r="K5475" t="s">
        <v>19</v>
      </c>
      <c r="L5475" t="s">
        <v>20</v>
      </c>
      <c r="M5475" t="s">
        <v>20</v>
      </c>
      <c r="N5475" t="s">
        <v>21</v>
      </c>
      <c r="O5475" s="8" t="s">
        <v>21</v>
      </c>
      <c r="P5475" s="8">
        <v>46174</v>
      </c>
    </row>
    <row r="5476" spans="1:16" x14ac:dyDescent="0.35">
      <c r="A5476" t="s">
        <v>1393</v>
      </c>
      <c r="B5476" s="7" t="s">
        <v>17835</v>
      </c>
      <c r="C5476" t="s">
        <v>1394</v>
      </c>
      <c r="D5476" t="s">
        <v>12013</v>
      </c>
      <c r="E5476" t="s">
        <v>13</v>
      </c>
      <c r="F5476" t="s">
        <v>14</v>
      </c>
      <c r="G5476" t="s">
        <v>15</v>
      </c>
      <c r="H5476" t="s">
        <v>16</v>
      </c>
      <c r="I5476" t="s">
        <v>17</v>
      </c>
      <c r="J5476" t="s">
        <v>18</v>
      </c>
      <c r="K5476" t="s">
        <v>19</v>
      </c>
      <c r="L5476" t="s">
        <v>20</v>
      </c>
      <c r="M5476" t="s">
        <v>20</v>
      </c>
      <c r="N5476" t="s">
        <v>21</v>
      </c>
      <c r="O5476" s="8" t="s">
        <v>21</v>
      </c>
      <c r="P5476" s="8">
        <v>46174</v>
      </c>
    </row>
    <row r="5477" spans="1:16" x14ac:dyDescent="0.35">
      <c r="A5477" t="s">
        <v>3733</v>
      </c>
      <c r="B5477" s="7" t="s">
        <v>17836</v>
      </c>
      <c r="C5477" t="s">
        <v>3734</v>
      </c>
      <c r="D5477" t="s">
        <v>12013</v>
      </c>
      <c r="E5477" t="s">
        <v>13</v>
      </c>
      <c r="F5477" t="s">
        <v>14</v>
      </c>
      <c r="G5477" t="s">
        <v>15</v>
      </c>
      <c r="H5477" t="s">
        <v>16</v>
      </c>
      <c r="I5477" t="s">
        <v>17</v>
      </c>
      <c r="J5477" t="s">
        <v>1328</v>
      </c>
      <c r="K5477" t="s">
        <v>19</v>
      </c>
      <c r="L5477" t="s">
        <v>20</v>
      </c>
      <c r="M5477" t="s">
        <v>20</v>
      </c>
      <c r="N5477" t="s">
        <v>21</v>
      </c>
      <c r="O5477" s="8" t="s">
        <v>21</v>
      </c>
      <c r="P5477" s="8">
        <v>46174</v>
      </c>
    </row>
    <row r="5478" spans="1:16" x14ac:dyDescent="0.35">
      <c r="A5478" t="s">
        <v>2313</v>
      </c>
      <c r="B5478" s="7" t="s">
        <v>17837</v>
      </c>
      <c r="C5478" t="s">
        <v>2314</v>
      </c>
      <c r="D5478" t="s">
        <v>12013</v>
      </c>
      <c r="E5478" t="s">
        <v>13</v>
      </c>
      <c r="F5478" t="s">
        <v>14</v>
      </c>
      <c r="G5478" t="s">
        <v>15</v>
      </c>
      <c r="H5478" t="s">
        <v>16</v>
      </c>
      <c r="I5478" t="s">
        <v>17</v>
      </c>
      <c r="J5478" t="s">
        <v>18</v>
      </c>
      <c r="K5478" t="s">
        <v>19</v>
      </c>
      <c r="L5478" t="s">
        <v>20</v>
      </c>
      <c r="M5478" t="s">
        <v>20</v>
      </c>
      <c r="N5478" t="s">
        <v>21</v>
      </c>
      <c r="O5478" s="8" t="s">
        <v>21</v>
      </c>
      <c r="P5478" s="8">
        <v>46174</v>
      </c>
    </row>
    <row r="5479" spans="1:16" x14ac:dyDescent="0.35">
      <c r="A5479" t="s">
        <v>12071</v>
      </c>
      <c r="B5479" s="7" t="s">
        <v>17838</v>
      </c>
      <c r="C5479" t="s">
        <v>12072</v>
      </c>
      <c r="D5479" t="s">
        <v>12013</v>
      </c>
      <c r="E5479" t="s">
        <v>13</v>
      </c>
      <c r="F5479" t="s">
        <v>14</v>
      </c>
      <c r="G5479" t="s">
        <v>15</v>
      </c>
      <c r="H5479" t="s">
        <v>16</v>
      </c>
      <c r="I5479" t="s">
        <v>17</v>
      </c>
      <c r="J5479" t="s">
        <v>18</v>
      </c>
      <c r="K5479" t="s">
        <v>19</v>
      </c>
      <c r="L5479" t="s">
        <v>20</v>
      </c>
      <c r="M5479" t="s">
        <v>20</v>
      </c>
      <c r="N5479" t="s">
        <v>21</v>
      </c>
      <c r="O5479" s="8" t="s">
        <v>21</v>
      </c>
      <c r="P5479" s="8">
        <v>46174</v>
      </c>
    </row>
    <row r="5480" spans="1:16" x14ac:dyDescent="0.35">
      <c r="A5480" t="s">
        <v>6837</v>
      </c>
      <c r="B5480" s="7" t="s">
        <v>17839</v>
      </c>
      <c r="C5480" t="s">
        <v>6838</v>
      </c>
      <c r="D5480" t="s">
        <v>12013</v>
      </c>
      <c r="E5480" t="s">
        <v>13</v>
      </c>
      <c r="F5480" t="s">
        <v>14</v>
      </c>
      <c r="G5480" t="s">
        <v>15</v>
      </c>
      <c r="H5480" t="s">
        <v>16</v>
      </c>
      <c r="I5480" t="s">
        <v>17</v>
      </c>
      <c r="J5480" t="s">
        <v>18</v>
      </c>
      <c r="K5480" t="s">
        <v>19</v>
      </c>
      <c r="L5480" t="s">
        <v>20</v>
      </c>
      <c r="M5480" t="s">
        <v>20</v>
      </c>
      <c r="N5480" t="s">
        <v>21</v>
      </c>
      <c r="O5480" s="8" t="s">
        <v>21</v>
      </c>
      <c r="P5480" s="8">
        <v>46174</v>
      </c>
    </row>
    <row r="5481" spans="1:16" x14ac:dyDescent="0.35">
      <c r="A5481" t="s">
        <v>3568</v>
      </c>
      <c r="B5481" s="7" t="s">
        <v>17840</v>
      </c>
      <c r="C5481" t="s">
        <v>3569</v>
      </c>
      <c r="D5481" t="s">
        <v>12013</v>
      </c>
      <c r="E5481" t="s">
        <v>13</v>
      </c>
      <c r="F5481" t="s">
        <v>14</v>
      </c>
      <c r="G5481" t="s">
        <v>15</v>
      </c>
      <c r="H5481" t="s">
        <v>16</v>
      </c>
      <c r="I5481" t="s">
        <v>17</v>
      </c>
      <c r="J5481" t="s">
        <v>18</v>
      </c>
      <c r="K5481" t="s">
        <v>19</v>
      </c>
      <c r="L5481" t="s">
        <v>20</v>
      </c>
      <c r="M5481" t="s">
        <v>20</v>
      </c>
      <c r="N5481" t="s">
        <v>21</v>
      </c>
      <c r="O5481" s="8" t="s">
        <v>21</v>
      </c>
      <c r="P5481" s="8">
        <v>46174</v>
      </c>
    </row>
    <row r="5482" spans="1:16" x14ac:dyDescent="0.35">
      <c r="A5482" t="s">
        <v>9696</v>
      </c>
      <c r="B5482" s="7" t="s">
        <v>17841</v>
      </c>
      <c r="C5482" t="s">
        <v>9697</v>
      </c>
      <c r="D5482" t="s">
        <v>12013</v>
      </c>
      <c r="E5482" t="s">
        <v>13</v>
      </c>
      <c r="F5482" t="s">
        <v>14</v>
      </c>
      <c r="G5482" t="s">
        <v>15</v>
      </c>
      <c r="H5482" t="s">
        <v>16</v>
      </c>
      <c r="I5482" t="s">
        <v>17</v>
      </c>
      <c r="J5482" t="s">
        <v>18</v>
      </c>
      <c r="K5482" t="s">
        <v>19</v>
      </c>
      <c r="L5482" t="s">
        <v>20</v>
      </c>
      <c r="M5482" t="s">
        <v>20</v>
      </c>
      <c r="N5482" t="s">
        <v>21</v>
      </c>
      <c r="O5482" s="8" t="s">
        <v>21</v>
      </c>
      <c r="P5482" s="8">
        <v>46174</v>
      </c>
    </row>
    <row r="5483" spans="1:16" x14ac:dyDescent="0.35">
      <c r="A5483" t="s">
        <v>4272</v>
      </c>
      <c r="B5483" s="7" t="s">
        <v>17842</v>
      </c>
      <c r="C5483" t="s">
        <v>4273</v>
      </c>
      <c r="D5483" t="s">
        <v>12013</v>
      </c>
      <c r="E5483" t="s">
        <v>13</v>
      </c>
      <c r="F5483" t="s">
        <v>14</v>
      </c>
      <c r="G5483" t="s">
        <v>15</v>
      </c>
      <c r="H5483" t="s">
        <v>16</v>
      </c>
      <c r="I5483" t="s">
        <v>17</v>
      </c>
      <c r="J5483" t="s">
        <v>18</v>
      </c>
      <c r="K5483" t="s">
        <v>19</v>
      </c>
      <c r="L5483" t="s">
        <v>20</v>
      </c>
      <c r="M5483" t="s">
        <v>20</v>
      </c>
      <c r="N5483" t="s">
        <v>21</v>
      </c>
      <c r="O5483" s="8" t="s">
        <v>21</v>
      </c>
      <c r="P5483" s="8">
        <v>46174</v>
      </c>
    </row>
    <row r="5484" spans="1:16" x14ac:dyDescent="0.35">
      <c r="A5484" t="s">
        <v>11662</v>
      </c>
      <c r="B5484" s="7" t="s">
        <v>17843</v>
      </c>
      <c r="C5484" t="s">
        <v>11663</v>
      </c>
      <c r="D5484" t="s">
        <v>12013</v>
      </c>
      <c r="E5484" t="s">
        <v>13</v>
      </c>
      <c r="F5484" t="s">
        <v>14</v>
      </c>
      <c r="G5484" t="s">
        <v>15</v>
      </c>
      <c r="H5484" t="s">
        <v>16</v>
      </c>
      <c r="I5484" t="s">
        <v>17</v>
      </c>
      <c r="J5484" t="s">
        <v>18</v>
      </c>
      <c r="K5484" t="s">
        <v>19</v>
      </c>
      <c r="L5484" t="s">
        <v>20</v>
      </c>
      <c r="M5484" t="s">
        <v>20</v>
      </c>
      <c r="N5484" t="s">
        <v>21</v>
      </c>
      <c r="O5484" s="8" t="s">
        <v>21</v>
      </c>
      <c r="P5484" s="8">
        <v>46174</v>
      </c>
    </row>
    <row r="5485" spans="1:16" x14ac:dyDescent="0.35">
      <c r="A5485" t="s">
        <v>1782</v>
      </c>
      <c r="B5485" s="7" t="s">
        <v>17844</v>
      </c>
      <c r="C5485" t="s">
        <v>1783</v>
      </c>
      <c r="D5485" t="s">
        <v>12013</v>
      </c>
      <c r="E5485" t="s">
        <v>13</v>
      </c>
      <c r="F5485" t="s">
        <v>14</v>
      </c>
      <c r="G5485" t="s">
        <v>15</v>
      </c>
      <c r="H5485" t="s">
        <v>16</v>
      </c>
      <c r="I5485" t="s">
        <v>17</v>
      </c>
      <c r="J5485" t="s">
        <v>18</v>
      </c>
      <c r="K5485" t="s">
        <v>19</v>
      </c>
      <c r="L5485" t="s">
        <v>20</v>
      </c>
      <c r="M5485" t="s">
        <v>20</v>
      </c>
      <c r="N5485" t="s">
        <v>21</v>
      </c>
      <c r="O5485" s="8" t="s">
        <v>21</v>
      </c>
      <c r="P5485" s="8">
        <v>46174</v>
      </c>
    </row>
    <row r="5486" spans="1:16" x14ac:dyDescent="0.35">
      <c r="A5486" t="s">
        <v>2954</v>
      </c>
      <c r="B5486" s="7" t="s">
        <v>17845</v>
      </c>
      <c r="C5486" t="s">
        <v>2955</v>
      </c>
      <c r="D5486" t="s">
        <v>12013</v>
      </c>
      <c r="E5486" t="s">
        <v>13</v>
      </c>
      <c r="F5486" t="s">
        <v>14</v>
      </c>
      <c r="G5486" t="s">
        <v>15</v>
      </c>
      <c r="H5486" t="s">
        <v>16</v>
      </c>
      <c r="I5486" t="s">
        <v>17</v>
      </c>
      <c r="J5486" t="s">
        <v>18</v>
      </c>
      <c r="K5486" t="s">
        <v>19</v>
      </c>
      <c r="L5486" t="s">
        <v>20</v>
      </c>
      <c r="M5486" t="s">
        <v>20</v>
      </c>
      <c r="N5486" t="s">
        <v>21</v>
      </c>
      <c r="O5486" s="8" t="s">
        <v>21</v>
      </c>
      <c r="P5486" s="8">
        <v>46174</v>
      </c>
    </row>
    <row r="5487" spans="1:16" x14ac:dyDescent="0.35">
      <c r="A5487" t="s">
        <v>5111</v>
      </c>
      <c r="B5487" s="7" t="s">
        <v>17846</v>
      </c>
      <c r="C5487" t="s">
        <v>5112</v>
      </c>
      <c r="D5487" t="s">
        <v>12013</v>
      </c>
      <c r="E5487" t="s">
        <v>13</v>
      </c>
      <c r="F5487" t="s">
        <v>14</v>
      </c>
      <c r="G5487" t="s">
        <v>15</v>
      </c>
      <c r="H5487" t="s">
        <v>16</v>
      </c>
      <c r="I5487" t="s">
        <v>17</v>
      </c>
      <c r="J5487" t="s">
        <v>18</v>
      </c>
      <c r="K5487" t="s">
        <v>19</v>
      </c>
      <c r="L5487" t="s">
        <v>20</v>
      </c>
      <c r="M5487" t="s">
        <v>20</v>
      </c>
      <c r="N5487" t="s">
        <v>21</v>
      </c>
      <c r="O5487" s="8" t="s">
        <v>21</v>
      </c>
      <c r="P5487" s="8">
        <v>46174</v>
      </c>
    </row>
    <row r="5488" spans="1:16" x14ac:dyDescent="0.35">
      <c r="A5488" t="s">
        <v>4083</v>
      </c>
      <c r="B5488" s="7" t="s">
        <v>17847</v>
      </c>
      <c r="C5488" t="s">
        <v>4084</v>
      </c>
      <c r="D5488" t="s">
        <v>12013</v>
      </c>
      <c r="E5488" t="s">
        <v>13</v>
      </c>
      <c r="F5488" t="s">
        <v>14</v>
      </c>
      <c r="G5488" t="s">
        <v>15</v>
      </c>
      <c r="H5488" t="s">
        <v>16</v>
      </c>
      <c r="I5488" t="s">
        <v>17</v>
      </c>
      <c r="J5488" t="s">
        <v>18</v>
      </c>
      <c r="K5488" t="s">
        <v>19</v>
      </c>
      <c r="L5488" t="s">
        <v>20</v>
      </c>
      <c r="M5488" t="s">
        <v>20</v>
      </c>
      <c r="N5488" t="s">
        <v>21</v>
      </c>
      <c r="O5488" s="8" t="s">
        <v>21</v>
      </c>
      <c r="P5488" s="8">
        <v>46174</v>
      </c>
    </row>
    <row r="5489" spans="1:16" x14ac:dyDescent="0.35">
      <c r="A5489" t="s">
        <v>11664</v>
      </c>
      <c r="B5489" s="7" t="s">
        <v>17848</v>
      </c>
      <c r="C5489" t="s">
        <v>11665</v>
      </c>
      <c r="D5489" t="s">
        <v>12013</v>
      </c>
      <c r="E5489" t="s">
        <v>13</v>
      </c>
      <c r="F5489" t="s">
        <v>14</v>
      </c>
      <c r="G5489" t="s">
        <v>15</v>
      </c>
      <c r="H5489" t="s">
        <v>16</v>
      </c>
      <c r="I5489" t="s">
        <v>17</v>
      </c>
      <c r="J5489" t="s">
        <v>18</v>
      </c>
      <c r="K5489" t="s">
        <v>19</v>
      </c>
      <c r="L5489" t="s">
        <v>20</v>
      </c>
      <c r="M5489" t="s">
        <v>20</v>
      </c>
      <c r="N5489" t="s">
        <v>21</v>
      </c>
      <c r="O5489" s="8" t="s">
        <v>21</v>
      </c>
      <c r="P5489" s="8">
        <v>46174</v>
      </c>
    </row>
    <row r="5490" spans="1:16" x14ac:dyDescent="0.35">
      <c r="A5490" t="s">
        <v>3140</v>
      </c>
      <c r="B5490" s="7" t="s">
        <v>17849</v>
      </c>
      <c r="C5490" t="s">
        <v>3141</v>
      </c>
      <c r="D5490" t="s">
        <v>12013</v>
      </c>
      <c r="E5490" t="s">
        <v>13</v>
      </c>
      <c r="F5490" t="s">
        <v>14</v>
      </c>
      <c r="G5490" t="s">
        <v>15</v>
      </c>
      <c r="H5490" t="s">
        <v>16</v>
      </c>
      <c r="I5490" t="s">
        <v>17</v>
      </c>
      <c r="J5490" t="s">
        <v>18</v>
      </c>
      <c r="K5490" t="s">
        <v>19</v>
      </c>
      <c r="L5490" t="s">
        <v>20</v>
      </c>
      <c r="M5490" t="s">
        <v>20</v>
      </c>
      <c r="N5490" t="s">
        <v>21</v>
      </c>
      <c r="O5490" s="8" t="s">
        <v>21</v>
      </c>
      <c r="P5490" s="8">
        <v>46174</v>
      </c>
    </row>
    <row r="5491" spans="1:16" x14ac:dyDescent="0.35">
      <c r="A5491" t="s">
        <v>1501</v>
      </c>
      <c r="B5491" s="7" t="s">
        <v>17850</v>
      </c>
      <c r="C5491" t="s">
        <v>1502</v>
      </c>
      <c r="D5491" t="s">
        <v>12013</v>
      </c>
      <c r="E5491" t="s">
        <v>13</v>
      </c>
      <c r="F5491" t="s">
        <v>14</v>
      </c>
      <c r="G5491" t="s">
        <v>15</v>
      </c>
      <c r="H5491" t="s">
        <v>16</v>
      </c>
      <c r="I5491" t="s">
        <v>17</v>
      </c>
      <c r="J5491" t="s">
        <v>18</v>
      </c>
      <c r="K5491" t="s">
        <v>19</v>
      </c>
      <c r="L5491" t="s">
        <v>20</v>
      </c>
      <c r="M5491" t="s">
        <v>20</v>
      </c>
      <c r="N5491" t="s">
        <v>21</v>
      </c>
      <c r="O5491" s="8" t="s">
        <v>21</v>
      </c>
      <c r="P5491" s="8">
        <v>46174</v>
      </c>
    </row>
    <row r="5492" spans="1:16" x14ac:dyDescent="0.35">
      <c r="A5492" t="s">
        <v>3268</v>
      </c>
      <c r="B5492" s="7" t="s">
        <v>17851</v>
      </c>
      <c r="C5492" t="s">
        <v>3269</v>
      </c>
      <c r="D5492" t="s">
        <v>12013</v>
      </c>
      <c r="E5492" t="s">
        <v>13</v>
      </c>
      <c r="F5492" t="s">
        <v>14</v>
      </c>
      <c r="G5492" t="s">
        <v>15</v>
      </c>
      <c r="H5492" t="s">
        <v>16</v>
      </c>
      <c r="I5492" t="s">
        <v>17</v>
      </c>
      <c r="J5492" t="s">
        <v>18</v>
      </c>
      <c r="K5492" t="s">
        <v>19</v>
      </c>
      <c r="L5492" t="s">
        <v>20</v>
      </c>
      <c r="M5492" t="s">
        <v>20</v>
      </c>
      <c r="N5492" t="s">
        <v>21</v>
      </c>
      <c r="O5492" s="8" t="s">
        <v>21</v>
      </c>
      <c r="P5492" s="8">
        <v>46174</v>
      </c>
    </row>
    <row r="5493" spans="1:16" x14ac:dyDescent="0.35">
      <c r="A5493" t="s">
        <v>11971</v>
      </c>
      <c r="B5493" s="7" t="s">
        <v>17852</v>
      </c>
      <c r="C5493" t="s">
        <v>11972</v>
      </c>
      <c r="D5493" t="s">
        <v>12013</v>
      </c>
      <c r="E5493" t="s">
        <v>13</v>
      </c>
      <c r="F5493" t="s">
        <v>14</v>
      </c>
      <c r="G5493" t="s">
        <v>15</v>
      </c>
      <c r="H5493" t="s">
        <v>16</v>
      </c>
      <c r="I5493" t="s">
        <v>17</v>
      </c>
      <c r="J5493" t="s">
        <v>18</v>
      </c>
      <c r="K5493" t="s">
        <v>19</v>
      </c>
      <c r="L5493" t="s">
        <v>20</v>
      </c>
      <c r="M5493" t="s">
        <v>20</v>
      </c>
      <c r="N5493" t="s">
        <v>21</v>
      </c>
      <c r="O5493" s="8" t="s">
        <v>21</v>
      </c>
      <c r="P5493" s="8">
        <v>46174</v>
      </c>
    </row>
    <row r="5494" spans="1:16" x14ac:dyDescent="0.35">
      <c r="A5494" t="s">
        <v>1906</v>
      </c>
      <c r="B5494" s="7" t="s">
        <v>17853</v>
      </c>
      <c r="C5494" t="s">
        <v>1907</v>
      </c>
      <c r="D5494" t="s">
        <v>12013</v>
      </c>
      <c r="E5494" t="s">
        <v>13</v>
      </c>
      <c r="F5494" t="s">
        <v>14</v>
      </c>
      <c r="G5494" t="s">
        <v>15</v>
      </c>
      <c r="H5494" t="s">
        <v>16</v>
      </c>
      <c r="I5494" t="s">
        <v>17</v>
      </c>
      <c r="J5494" t="s">
        <v>18</v>
      </c>
      <c r="K5494" t="s">
        <v>19</v>
      </c>
      <c r="L5494" t="s">
        <v>20</v>
      </c>
      <c r="M5494" t="s">
        <v>20</v>
      </c>
      <c r="N5494" t="s">
        <v>21</v>
      </c>
      <c r="O5494" s="8" t="s">
        <v>21</v>
      </c>
      <c r="P5494" s="8">
        <v>46174</v>
      </c>
    </row>
    <row r="5495" spans="1:16" x14ac:dyDescent="0.35">
      <c r="A5495" t="s">
        <v>2663</v>
      </c>
      <c r="B5495" s="7" t="s">
        <v>17854</v>
      </c>
      <c r="C5495" t="s">
        <v>2664</v>
      </c>
      <c r="D5495" t="s">
        <v>12013</v>
      </c>
      <c r="E5495" t="s">
        <v>13</v>
      </c>
      <c r="F5495" t="s">
        <v>14</v>
      </c>
      <c r="G5495" t="s">
        <v>15</v>
      </c>
      <c r="H5495" t="s">
        <v>16</v>
      </c>
      <c r="I5495" t="s">
        <v>17</v>
      </c>
      <c r="J5495" t="s">
        <v>18</v>
      </c>
      <c r="K5495" t="s">
        <v>19</v>
      </c>
      <c r="L5495" t="s">
        <v>20</v>
      </c>
      <c r="M5495" t="s">
        <v>20</v>
      </c>
      <c r="N5495" t="s">
        <v>21</v>
      </c>
      <c r="O5495" s="8" t="s">
        <v>21</v>
      </c>
      <c r="P5495" s="8">
        <v>46174</v>
      </c>
    </row>
    <row r="5496" spans="1:16" x14ac:dyDescent="0.35">
      <c r="A5496" t="s">
        <v>2675</v>
      </c>
      <c r="B5496" s="7" t="s">
        <v>17855</v>
      </c>
      <c r="C5496" t="s">
        <v>2676</v>
      </c>
      <c r="D5496" t="s">
        <v>12013</v>
      </c>
      <c r="E5496" t="s">
        <v>13</v>
      </c>
      <c r="F5496" t="s">
        <v>14</v>
      </c>
      <c r="G5496" t="s">
        <v>15</v>
      </c>
      <c r="H5496" t="s">
        <v>16</v>
      </c>
      <c r="I5496" t="s">
        <v>17</v>
      </c>
      <c r="J5496" t="s">
        <v>18</v>
      </c>
      <c r="K5496" t="s">
        <v>19</v>
      </c>
      <c r="L5496" t="s">
        <v>20</v>
      </c>
      <c r="M5496" t="s">
        <v>20</v>
      </c>
      <c r="N5496" t="s">
        <v>21</v>
      </c>
      <c r="O5496" s="8" t="s">
        <v>21</v>
      </c>
      <c r="P5496" s="8">
        <v>46174</v>
      </c>
    </row>
    <row r="5497" spans="1:16" x14ac:dyDescent="0.35">
      <c r="A5497" t="s">
        <v>6839</v>
      </c>
      <c r="B5497" s="7" t="s">
        <v>17856</v>
      </c>
      <c r="C5497" t="s">
        <v>6840</v>
      </c>
      <c r="D5497" t="s">
        <v>12013</v>
      </c>
      <c r="E5497" t="s">
        <v>13</v>
      </c>
      <c r="F5497" t="s">
        <v>14</v>
      </c>
      <c r="G5497" t="s">
        <v>15</v>
      </c>
      <c r="H5497" t="s">
        <v>16</v>
      </c>
      <c r="I5497" t="s">
        <v>17</v>
      </c>
      <c r="J5497" t="s">
        <v>18</v>
      </c>
      <c r="K5497" t="s">
        <v>19</v>
      </c>
      <c r="L5497" t="s">
        <v>20</v>
      </c>
      <c r="M5497" t="s">
        <v>20</v>
      </c>
      <c r="N5497" t="s">
        <v>21</v>
      </c>
      <c r="O5497" s="8" t="s">
        <v>21</v>
      </c>
      <c r="P5497" s="8">
        <v>46174</v>
      </c>
    </row>
    <row r="5498" spans="1:16" x14ac:dyDescent="0.35">
      <c r="A5498" t="s">
        <v>3834</v>
      </c>
      <c r="B5498" s="7" t="s">
        <v>17857</v>
      </c>
      <c r="C5498" t="s">
        <v>3835</v>
      </c>
      <c r="D5498" t="s">
        <v>12013</v>
      </c>
      <c r="E5498" t="s">
        <v>13</v>
      </c>
      <c r="F5498" t="s">
        <v>14</v>
      </c>
      <c r="G5498" t="s">
        <v>15</v>
      </c>
      <c r="H5498" t="s">
        <v>16</v>
      </c>
      <c r="I5498" t="s">
        <v>17</v>
      </c>
      <c r="J5498" t="s">
        <v>18</v>
      </c>
      <c r="K5498" t="s">
        <v>19</v>
      </c>
      <c r="L5498" t="s">
        <v>20</v>
      </c>
      <c r="M5498" t="s">
        <v>20</v>
      </c>
      <c r="N5498" t="s">
        <v>21</v>
      </c>
      <c r="O5498" s="8" t="s">
        <v>21</v>
      </c>
      <c r="P5498" s="8">
        <v>46174</v>
      </c>
    </row>
    <row r="5499" spans="1:16" x14ac:dyDescent="0.35">
      <c r="A5499" t="s">
        <v>6611</v>
      </c>
      <c r="B5499" s="7" t="s">
        <v>17858</v>
      </c>
      <c r="C5499" t="s">
        <v>6612</v>
      </c>
      <c r="D5499" t="s">
        <v>12013</v>
      </c>
      <c r="E5499" t="s">
        <v>13</v>
      </c>
      <c r="F5499" t="s">
        <v>14</v>
      </c>
      <c r="G5499" t="s">
        <v>15</v>
      </c>
      <c r="H5499" t="s">
        <v>16</v>
      </c>
      <c r="I5499" t="s">
        <v>17</v>
      </c>
      <c r="J5499" t="s">
        <v>18</v>
      </c>
      <c r="K5499" t="s">
        <v>19</v>
      </c>
      <c r="L5499" t="s">
        <v>20</v>
      </c>
      <c r="M5499" t="s">
        <v>20</v>
      </c>
      <c r="N5499" t="s">
        <v>21</v>
      </c>
      <c r="O5499" s="8" t="s">
        <v>21</v>
      </c>
      <c r="P5499" s="8">
        <v>46174</v>
      </c>
    </row>
    <row r="5500" spans="1:16" x14ac:dyDescent="0.35">
      <c r="A5500" t="s">
        <v>2253</v>
      </c>
      <c r="B5500" s="7" t="s">
        <v>17859</v>
      </c>
      <c r="C5500" t="s">
        <v>2254</v>
      </c>
      <c r="D5500" t="s">
        <v>12013</v>
      </c>
      <c r="E5500" t="s">
        <v>13</v>
      </c>
      <c r="F5500" t="s">
        <v>14</v>
      </c>
      <c r="G5500" t="s">
        <v>15</v>
      </c>
      <c r="H5500" t="s">
        <v>16</v>
      </c>
      <c r="I5500" t="s">
        <v>17</v>
      </c>
      <c r="J5500" t="s">
        <v>18</v>
      </c>
      <c r="K5500" t="s">
        <v>19</v>
      </c>
      <c r="L5500" t="s">
        <v>20</v>
      </c>
      <c r="M5500" t="s">
        <v>20</v>
      </c>
      <c r="N5500" t="s">
        <v>21</v>
      </c>
      <c r="O5500" s="8" t="s">
        <v>21</v>
      </c>
      <c r="P5500" s="8">
        <v>46174</v>
      </c>
    </row>
    <row r="5501" spans="1:16" x14ac:dyDescent="0.35">
      <c r="A5501" t="s">
        <v>4840</v>
      </c>
      <c r="B5501" s="7" t="s">
        <v>17860</v>
      </c>
      <c r="C5501" t="s">
        <v>4841</v>
      </c>
      <c r="D5501" t="s">
        <v>12013</v>
      </c>
      <c r="E5501" t="s">
        <v>13</v>
      </c>
      <c r="F5501" t="s">
        <v>14</v>
      </c>
      <c r="G5501" t="s">
        <v>15</v>
      </c>
      <c r="H5501" t="s">
        <v>16</v>
      </c>
      <c r="I5501" t="s">
        <v>17</v>
      </c>
      <c r="J5501" t="s">
        <v>18</v>
      </c>
      <c r="K5501" t="s">
        <v>19</v>
      </c>
      <c r="L5501" t="s">
        <v>20</v>
      </c>
      <c r="M5501" t="s">
        <v>20</v>
      </c>
      <c r="N5501" t="s">
        <v>21</v>
      </c>
      <c r="O5501" s="8" t="s">
        <v>21</v>
      </c>
      <c r="P5501" s="8">
        <v>46174</v>
      </c>
    </row>
    <row r="5502" spans="1:16" x14ac:dyDescent="0.35">
      <c r="A5502" t="s">
        <v>1576</v>
      </c>
      <c r="B5502" s="7" t="s">
        <v>17861</v>
      </c>
      <c r="C5502" t="s">
        <v>1577</v>
      </c>
      <c r="D5502" t="s">
        <v>12013</v>
      </c>
      <c r="E5502" t="s">
        <v>13</v>
      </c>
      <c r="F5502" t="s">
        <v>14</v>
      </c>
      <c r="G5502" t="s">
        <v>15</v>
      </c>
      <c r="H5502" t="s">
        <v>16</v>
      </c>
      <c r="I5502" t="s">
        <v>17</v>
      </c>
      <c r="J5502" t="s">
        <v>18</v>
      </c>
      <c r="K5502" t="s">
        <v>19</v>
      </c>
      <c r="L5502" t="s">
        <v>20</v>
      </c>
      <c r="M5502" t="s">
        <v>20</v>
      </c>
      <c r="N5502" t="s">
        <v>21</v>
      </c>
      <c r="O5502" s="8" t="s">
        <v>21</v>
      </c>
      <c r="P5502" s="8">
        <v>46174</v>
      </c>
    </row>
    <row r="5503" spans="1:16" x14ac:dyDescent="0.35">
      <c r="A5503" t="s">
        <v>3310</v>
      </c>
      <c r="B5503" s="7" t="s">
        <v>17862</v>
      </c>
      <c r="C5503" t="s">
        <v>3311</v>
      </c>
      <c r="D5503" t="s">
        <v>12013</v>
      </c>
      <c r="E5503" t="s">
        <v>13</v>
      </c>
      <c r="F5503" t="s">
        <v>14</v>
      </c>
      <c r="G5503" t="s">
        <v>15</v>
      </c>
      <c r="H5503" t="s">
        <v>16</v>
      </c>
      <c r="I5503" t="s">
        <v>17</v>
      </c>
      <c r="J5503" t="s">
        <v>18</v>
      </c>
      <c r="K5503" t="s">
        <v>19</v>
      </c>
      <c r="L5503" t="s">
        <v>20</v>
      </c>
      <c r="M5503" t="s">
        <v>20</v>
      </c>
      <c r="N5503" t="s">
        <v>21</v>
      </c>
      <c r="O5503" s="8" t="s">
        <v>21</v>
      </c>
      <c r="P5503" s="8">
        <v>46174</v>
      </c>
    </row>
    <row r="5504" spans="1:16" x14ac:dyDescent="0.35">
      <c r="A5504" t="s">
        <v>2906</v>
      </c>
      <c r="B5504" s="7" t="s">
        <v>17863</v>
      </c>
      <c r="C5504" t="s">
        <v>2907</v>
      </c>
      <c r="D5504" t="s">
        <v>12013</v>
      </c>
      <c r="E5504" t="s">
        <v>13</v>
      </c>
      <c r="F5504" t="s">
        <v>14</v>
      </c>
      <c r="G5504" t="s">
        <v>15</v>
      </c>
      <c r="H5504" t="s">
        <v>16</v>
      </c>
      <c r="I5504" t="s">
        <v>17</v>
      </c>
      <c r="J5504" t="s">
        <v>18</v>
      </c>
      <c r="K5504" t="s">
        <v>19</v>
      </c>
      <c r="L5504" t="s">
        <v>20</v>
      </c>
      <c r="M5504" t="s">
        <v>20</v>
      </c>
      <c r="N5504" t="s">
        <v>21</v>
      </c>
      <c r="O5504" s="8" t="s">
        <v>21</v>
      </c>
      <c r="P5504" s="8">
        <v>46174</v>
      </c>
    </row>
    <row r="5505" spans="1:16" x14ac:dyDescent="0.35">
      <c r="A5505" t="s">
        <v>2359</v>
      </c>
      <c r="B5505" s="7" t="s">
        <v>17864</v>
      </c>
      <c r="C5505" t="s">
        <v>2360</v>
      </c>
      <c r="D5505" t="s">
        <v>12013</v>
      </c>
      <c r="E5505" t="s">
        <v>13</v>
      </c>
      <c r="F5505" t="s">
        <v>14</v>
      </c>
      <c r="G5505" t="s">
        <v>15</v>
      </c>
      <c r="H5505" t="s">
        <v>16</v>
      </c>
      <c r="I5505" t="s">
        <v>17</v>
      </c>
      <c r="J5505" t="s">
        <v>18</v>
      </c>
      <c r="K5505" t="s">
        <v>19</v>
      </c>
      <c r="L5505" t="s">
        <v>20</v>
      </c>
      <c r="M5505" t="s">
        <v>20</v>
      </c>
      <c r="N5505" t="s">
        <v>21</v>
      </c>
      <c r="O5505" s="8" t="s">
        <v>21</v>
      </c>
      <c r="P5505" s="8">
        <v>46174</v>
      </c>
    </row>
    <row r="5506" spans="1:16" x14ac:dyDescent="0.35">
      <c r="A5506" t="s">
        <v>3395</v>
      </c>
      <c r="B5506" s="7" t="s">
        <v>17865</v>
      </c>
      <c r="C5506" t="s">
        <v>3396</v>
      </c>
      <c r="D5506" t="s">
        <v>12013</v>
      </c>
      <c r="E5506" t="s">
        <v>13</v>
      </c>
      <c r="F5506" t="s">
        <v>14</v>
      </c>
      <c r="G5506" t="s">
        <v>15</v>
      </c>
      <c r="H5506" t="s">
        <v>16</v>
      </c>
      <c r="I5506" t="s">
        <v>17</v>
      </c>
      <c r="J5506" t="s">
        <v>1328</v>
      </c>
      <c r="K5506" t="s">
        <v>19</v>
      </c>
      <c r="L5506" t="s">
        <v>20</v>
      </c>
      <c r="M5506" t="s">
        <v>20</v>
      </c>
      <c r="N5506" t="s">
        <v>21</v>
      </c>
      <c r="O5506" s="8" t="s">
        <v>21</v>
      </c>
      <c r="P5506" s="8">
        <v>46174</v>
      </c>
    </row>
    <row r="5507" spans="1:16" x14ac:dyDescent="0.35">
      <c r="A5507" t="s">
        <v>3801</v>
      </c>
      <c r="B5507" s="7" t="s">
        <v>17866</v>
      </c>
      <c r="C5507" t="s">
        <v>3802</v>
      </c>
      <c r="D5507" t="s">
        <v>12013</v>
      </c>
      <c r="E5507" t="s">
        <v>13</v>
      </c>
      <c r="F5507" t="s">
        <v>14</v>
      </c>
      <c r="G5507" t="s">
        <v>15</v>
      </c>
      <c r="H5507" t="s">
        <v>16</v>
      </c>
      <c r="I5507" t="s">
        <v>17</v>
      </c>
      <c r="J5507" t="s">
        <v>18</v>
      </c>
      <c r="K5507" t="s">
        <v>19</v>
      </c>
      <c r="L5507" t="s">
        <v>20</v>
      </c>
      <c r="M5507" t="s">
        <v>20</v>
      </c>
      <c r="N5507" t="s">
        <v>21</v>
      </c>
      <c r="O5507" s="8" t="s">
        <v>21</v>
      </c>
      <c r="P5507" s="8">
        <v>46174</v>
      </c>
    </row>
    <row r="5508" spans="1:16" x14ac:dyDescent="0.35">
      <c r="A5508" t="s">
        <v>1326</v>
      </c>
      <c r="B5508" s="7" t="s">
        <v>17867</v>
      </c>
      <c r="C5508" t="s">
        <v>1327</v>
      </c>
      <c r="D5508" t="s">
        <v>12013</v>
      </c>
      <c r="E5508" t="s">
        <v>13</v>
      </c>
      <c r="F5508" t="s">
        <v>14</v>
      </c>
      <c r="G5508" t="s">
        <v>15</v>
      </c>
      <c r="H5508" t="s">
        <v>16</v>
      </c>
      <c r="I5508" t="s">
        <v>17</v>
      </c>
      <c r="J5508" t="s">
        <v>1328</v>
      </c>
      <c r="K5508" t="s">
        <v>19</v>
      </c>
      <c r="L5508" t="s">
        <v>20</v>
      </c>
      <c r="M5508" t="s">
        <v>20</v>
      </c>
      <c r="N5508" t="s">
        <v>21</v>
      </c>
      <c r="O5508" s="8" t="s">
        <v>21</v>
      </c>
      <c r="P5508" s="8">
        <v>46174</v>
      </c>
    </row>
    <row r="5509" spans="1:16" x14ac:dyDescent="0.35">
      <c r="A5509" t="s">
        <v>2620</v>
      </c>
      <c r="B5509" s="7" t="s">
        <v>17868</v>
      </c>
      <c r="C5509" t="s">
        <v>2621</v>
      </c>
      <c r="D5509" t="s">
        <v>12013</v>
      </c>
      <c r="E5509" t="s">
        <v>13</v>
      </c>
      <c r="F5509" t="s">
        <v>14</v>
      </c>
      <c r="G5509" t="s">
        <v>15</v>
      </c>
      <c r="H5509" t="s">
        <v>16</v>
      </c>
      <c r="I5509" t="s">
        <v>17</v>
      </c>
      <c r="J5509" t="s">
        <v>18</v>
      </c>
      <c r="K5509" t="s">
        <v>19</v>
      </c>
      <c r="L5509" t="s">
        <v>20</v>
      </c>
      <c r="M5509" t="s">
        <v>20</v>
      </c>
      <c r="N5509" t="s">
        <v>21</v>
      </c>
      <c r="O5509" s="8" t="s">
        <v>21</v>
      </c>
      <c r="P5509" s="8">
        <v>46174</v>
      </c>
    </row>
    <row r="5510" spans="1:16" x14ac:dyDescent="0.35">
      <c r="A5510" t="s">
        <v>2423</v>
      </c>
      <c r="B5510" s="7" t="s">
        <v>17869</v>
      </c>
      <c r="C5510" t="s">
        <v>2424</v>
      </c>
      <c r="D5510" t="s">
        <v>12013</v>
      </c>
      <c r="E5510" t="s">
        <v>13</v>
      </c>
      <c r="F5510" t="s">
        <v>14</v>
      </c>
      <c r="G5510" t="s">
        <v>15</v>
      </c>
      <c r="H5510" t="s">
        <v>16</v>
      </c>
      <c r="I5510" t="s">
        <v>17</v>
      </c>
      <c r="J5510" t="s">
        <v>18</v>
      </c>
      <c r="K5510" t="s">
        <v>19</v>
      </c>
      <c r="L5510" t="s">
        <v>20</v>
      </c>
      <c r="M5510" t="s">
        <v>20</v>
      </c>
      <c r="N5510" t="s">
        <v>21</v>
      </c>
      <c r="O5510" s="8" t="s">
        <v>21</v>
      </c>
      <c r="P5510" s="8">
        <v>46174</v>
      </c>
    </row>
    <row r="5511" spans="1:16" x14ac:dyDescent="0.35">
      <c r="A5511" t="s">
        <v>3606</v>
      </c>
      <c r="B5511" s="7" t="s">
        <v>17870</v>
      </c>
      <c r="C5511" t="s">
        <v>3607</v>
      </c>
      <c r="D5511" t="s">
        <v>12013</v>
      </c>
      <c r="E5511" t="s">
        <v>13</v>
      </c>
      <c r="F5511" t="s">
        <v>14</v>
      </c>
      <c r="G5511" t="s">
        <v>15</v>
      </c>
      <c r="H5511" t="s">
        <v>16</v>
      </c>
      <c r="I5511" t="s">
        <v>17</v>
      </c>
      <c r="J5511" t="s">
        <v>18</v>
      </c>
      <c r="K5511" t="s">
        <v>19</v>
      </c>
      <c r="L5511" t="s">
        <v>20</v>
      </c>
      <c r="M5511" t="s">
        <v>20</v>
      </c>
      <c r="N5511" t="s">
        <v>21</v>
      </c>
      <c r="O5511" s="8" t="s">
        <v>21</v>
      </c>
      <c r="P5511" s="8">
        <v>46174</v>
      </c>
    </row>
    <row r="5512" spans="1:16" x14ac:dyDescent="0.35">
      <c r="A5512" t="s">
        <v>1615</v>
      </c>
      <c r="B5512" s="7" t="s">
        <v>17871</v>
      </c>
      <c r="C5512" t="s">
        <v>1616</v>
      </c>
      <c r="D5512" t="s">
        <v>12013</v>
      </c>
      <c r="E5512" t="s">
        <v>13</v>
      </c>
      <c r="F5512" t="s">
        <v>14</v>
      </c>
      <c r="G5512" t="s">
        <v>15</v>
      </c>
      <c r="H5512" t="s">
        <v>16</v>
      </c>
      <c r="I5512" t="s">
        <v>17</v>
      </c>
      <c r="J5512" t="s">
        <v>18</v>
      </c>
      <c r="K5512" t="s">
        <v>19</v>
      </c>
      <c r="L5512" t="s">
        <v>20</v>
      </c>
      <c r="M5512" t="s">
        <v>20</v>
      </c>
      <c r="N5512" t="s">
        <v>21</v>
      </c>
      <c r="O5512" s="8" t="s">
        <v>21</v>
      </c>
      <c r="P5512" s="8">
        <v>46174</v>
      </c>
    </row>
    <row r="5513" spans="1:16" x14ac:dyDescent="0.35">
      <c r="A5513" t="s">
        <v>2924</v>
      </c>
      <c r="B5513" s="7" t="s">
        <v>17872</v>
      </c>
      <c r="C5513" t="s">
        <v>2925</v>
      </c>
      <c r="D5513" t="s">
        <v>12013</v>
      </c>
      <c r="E5513" t="s">
        <v>13</v>
      </c>
      <c r="F5513" t="s">
        <v>14</v>
      </c>
      <c r="G5513" t="s">
        <v>15</v>
      </c>
      <c r="H5513" t="s">
        <v>16</v>
      </c>
      <c r="I5513" t="s">
        <v>17</v>
      </c>
      <c r="J5513" t="s">
        <v>18</v>
      </c>
      <c r="K5513" t="s">
        <v>19</v>
      </c>
      <c r="L5513" t="s">
        <v>20</v>
      </c>
      <c r="M5513" t="s">
        <v>20</v>
      </c>
      <c r="N5513" t="s">
        <v>21</v>
      </c>
      <c r="O5513" s="8" t="s">
        <v>21</v>
      </c>
      <c r="P5513" s="8">
        <v>46174</v>
      </c>
    </row>
    <row r="5514" spans="1:16" x14ac:dyDescent="0.35">
      <c r="A5514" t="s">
        <v>11783</v>
      </c>
      <c r="B5514" s="7" t="s">
        <v>17873</v>
      </c>
      <c r="C5514" t="s">
        <v>11784</v>
      </c>
      <c r="D5514" t="s">
        <v>12013</v>
      </c>
      <c r="E5514" t="s">
        <v>13</v>
      </c>
      <c r="F5514" t="s">
        <v>14</v>
      </c>
      <c r="G5514" t="s">
        <v>15</v>
      </c>
      <c r="H5514" t="s">
        <v>16</v>
      </c>
      <c r="I5514" t="s">
        <v>17</v>
      </c>
      <c r="J5514" t="s">
        <v>18</v>
      </c>
      <c r="K5514" t="s">
        <v>19</v>
      </c>
      <c r="L5514" t="s">
        <v>20</v>
      </c>
      <c r="M5514" t="s">
        <v>20</v>
      </c>
      <c r="N5514" t="s">
        <v>21</v>
      </c>
      <c r="O5514" s="8" t="s">
        <v>21</v>
      </c>
      <c r="P5514" s="8">
        <v>46174</v>
      </c>
    </row>
    <row r="5515" spans="1:16" x14ac:dyDescent="0.35">
      <c r="A5515" t="s">
        <v>4869</v>
      </c>
      <c r="B5515" s="7" t="s">
        <v>17874</v>
      </c>
      <c r="C5515" t="s">
        <v>4870</v>
      </c>
      <c r="D5515" t="s">
        <v>12013</v>
      </c>
      <c r="E5515" t="s">
        <v>13</v>
      </c>
      <c r="F5515" t="s">
        <v>14</v>
      </c>
      <c r="G5515" t="s">
        <v>15</v>
      </c>
      <c r="H5515" t="s">
        <v>16</v>
      </c>
      <c r="I5515" t="s">
        <v>17</v>
      </c>
      <c r="J5515" t="s">
        <v>18</v>
      </c>
      <c r="K5515" t="s">
        <v>19</v>
      </c>
      <c r="L5515" t="s">
        <v>20</v>
      </c>
      <c r="M5515" t="s">
        <v>20</v>
      </c>
      <c r="N5515" t="s">
        <v>21</v>
      </c>
      <c r="O5515" s="8" t="s">
        <v>21</v>
      </c>
      <c r="P5515" s="8">
        <v>46174</v>
      </c>
    </row>
    <row r="5516" spans="1:16" x14ac:dyDescent="0.35">
      <c r="A5516" t="s">
        <v>6137</v>
      </c>
      <c r="B5516" s="7" t="s">
        <v>17875</v>
      </c>
      <c r="C5516" t="s">
        <v>6138</v>
      </c>
      <c r="D5516" t="s">
        <v>12013</v>
      </c>
      <c r="E5516" t="s">
        <v>13</v>
      </c>
      <c r="F5516" t="s">
        <v>14</v>
      </c>
      <c r="G5516" t="s">
        <v>15</v>
      </c>
      <c r="H5516" t="s">
        <v>16</v>
      </c>
      <c r="I5516" t="s">
        <v>17</v>
      </c>
      <c r="J5516" t="s">
        <v>18</v>
      </c>
      <c r="K5516" t="s">
        <v>19</v>
      </c>
      <c r="L5516" t="s">
        <v>20</v>
      </c>
      <c r="M5516" t="s">
        <v>20</v>
      </c>
      <c r="N5516" t="s">
        <v>21</v>
      </c>
      <c r="O5516" s="8" t="s">
        <v>21</v>
      </c>
      <c r="P5516" s="8">
        <v>46174</v>
      </c>
    </row>
    <row r="5517" spans="1:16" x14ac:dyDescent="0.35">
      <c r="A5517" t="s">
        <v>4580</v>
      </c>
      <c r="B5517" s="7" t="s">
        <v>17876</v>
      </c>
      <c r="C5517" t="s">
        <v>4581</v>
      </c>
      <c r="D5517" t="s">
        <v>12013</v>
      </c>
      <c r="E5517" t="s">
        <v>13</v>
      </c>
      <c r="F5517" t="s">
        <v>14</v>
      </c>
      <c r="G5517" t="s">
        <v>15</v>
      </c>
      <c r="H5517" t="s">
        <v>16</v>
      </c>
      <c r="I5517" t="s">
        <v>17</v>
      </c>
      <c r="J5517" t="s">
        <v>18</v>
      </c>
      <c r="K5517" t="s">
        <v>19</v>
      </c>
      <c r="L5517" t="s">
        <v>20</v>
      </c>
      <c r="M5517" t="s">
        <v>20</v>
      </c>
      <c r="N5517" t="s">
        <v>21</v>
      </c>
      <c r="O5517" s="8" t="s">
        <v>21</v>
      </c>
      <c r="P5517" s="8">
        <v>46174</v>
      </c>
    </row>
    <row r="5518" spans="1:16" x14ac:dyDescent="0.35">
      <c r="A5518" t="s">
        <v>3814</v>
      </c>
      <c r="B5518" s="7" t="s">
        <v>17877</v>
      </c>
      <c r="C5518" t="s">
        <v>3815</v>
      </c>
      <c r="D5518" t="s">
        <v>12013</v>
      </c>
      <c r="E5518" t="s">
        <v>13</v>
      </c>
      <c r="F5518" t="s">
        <v>14</v>
      </c>
      <c r="G5518" t="s">
        <v>15</v>
      </c>
      <c r="H5518" t="s">
        <v>16</v>
      </c>
      <c r="I5518" t="s">
        <v>17</v>
      </c>
      <c r="J5518" t="s">
        <v>18</v>
      </c>
      <c r="K5518" t="s">
        <v>19</v>
      </c>
      <c r="L5518" t="s">
        <v>20</v>
      </c>
      <c r="M5518" t="s">
        <v>20</v>
      </c>
      <c r="N5518" t="s">
        <v>21</v>
      </c>
      <c r="O5518" s="8" t="s">
        <v>21</v>
      </c>
      <c r="P5518" s="8">
        <v>46174</v>
      </c>
    </row>
    <row r="5519" spans="1:16" x14ac:dyDescent="0.35">
      <c r="A5519" t="s">
        <v>4854</v>
      </c>
      <c r="B5519" s="7" t="s">
        <v>17878</v>
      </c>
      <c r="C5519" t="s">
        <v>4855</v>
      </c>
      <c r="D5519" t="s">
        <v>12013</v>
      </c>
      <c r="E5519" t="s">
        <v>13</v>
      </c>
      <c r="F5519" t="s">
        <v>14</v>
      </c>
      <c r="G5519" t="s">
        <v>15</v>
      </c>
      <c r="H5519" t="s">
        <v>16</v>
      </c>
      <c r="I5519" t="s">
        <v>17</v>
      </c>
      <c r="J5519" t="s">
        <v>18</v>
      </c>
      <c r="K5519" t="s">
        <v>19</v>
      </c>
      <c r="L5519" t="s">
        <v>20</v>
      </c>
      <c r="M5519" t="s">
        <v>20</v>
      </c>
      <c r="N5519" t="s">
        <v>21</v>
      </c>
      <c r="O5519" s="8" t="s">
        <v>21</v>
      </c>
      <c r="P5519" s="8">
        <v>46174</v>
      </c>
    </row>
    <row r="5520" spans="1:16" x14ac:dyDescent="0.35">
      <c r="A5520" t="s">
        <v>6841</v>
      </c>
      <c r="B5520" s="7" t="s">
        <v>17879</v>
      </c>
      <c r="C5520" t="s">
        <v>6842</v>
      </c>
      <c r="D5520" t="s">
        <v>12013</v>
      </c>
      <c r="E5520" t="s">
        <v>13</v>
      </c>
      <c r="F5520" t="s">
        <v>14</v>
      </c>
      <c r="G5520" t="s">
        <v>15</v>
      </c>
      <c r="H5520" t="s">
        <v>16</v>
      </c>
      <c r="I5520" t="s">
        <v>17</v>
      </c>
      <c r="J5520" t="s">
        <v>18</v>
      </c>
      <c r="K5520" t="s">
        <v>19</v>
      </c>
      <c r="L5520" t="s">
        <v>20</v>
      </c>
      <c r="M5520" t="s">
        <v>20</v>
      </c>
      <c r="N5520" t="s">
        <v>21</v>
      </c>
      <c r="O5520" s="8" t="s">
        <v>21</v>
      </c>
      <c r="P5520" s="8">
        <v>46174</v>
      </c>
    </row>
    <row r="5521" spans="1:16" x14ac:dyDescent="0.35">
      <c r="A5521" t="s">
        <v>1704</v>
      </c>
      <c r="B5521" s="7" t="s">
        <v>17880</v>
      </c>
      <c r="C5521" t="s">
        <v>1705</v>
      </c>
      <c r="D5521" t="s">
        <v>12013</v>
      </c>
      <c r="E5521" t="s">
        <v>13</v>
      </c>
      <c r="F5521" t="s">
        <v>14</v>
      </c>
      <c r="G5521" t="s">
        <v>15</v>
      </c>
      <c r="H5521" t="s">
        <v>16</v>
      </c>
      <c r="I5521" t="s">
        <v>17</v>
      </c>
      <c r="J5521" t="s">
        <v>18</v>
      </c>
      <c r="K5521" t="s">
        <v>19</v>
      </c>
      <c r="L5521" t="s">
        <v>20</v>
      </c>
      <c r="M5521" t="s">
        <v>20</v>
      </c>
      <c r="N5521" t="s">
        <v>21</v>
      </c>
      <c r="O5521" s="8" t="s">
        <v>21</v>
      </c>
      <c r="P5521" s="8">
        <v>46174</v>
      </c>
    </row>
    <row r="5522" spans="1:16" x14ac:dyDescent="0.35">
      <c r="A5522" t="s">
        <v>4310</v>
      </c>
      <c r="B5522" s="7" t="s">
        <v>17881</v>
      </c>
      <c r="C5522" t="s">
        <v>4311</v>
      </c>
      <c r="D5522" t="s">
        <v>12013</v>
      </c>
      <c r="E5522" t="s">
        <v>13</v>
      </c>
      <c r="F5522" t="s">
        <v>14</v>
      </c>
      <c r="G5522" t="s">
        <v>15</v>
      </c>
      <c r="H5522" t="s">
        <v>16</v>
      </c>
      <c r="I5522" t="s">
        <v>17</v>
      </c>
      <c r="J5522" t="s">
        <v>1328</v>
      </c>
      <c r="K5522" t="s">
        <v>19</v>
      </c>
      <c r="L5522" t="s">
        <v>20</v>
      </c>
      <c r="M5522" t="s">
        <v>20</v>
      </c>
      <c r="N5522" t="s">
        <v>21</v>
      </c>
      <c r="O5522" s="8" t="s">
        <v>21</v>
      </c>
      <c r="P5522" s="8">
        <v>46174</v>
      </c>
    </row>
    <row r="5523" spans="1:16" x14ac:dyDescent="0.35">
      <c r="A5523" t="s">
        <v>6263</v>
      </c>
      <c r="B5523" s="7" t="s">
        <v>17882</v>
      </c>
      <c r="C5523" t="s">
        <v>6264</v>
      </c>
      <c r="D5523" t="s">
        <v>12013</v>
      </c>
      <c r="E5523" t="s">
        <v>13</v>
      </c>
      <c r="F5523" t="s">
        <v>14</v>
      </c>
      <c r="G5523" t="s">
        <v>15</v>
      </c>
      <c r="H5523" t="s">
        <v>16</v>
      </c>
      <c r="I5523" t="s">
        <v>17</v>
      </c>
      <c r="J5523" t="s">
        <v>1328</v>
      </c>
      <c r="K5523" t="s">
        <v>19</v>
      </c>
      <c r="L5523" t="s">
        <v>20</v>
      </c>
      <c r="M5523" t="s">
        <v>20</v>
      </c>
      <c r="N5523" t="s">
        <v>21</v>
      </c>
      <c r="O5523" s="8" t="s">
        <v>21</v>
      </c>
      <c r="P5523" s="8">
        <v>46174</v>
      </c>
    </row>
    <row r="5524" spans="1:16" x14ac:dyDescent="0.35">
      <c r="A5524" t="s">
        <v>3986</v>
      </c>
      <c r="B5524" s="7" t="s">
        <v>17883</v>
      </c>
      <c r="C5524" t="s">
        <v>3987</v>
      </c>
      <c r="D5524" t="s">
        <v>12013</v>
      </c>
      <c r="E5524" t="s">
        <v>13</v>
      </c>
      <c r="F5524" t="s">
        <v>14</v>
      </c>
      <c r="G5524" t="s">
        <v>15</v>
      </c>
      <c r="H5524" t="s">
        <v>16</v>
      </c>
      <c r="I5524" t="s">
        <v>17</v>
      </c>
      <c r="J5524" t="s">
        <v>18</v>
      </c>
      <c r="K5524" t="s">
        <v>19</v>
      </c>
      <c r="L5524" t="s">
        <v>20</v>
      </c>
      <c r="M5524" t="s">
        <v>20</v>
      </c>
      <c r="N5524" t="s">
        <v>21</v>
      </c>
      <c r="O5524" s="8" t="s">
        <v>21</v>
      </c>
      <c r="P5524" s="8">
        <v>46174</v>
      </c>
    </row>
    <row r="5525" spans="1:16" x14ac:dyDescent="0.35">
      <c r="A5525" t="s">
        <v>1637</v>
      </c>
      <c r="B5525" s="7" t="s">
        <v>17884</v>
      </c>
      <c r="C5525" t="s">
        <v>1638</v>
      </c>
      <c r="D5525" t="s">
        <v>12013</v>
      </c>
      <c r="E5525" t="s">
        <v>13</v>
      </c>
      <c r="F5525" t="s">
        <v>14</v>
      </c>
      <c r="G5525" t="s">
        <v>15</v>
      </c>
      <c r="H5525" t="s">
        <v>16</v>
      </c>
      <c r="I5525" t="s">
        <v>17</v>
      </c>
      <c r="J5525" t="s">
        <v>18</v>
      </c>
      <c r="K5525" t="s">
        <v>19</v>
      </c>
      <c r="L5525" t="s">
        <v>20</v>
      </c>
      <c r="M5525" t="s">
        <v>20</v>
      </c>
      <c r="N5525" t="s">
        <v>21</v>
      </c>
      <c r="O5525" s="8" t="s">
        <v>21</v>
      </c>
      <c r="P5525" s="8">
        <v>46174</v>
      </c>
    </row>
    <row r="5526" spans="1:16" x14ac:dyDescent="0.35">
      <c r="A5526" t="s">
        <v>1310</v>
      </c>
      <c r="B5526" s="7" t="s">
        <v>17885</v>
      </c>
      <c r="C5526" t="s">
        <v>1311</v>
      </c>
      <c r="D5526" t="s">
        <v>12013</v>
      </c>
      <c r="E5526" t="s">
        <v>13</v>
      </c>
      <c r="F5526" t="s">
        <v>14</v>
      </c>
      <c r="G5526" t="s">
        <v>15</v>
      </c>
      <c r="H5526" t="s">
        <v>16</v>
      </c>
      <c r="I5526" t="s">
        <v>17</v>
      </c>
      <c r="J5526" t="s">
        <v>18</v>
      </c>
      <c r="K5526" t="s">
        <v>19</v>
      </c>
      <c r="L5526" t="s">
        <v>20</v>
      </c>
      <c r="M5526" t="s">
        <v>20</v>
      </c>
      <c r="N5526" t="s">
        <v>21</v>
      </c>
      <c r="O5526" s="8" t="s">
        <v>21</v>
      </c>
      <c r="P5526" s="8">
        <v>46174</v>
      </c>
    </row>
    <row r="5527" spans="1:16" x14ac:dyDescent="0.35">
      <c r="A5527" t="s">
        <v>5133</v>
      </c>
      <c r="B5527" s="7" t="s">
        <v>17886</v>
      </c>
      <c r="C5527" t="s">
        <v>5134</v>
      </c>
      <c r="D5527" t="s">
        <v>12013</v>
      </c>
      <c r="E5527" t="s">
        <v>13</v>
      </c>
      <c r="F5527" t="s">
        <v>14</v>
      </c>
      <c r="G5527" t="s">
        <v>15</v>
      </c>
      <c r="H5527" t="s">
        <v>16</v>
      </c>
      <c r="I5527" t="s">
        <v>17</v>
      </c>
      <c r="J5527" t="s">
        <v>1328</v>
      </c>
      <c r="K5527" t="s">
        <v>19</v>
      </c>
      <c r="L5527" t="s">
        <v>20</v>
      </c>
      <c r="M5527" t="s">
        <v>20</v>
      </c>
      <c r="N5527" t="s">
        <v>21</v>
      </c>
      <c r="O5527" s="8" t="s">
        <v>21</v>
      </c>
      <c r="P5527" s="8">
        <v>46174</v>
      </c>
    </row>
    <row r="5528" spans="1:16" x14ac:dyDescent="0.35">
      <c r="A5528" t="s">
        <v>2537</v>
      </c>
      <c r="B5528" s="7" t="s">
        <v>17887</v>
      </c>
      <c r="C5528" t="s">
        <v>2538</v>
      </c>
      <c r="D5528" t="s">
        <v>12013</v>
      </c>
      <c r="E5528" t="s">
        <v>13</v>
      </c>
      <c r="F5528" t="s">
        <v>14</v>
      </c>
      <c r="G5528" t="s">
        <v>15</v>
      </c>
      <c r="H5528" t="s">
        <v>16</v>
      </c>
      <c r="I5528" t="s">
        <v>17</v>
      </c>
      <c r="J5528" t="s">
        <v>18</v>
      </c>
      <c r="K5528" t="s">
        <v>19</v>
      </c>
      <c r="L5528" t="s">
        <v>20</v>
      </c>
      <c r="M5528" t="s">
        <v>20</v>
      </c>
      <c r="N5528" t="s">
        <v>21</v>
      </c>
      <c r="O5528" s="8" t="s">
        <v>21</v>
      </c>
      <c r="P5528" s="8">
        <v>46174</v>
      </c>
    </row>
    <row r="5529" spans="1:16" x14ac:dyDescent="0.35">
      <c r="A5529" t="s">
        <v>2966</v>
      </c>
      <c r="B5529" s="7" t="s">
        <v>17888</v>
      </c>
      <c r="C5529" t="s">
        <v>2967</v>
      </c>
      <c r="D5529" t="s">
        <v>12013</v>
      </c>
      <c r="E5529" t="s">
        <v>13</v>
      </c>
      <c r="F5529" t="s">
        <v>14</v>
      </c>
      <c r="G5529" t="s">
        <v>15</v>
      </c>
      <c r="H5529" t="s">
        <v>16</v>
      </c>
      <c r="I5529" t="s">
        <v>17</v>
      </c>
      <c r="J5529" t="s">
        <v>18</v>
      </c>
      <c r="K5529" t="s">
        <v>19</v>
      </c>
      <c r="L5529" t="s">
        <v>20</v>
      </c>
      <c r="M5529" t="s">
        <v>20</v>
      </c>
      <c r="N5529" t="s">
        <v>21</v>
      </c>
      <c r="O5529" s="8" t="s">
        <v>21</v>
      </c>
      <c r="P5529" s="8">
        <v>46174</v>
      </c>
    </row>
    <row r="5530" spans="1:16" x14ac:dyDescent="0.35">
      <c r="A5530" t="s">
        <v>3797</v>
      </c>
      <c r="B5530" s="7" t="s">
        <v>17889</v>
      </c>
      <c r="C5530" t="s">
        <v>3798</v>
      </c>
      <c r="D5530" t="s">
        <v>12013</v>
      </c>
      <c r="E5530" t="s">
        <v>13</v>
      </c>
      <c r="F5530" t="s">
        <v>14</v>
      </c>
      <c r="G5530" t="s">
        <v>15</v>
      </c>
      <c r="H5530" t="s">
        <v>16</v>
      </c>
      <c r="I5530" t="s">
        <v>17</v>
      </c>
      <c r="J5530" t="s">
        <v>18</v>
      </c>
      <c r="K5530" t="s">
        <v>19</v>
      </c>
      <c r="L5530" t="s">
        <v>20</v>
      </c>
      <c r="M5530" t="s">
        <v>20</v>
      </c>
      <c r="N5530" t="s">
        <v>21</v>
      </c>
      <c r="O5530" s="8" t="s">
        <v>21</v>
      </c>
      <c r="P5530" s="8">
        <v>46174</v>
      </c>
    </row>
    <row r="5531" spans="1:16" x14ac:dyDescent="0.35">
      <c r="A5531" t="s">
        <v>6267</v>
      </c>
      <c r="B5531" s="7" t="s">
        <v>17890</v>
      </c>
      <c r="C5531" t="s">
        <v>11668</v>
      </c>
      <c r="D5531" t="s">
        <v>12013</v>
      </c>
      <c r="E5531" t="s">
        <v>13</v>
      </c>
      <c r="F5531" t="s">
        <v>14</v>
      </c>
      <c r="G5531" t="s">
        <v>15</v>
      </c>
      <c r="H5531" t="s">
        <v>16</v>
      </c>
      <c r="I5531" t="s">
        <v>17</v>
      </c>
      <c r="J5531" t="s">
        <v>18</v>
      </c>
      <c r="K5531" t="s">
        <v>19</v>
      </c>
      <c r="L5531" t="s">
        <v>20</v>
      </c>
      <c r="M5531" t="s">
        <v>20</v>
      </c>
      <c r="N5531" t="s">
        <v>21</v>
      </c>
      <c r="O5531" s="8" t="s">
        <v>21</v>
      </c>
      <c r="P5531" s="8">
        <v>46174</v>
      </c>
    </row>
    <row r="5532" spans="1:16" x14ac:dyDescent="0.35">
      <c r="A5532" t="s">
        <v>3142</v>
      </c>
      <c r="B5532" s="7" t="s">
        <v>17891</v>
      </c>
      <c r="C5532" t="s">
        <v>3143</v>
      </c>
      <c r="D5532" t="s">
        <v>12013</v>
      </c>
      <c r="E5532" t="s">
        <v>13</v>
      </c>
      <c r="F5532" t="s">
        <v>14</v>
      </c>
      <c r="G5532" t="s">
        <v>15</v>
      </c>
      <c r="H5532" t="s">
        <v>16</v>
      </c>
      <c r="I5532" t="s">
        <v>17</v>
      </c>
      <c r="J5532" t="s">
        <v>18</v>
      </c>
      <c r="K5532" t="s">
        <v>19</v>
      </c>
      <c r="L5532" t="s">
        <v>20</v>
      </c>
      <c r="M5532" t="s">
        <v>20</v>
      </c>
      <c r="N5532" t="s">
        <v>21</v>
      </c>
      <c r="O5532" s="8" t="s">
        <v>21</v>
      </c>
      <c r="P5532" s="8">
        <v>46174</v>
      </c>
    </row>
    <row r="5533" spans="1:16" x14ac:dyDescent="0.35">
      <c r="A5533" t="s">
        <v>6843</v>
      </c>
      <c r="B5533" s="7" t="s">
        <v>17892</v>
      </c>
      <c r="C5533" t="s">
        <v>6844</v>
      </c>
      <c r="D5533" t="s">
        <v>12013</v>
      </c>
      <c r="E5533" t="s">
        <v>13</v>
      </c>
      <c r="F5533" t="s">
        <v>14</v>
      </c>
      <c r="G5533" t="s">
        <v>15</v>
      </c>
      <c r="H5533" t="s">
        <v>16</v>
      </c>
      <c r="I5533" t="s">
        <v>17</v>
      </c>
      <c r="J5533" t="s">
        <v>18</v>
      </c>
      <c r="K5533" t="s">
        <v>19</v>
      </c>
      <c r="L5533" t="s">
        <v>20</v>
      </c>
      <c r="M5533" t="s">
        <v>20</v>
      </c>
      <c r="N5533" t="s">
        <v>21</v>
      </c>
      <c r="O5533" s="8" t="s">
        <v>21</v>
      </c>
      <c r="P5533" s="8">
        <v>46174</v>
      </c>
    </row>
    <row r="5534" spans="1:16" x14ac:dyDescent="0.35">
      <c r="A5534" t="s">
        <v>6845</v>
      </c>
      <c r="B5534" s="7" t="s">
        <v>17893</v>
      </c>
      <c r="C5534" t="s">
        <v>6846</v>
      </c>
      <c r="D5534" t="s">
        <v>12013</v>
      </c>
      <c r="E5534" t="s">
        <v>13</v>
      </c>
      <c r="F5534" t="s">
        <v>14</v>
      </c>
      <c r="G5534" t="s">
        <v>15</v>
      </c>
      <c r="H5534" t="s">
        <v>16</v>
      </c>
      <c r="I5534" t="s">
        <v>17</v>
      </c>
      <c r="J5534" t="s">
        <v>18</v>
      </c>
      <c r="K5534" t="s">
        <v>19</v>
      </c>
      <c r="L5534" t="s">
        <v>20</v>
      </c>
      <c r="M5534" t="s">
        <v>20</v>
      </c>
      <c r="N5534" t="s">
        <v>21</v>
      </c>
      <c r="O5534" s="8" t="s">
        <v>21</v>
      </c>
      <c r="P5534" s="8">
        <v>46174</v>
      </c>
    </row>
    <row r="5535" spans="1:16" x14ac:dyDescent="0.35">
      <c r="A5535" t="s">
        <v>5099</v>
      </c>
      <c r="B5535" s="7" t="s">
        <v>17894</v>
      </c>
      <c r="C5535" t="s">
        <v>5100</v>
      </c>
      <c r="D5535" t="s">
        <v>12013</v>
      </c>
      <c r="E5535" t="s">
        <v>13</v>
      </c>
      <c r="F5535" t="s">
        <v>14</v>
      </c>
      <c r="G5535" t="s">
        <v>15</v>
      </c>
      <c r="H5535" t="s">
        <v>16</v>
      </c>
      <c r="I5535" t="s">
        <v>17</v>
      </c>
      <c r="J5535" t="s">
        <v>18</v>
      </c>
      <c r="K5535" t="s">
        <v>19</v>
      </c>
      <c r="L5535" t="s">
        <v>20</v>
      </c>
      <c r="M5535" t="s">
        <v>20</v>
      </c>
      <c r="N5535" t="s">
        <v>21</v>
      </c>
      <c r="O5535" s="8" t="s">
        <v>21</v>
      </c>
      <c r="P5535" s="8">
        <v>46174</v>
      </c>
    </row>
    <row r="5536" spans="1:16" x14ac:dyDescent="0.35">
      <c r="A5536" t="s">
        <v>6847</v>
      </c>
      <c r="B5536" s="7" t="s">
        <v>17895</v>
      </c>
      <c r="C5536" t="s">
        <v>6848</v>
      </c>
      <c r="D5536" t="s">
        <v>12013</v>
      </c>
      <c r="E5536" t="s">
        <v>13</v>
      </c>
      <c r="F5536" t="s">
        <v>14</v>
      </c>
      <c r="G5536" t="s">
        <v>15</v>
      </c>
      <c r="H5536" t="s">
        <v>16</v>
      </c>
      <c r="I5536" t="s">
        <v>17</v>
      </c>
      <c r="J5536" t="s">
        <v>1328</v>
      </c>
      <c r="K5536" t="s">
        <v>19</v>
      </c>
      <c r="L5536" t="s">
        <v>20</v>
      </c>
      <c r="M5536" t="s">
        <v>20</v>
      </c>
      <c r="N5536" t="s">
        <v>21</v>
      </c>
      <c r="O5536" s="8" t="s">
        <v>21</v>
      </c>
      <c r="P5536" s="8">
        <v>46174</v>
      </c>
    </row>
    <row r="5537" spans="1:16" x14ac:dyDescent="0.35">
      <c r="A5537" t="s">
        <v>2129</v>
      </c>
      <c r="B5537" s="7" t="s">
        <v>17896</v>
      </c>
      <c r="C5537" t="s">
        <v>2130</v>
      </c>
      <c r="D5537" t="s">
        <v>12013</v>
      </c>
      <c r="E5537" t="s">
        <v>13</v>
      </c>
      <c r="F5537" t="s">
        <v>14</v>
      </c>
      <c r="G5537" t="s">
        <v>15</v>
      </c>
      <c r="H5537" t="s">
        <v>16</v>
      </c>
      <c r="I5537" t="s">
        <v>17</v>
      </c>
      <c r="J5537" t="s">
        <v>1328</v>
      </c>
      <c r="K5537" t="s">
        <v>19</v>
      </c>
      <c r="L5537" t="s">
        <v>20</v>
      </c>
      <c r="M5537" t="s">
        <v>20</v>
      </c>
      <c r="N5537" t="s">
        <v>21</v>
      </c>
      <c r="O5537" s="8" t="s">
        <v>21</v>
      </c>
      <c r="P5537" s="8">
        <v>46174</v>
      </c>
    </row>
    <row r="5538" spans="1:16" x14ac:dyDescent="0.35">
      <c r="A5538" t="s">
        <v>6252</v>
      </c>
      <c r="B5538" s="7" t="s">
        <v>17897</v>
      </c>
      <c r="C5538" t="s">
        <v>6253</v>
      </c>
      <c r="D5538" t="s">
        <v>12013</v>
      </c>
      <c r="E5538" t="s">
        <v>13</v>
      </c>
      <c r="F5538" t="s">
        <v>14</v>
      </c>
      <c r="G5538" t="s">
        <v>15</v>
      </c>
      <c r="H5538" t="s">
        <v>16</v>
      </c>
      <c r="I5538" t="s">
        <v>17</v>
      </c>
      <c r="J5538" t="s">
        <v>18</v>
      </c>
      <c r="K5538" t="s">
        <v>19</v>
      </c>
      <c r="L5538" t="s">
        <v>20</v>
      </c>
      <c r="M5538" t="s">
        <v>20</v>
      </c>
      <c r="N5538" t="s">
        <v>21</v>
      </c>
      <c r="O5538" s="8" t="s">
        <v>21</v>
      </c>
      <c r="P5538" s="8">
        <v>46174</v>
      </c>
    </row>
    <row r="5539" spans="1:16" x14ac:dyDescent="0.35">
      <c r="A5539" t="s">
        <v>1698</v>
      </c>
      <c r="B5539" s="7" t="s">
        <v>17898</v>
      </c>
      <c r="C5539" t="s">
        <v>1699</v>
      </c>
      <c r="D5539" t="s">
        <v>12013</v>
      </c>
      <c r="E5539" t="s">
        <v>13</v>
      </c>
      <c r="F5539" t="s">
        <v>14</v>
      </c>
      <c r="G5539" t="s">
        <v>15</v>
      </c>
      <c r="H5539" t="s">
        <v>16</v>
      </c>
      <c r="I5539" t="s">
        <v>17</v>
      </c>
      <c r="J5539" t="s">
        <v>18</v>
      </c>
      <c r="K5539" t="s">
        <v>19</v>
      </c>
      <c r="L5539" t="s">
        <v>20</v>
      </c>
      <c r="M5539" t="s">
        <v>20</v>
      </c>
      <c r="N5539" t="s">
        <v>21</v>
      </c>
      <c r="O5539" s="8" t="s">
        <v>21</v>
      </c>
      <c r="P5539" s="8">
        <v>46174</v>
      </c>
    </row>
    <row r="5540" spans="1:16" x14ac:dyDescent="0.35">
      <c r="A5540" t="s">
        <v>2317</v>
      </c>
      <c r="B5540" s="7" t="s">
        <v>17899</v>
      </c>
      <c r="C5540" t="s">
        <v>2318</v>
      </c>
      <c r="D5540" t="s">
        <v>12013</v>
      </c>
      <c r="E5540" t="s">
        <v>13</v>
      </c>
      <c r="F5540" t="s">
        <v>14</v>
      </c>
      <c r="G5540" t="s">
        <v>15</v>
      </c>
      <c r="H5540" t="s">
        <v>16</v>
      </c>
      <c r="I5540" t="s">
        <v>17</v>
      </c>
      <c r="J5540" t="s">
        <v>18</v>
      </c>
      <c r="K5540" t="s">
        <v>19</v>
      </c>
      <c r="L5540" t="s">
        <v>20</v>
      </c>
      <c r="M5540" t="s">
        <v>20</v>
      </c>
      <c r="N5540" t="s">
        <v>21</v>
      </c>
      <c r="O5540" s="8" t="s">
        <v>21</v>
      </c>
      <c r="P5540" s="8">
        <v>46174</v>
      </c>
    </row>
    <row r="5541" spans="1:16" x14ac:dyDescent="0.35">
      <c r="A5541" t="s">
        <v>6849</v>
      </c>
      <c r="B5541" s="7" t="s">
        <v>17900</v>
      </c>
      <c r="C5541" t="s">
        <v>6850</v>
      </c>
      <c r="D5541" t="s">
        <v>12013</v>
      </c>
      <c r="E5541" t="s">
        <v>13</v>
      </c>
      <c r="F5541" t="s">
        <v>14</v>
      </c>
      <c r="G5541" t="s">
        <v>15</v>
      </c>
      <c r="H5541" t="s">
        <v>16</v>
      </c>
      <c r="I5541" t="s">
        <v>17</v>
      </c>
      <c r="J5541" t="s">
        <v>1328</v>
      </c>
      <c r="K5541" t="s">
        <v>19</v>
      </c>
      <c r="L5541" t="s">
        <v>20</v>
      </c>
      <c r="M5541" t="s">
        <v>20</v>
      </c>
      <c r="N5541" t="s">
        <v>21</v>
      </c>
      <c r="O5541" s="8" t="s">
        <v>21</v>
      </c>
      <c r="P5541" s="8">
        <v>46174</v>
      </c>
    </row>
    <row r="5542" spans="1:16" x14ac:dyDescent="0.35">
      <c r="A5542" t="s">
        <v>3538</v>
      </c>
      <c r="B5542" s="7" t="s">
        <v>17901</v>
      </c>
      <c r="C5542" t="s">
        <v>3539</v>
      </c>
      <c r="D5542" t="s">
        <v>12013</v>
      </c>
      <c r="E5542" t="s">
        <v>13</v>
      </c>
      <c r="F5542" t="s">
        <v>14</v>
      </c>
      <c r="G5542" t="s">
        <v>15</v>
      </c>
      <c r="H5542" t="s">
        <v>16</v>
      </c>
      <c r="I5542" t="s">
        <v>17</v>
      </c>
      <c r="J5542" t="s">
        <v>18</v>
      </c>
      <c r="K5542" t="s">
        <v>19</v>
      </c>
      <c r="L5542" t="s">
        <v>20</v>
      </c>
      <c r="M5542" t="s">
        <v>20</v>
      </c>
      <c r="N5542" t="s">
        <v>21</v>
      </c>
      <c r="O5542" s="8" t="s">
        <v>21</v>
      </c>
      <c r="P5542" s="8">
        <v>46174</v>
      </c>
    </row>
    <row r="5543" spans="1:16" x14ac:dyDescent="0.35">
      <c r="A5543" t="s">
        <v>2331</v>
      </c>
      <c r="B5543" s="7" t="s">
        <v>17902</v>
      </c>
      <c r="C5543" t="s">
        <v>2332</v>
      </c>
      <c r="D5543" t="s">
        <v>12013</v>
      </c>
      <c r="E5543" t="s">
        <v>13</v>
      </c>
      <c r="F5543" t="s">
        <v>14</v>
      </c>
      <c r="G5543" t="s">
        <v>15</v>
      </c>
      <c r="H5543" t="s">
        <v>16</v>
      </c>
      <c r="I5543" t="s">
        <v>17</v>
      </c>
      <c r="J5543" t="s">
        <v>18</v>
      </c>
      <c r="K5543" t="s">
        <v>19</v>
      </c>
      <c r="L5543" t="s">
        <v>20</v>
      </c>
      <c r="M5543" t="s">
        <v>20</v>
      </c>
      <c r="N5543" t="s">
        <v>21</v>
      </c>
      <c r="O5543" s="8" t="s">
        <v>21</v>
      </c>
      <c r="P5543" s="8">
        <v>46174</v>
      </c>
    </row>
    <row r="5544" spans="1:16" x14ac:dyDescent="0.35">
      <c r="A5544" t="s">
        <v>1407</v>
      </c>
      <c r="B5544" s="7" t="s">
        <v>17903</v>
      </c>
      <c r="C5544" t="s">
        <v>1408</v>
      </c>
      <c r="D5544" t="s">
        <v>12013</v>
      </c>
      <c r="E5544" t="s">
        <v>13</v>
      </c>
      <c r="F5544" t="s">
        <v>14</v>
      </c>
      <c r="G5544" t="s">
        <v>15</v>
      </c>
      <c r="H5544" t="s">
        <v>16</v>
      </c>
      <c r="I5544" t="s">
        <v>17</v>
      </c>
      <c r="J5544" t="s">
        <v>18</v>
      </c>
      <c r="K5544" t="s">
        <v>19</v>
      </c>
      <c r="L5544" t="s">
        <v>20</v>
      </c>
      <c r="M5544" t="s">
        <v>20</v>
      </c>
      <c r="N5544" t="s">
        <v>21</v>
      </c>
      <c r="O5544" s="8" t="s">
        <v>21</v>
      </c>
      <c r="P5544" s="8">
        <v>46174</v>
      </c>
    </row>
    <row r="5545" spans="1:16" x14ac:dyDescent="0.35">
      <c r="A5545" t="s">
        <v>2918</v>
      </c>
      <c r="B5545" s="7" t="s">
        <v>17904</v>
      </c>
      <c r="C5545" t="s">
        <v>2919</v>
      </c>
      <c r="D5545" t="s">
        <v>12013</v>
      </c>
      <c r="E5545" t="s">
        <v>13</v>
      </c>
      <c r="F5545" t="s">
        <v>14</v>
      </c>
      <c r="G5545" t="s">
        <v>15</v>
      </c>
      <c r="H5545" t="s">
        <v>16</v>
      </c>
      <c r="I5545" t="s">
        <v>17</v>
      </c>
      <c r="J5545" t="s">
        <v>18</v>
      </c>
      <c r="K5545" t="s">
        <v>19</v>
      </c>
      <c r="L5545" t="s">
        <v>20</v>
      </c>
      <c r="M5545" t="s">
        <v>20</v>
      </c>
      <c r="N5545" t="s">
        <v>21</v>
      </c>
      <c r="O5545" s="8" t="s">
        <v>21</v>
      </c>
      <c r="P5545" s="8">
        <v>46174</v>
      </c>
    </row>
    <row r="5546" spans="1:16" x14ac:dyDescent="0.35">
      <c r="A5546" t="s">
        <v>6583</v>
      </c>
      <c r="B5546" s="7" t="s">
        <v>17905</v>
      </c>
      <c r="C5546" t="s">
        <v>6584</v>
      </c>
      <c r="D5546" t="s">
        <v>12013</v>
      </c>
      <c r="E5546" t="s">
        <v>13</v>
      </c>
      <c r="F5546" t="s">
        <v>14</v>
      </c>
      <c r="G5546" t="s">
        <v>15</v>
      </c>
      <c r="H5546" t="s">
        <v>16</v>
      </c>
      <c r="I5546" t="s">
        <v>17</v>
      </c>
      <c r="J5546" t="s">
        <v>18</v>
      </c>
      <c r="K5546" t="s">
        <v>19</v>
      </c>
      <c r="L5546" t="s">
        <v>20</v>
      </c>
      <c r="M5546" t="s">
        <v>20</v>
      </c>
      <c r="N5546" t="s">
        <v>21</v>
      </c>
      <c r="O5546" s="8" t="s">
        <v>21</v>
      </c>
      <c r="P5546" s="8">
        <v>46174</v>
      </c>
    </row>
    <row r="5547" spans="1:16" x14ac:dyDescent="0.35">
      <c r="A5547" t="s">
        <v>1924</v>
      </c>
      <c r="B5547" s="7" t="s">
        <v>17906</v>
      </c>
      <c r="C5547" t="s">
        <v>1925</v>
      </c>
      <c r="D5547" t="s">
        <v>12013</v>
      </c>
      <c r="E5547" t="s">
        <v>13</v>
      </c>
      <c r="F5547" t="s">
        <v>14</v>
      </c>
      <c r="G5547" t="s">
        <v>15</v>
      </c>
      <c r="H5547" t="s">
        <v>16</v>
      </c>
      <c r="I5547" t="s">
        <v>17</v>
      </c>
      <c r="J5547" t="s">
        <v>18</v>
      </c>
      <c r="K5547" t="s">
        <v>19</v>
      </c>
      <c r="L5547" t="s">
        <v>20</v>
      </c>
      <c r="M5547" t="s">
        <v>20</v>
      </c>
      <c r="N5547" t="s">
        <v>21</v>
      </c>
      <c r="O5547" s="8" t="s">
        <v>21</v>
      </c>
      <c r="P5547" s="8">
        <v>46174</v>
      </c>
    </row>
    <row r="5548" spans="1:16" x14ac:dyDescent="0.35">
      <c r="A5548" t="s">
        <v>6851</v>
      </c>
      <c r="B5548" s="7" t="s">
        <v>17907</v>
      </c>
      <c r="C5548" t="s">
        <v>6852</v>
      </c>
      <c r="D5548" t="s">
        <v>12013</v>
      </c>
      <c r="E5548" t="s">
        <v>13</v>
      </c>
      <c r="F5548" t="s">
        <v>14</v>
      </c>
      <c r="G5548" t="s">
        <v>15</v>
      </c>
      <c r="H5548" t="s">
        <v>16</v>
      </c>
      <c r="I5548" t="s">
        <v>17</v>
      </c>
      <c r="J5548" t="s">
        <v>18</v>
      </c>
      <c r="K5548" t="s">
        <v>19</v>
      </c>
      <c r="L5548" t="s">
        <v>20</v>
      </c>
      <c r="M5548" t="s">
        <v>20</v>
      </c>
      <c r="N5548" t="s">
        <v>21</v>
      </c>
      <c r="O5548" s="8" t="s">
        <v>21</v>
      </c>
      <c r="P5548" s="8">
        <v>46174</v>
      </c>
    </row>
    <row r="5549" spans="1:16" x14ac:dyDescent="0.35">
      <c r="A5549" t="s">
        <v>5077</v>
      </c>
      <c r="B5549" s="7" t="s">
        <v>17908</v>
      </c>
      <c r="C5549" t="s">
        <v>5078</v>
      </c>
      <c r="D5549" t="s">
        <v>12013</v>
      </c>
      <c r="E5549" t="s">
        <v>13</v>
      </c>
      <c r="F5549" t="s">
        <v>14</v>
      </c>
      <c r="G5549" t="s">
        <v>15</v>
      </c>
      <c r="H5549" t="s">
        <v>16</v>
      </c>
      <c r="I5549" t="s">
        <v>17</v>
      </c>
      <c r="J5549" t="s">
        <v>18</v>
      </c>
      <c r="K5549" t="s">
        <v>19</v>
      </c>
      <c r="L5549" t="s">
        <v>20</v>
      </c>
      <c r="M5549" t="s">
        <v>20</v>
      </c>
      <c r="N5549" t="s">
        <v>21</v>
      </c>
      <c r="O5549" s="8" t="s">
        <v>21</v>
      </c>
      <c r="P5549" s="8">
        <v>46174</v>
      </c>
    </row>
    <row r="5550" spans="1:16" x14ac:dyDescent="0.35">
      <c r="A5550" t="s">
        <v>2381</v>
      </c>
      <c r="B5550" s="7" t="s">
        <v>17909</v>
      </c>
      <c r="C5550" t="s">
        <v>2382</v>
      </c>
      <c r="D5550" t="s">
        <v>12013</v>
      </c>
      <c r="E5550" t="s">
        <v>13</v>
      </c>
      <c r="F5550" t="s">
        <v>14</v>
      </c>
      <c r="G5550" t="s">
        <v>15</v>
      </c>
      <c r="H5550" t="s">
        <v>16</v>
      </c>
      <c r="I5550" t="s">
        <v>17</v>
      </c>
      <c r="J5550" t="s">
        <v>18</v>
      </c>
      <c r="K5550" t="s">
        <v>19</v>
      </c>
      <c r="L5550" t="s">
        <v>20</v>
      </c>
      <c r="M5550" t="s">
        <v>20</v>
      </c>
      <c r="N5550" t="s">
        <v>21</v>
      </c>
      <c r="O5550" s="8" t="s">
        <v>21</v>
      </c>
      <c r="P5550" s="8">
        <v>46174</v>
      </c>
    </row>
    <row r="5551" spans="1:16" x14ac:dyDescent="0.35">
      <c r="A5551" t="s">
        <v>2968</v>
      </c>
      <c r="B5551" s="7" t="s">
        <v>17910</v>
      </c>
      <c r="C5551" t="s">
        <v>2969</v>
      </c>
      <c r="D5551" t="s">
        <v>12013</v>
      </c>
      <c r="E5551" t="s">
        <v>13</v>
      </c>
      <c r="F5551" t="s">
        <v>14</v>
      </c>
      <c r="G5551" t="s">
        <v>15</v>
      </c>
      <c r="H5551" t="s">
        <v>16</v>
      </c>
      <c r="I5551" t="s">
        <v>17</v>
      </c>
      <c r="J5551" t="s">
        <v>1328</v>
      </c>
      <c r="K5551" t="s">
        <v>19</v>
      </c>
      <c r="L5551" t="s">
        <v>20</v>
      </c>
      <c r="M5551" t="s">
        <v>20</v>
      </c>
      <c r="N5551" t="s">
        <v>21</v>
      </c>
      <c r="O5551" s="8" t="s">
        <v>21</v>
      </c>
      <c r="P5551" s="8">
        <v>46174</v>
      </c>
    </row>
    <row r="5552" spans="1:16" x14ac:dyDescent="0.35">
      <c r="A5552" t="s">
        <v>2064</v>
      </c>
      <c r="B5552" s="7" t="s">
        <v>17911</v>
      </c>
      <c r="C5552" t="s">
        <v>2065</v>
      </c>
      <c r="D5552" t="s">
        <v>12013</v>
      </c>
      <c r="E5552" t="s">
        <v>13</v>
      </c>
      <c r="F5552" t="s">
        <v>14</v>
      </c>
      <c r="G5552" t="s">
        <v>15</v>
      </c>
      <c r="H5552" t="s">
        <v>16</v>
      </c>
      <c r="I5552" t="s">
        <v>17</v>
      </c>
      <c r="J5552" t="s">
        <v>18</v>
      </c>
      <c r="K5552" t="s">
        <v>19</v>
      </c>
      <c r="L5552" t="s">
        <v>20</v>
      </c>
      <c r="M5552" t="s">
        <v>20</v>
      </c>
      <c r="N5552" t="s">
        <v>21</v>
      </c>
      <c r="O5552" s="8" t="s">
        <v>21</v>
      </c>
      <c r="P5552" s="8">
        <v>46174</v>
      </c>
    </row>
    <row r="5553" spans="1:16" x14ac:dyDescent="0.35">
      <c r="A5553" t="s">
        <v>3463</v>
      </c>
      <c r="B5553" s="7" t="s">
        <v>17912</v>
      </c>
      <c r="C5553" t="s">
        <v>3464</v>
      </c>
      <c r="D5553" t="s">
        <v>12013</v>
      </c>
      <c r="E5553" t="s">
        <v>13</v>
      </c>
      <c r="F5553" t="s">
        <v>14</v>
      </c>
      <c r="G5553" t="s">
        <v>15</v>
      </c>
      <c r="H5553" t="s">
        <v>16</v>
      </c>
      <c r="I5553" t="s">
        <v>17</v>
      </c>
      <c r="J5553" t="s">
        <v>18</v>
      </c>
      <c r="K5553" t="s">
        <v>19</v>
      </c>
      <c r="L5553" t="s">
        <v>20</v>
      </c>
      <c r="M5553" t="s">
        <v>20</v>
      </c>
      <c r="N5553" t="s">
        <v>21</v>
      </c>
      <c r="O5553" s="8" t="s">
        <v>21</v>
      </c>
      <c r="P5553" s="8">
        <v>46174</v>
      </c>
    </row>
    <row r="5554" spans="1:16" x14ac:dyDescent="0.35">
      <c r="A5554" t="s">
        <v>11669</v>
      </c>
      <c r="B5554" s="7" t="s">
        <v>17913</v>
      </c>
      <c r="C5554" t="s">
        <v>2756</v>
      </c>
      <c r="D5554" t="s">
        <v>12013</v>
      </c>
      <c r="E5554" t="s">
        <v>13</v>
      </c>
      <c r="F5554" t="s">
        <v>14</v>
      </c>
      <c r="G5554" t="s">
        <v>15</v>
      </c>
      <c r="H5554" t="s">
        <v>16</v>
      </c>
      <c r="I5554" t="s">
        <v>17</v>
      </c>
      <c r="J5554" t="s">
        <v>18</v>
      </c>
      <c r="K5554" t="s">
        <v>19</v>
      </c>
      <c r="L5554" t="s">
        <v>20</v>
      </c>
      <c r="M5554" t="s">
        <v>20</v>
      </c>
      <c r="N5554" t="s">
        <v>21</v>
      </c>
      <c r="O5554" s="8" t="s">
        <v>21</v>
      </c>
      <c r="P5554" s="8">
        <v>46174</v>
      </c>
    </row>
    <row r="5555" spans="1:16" x14ac:dyDescent="0.35">
      <c r="A5555" t="s">
        <v>1870</v>
      </c>
      <c r="B5555" s="7" t="s">
        <v>17914</v>
      </c>
      <c r="C5555" t="s">
        <v>1871</v>
      </c>
      <c r="D5555" t="s">
        <v>12013</v>
      </c>
      <c r="E5555" t="s">
        <v>13</v>
      </c>
      <c r="F5555" t="s">
        <v>14</v>
      </c>
      <c r="G5555" t="s">
        <v>15</v>
      </c>
      <c r="H5555" t="s">
        <v>16</v>
      </c>
      <c r="I5555" t="s">
        <v>17</v>
      </c>
      <c r="J5555" t="s">
        <v>18</v>
      </c>
      <c r="K5555" t="s">
        <v>19</v>
      </c>
      <c r="L5555" t="s">
        <v>20</v>
      </c>
      <c r="M5555" t="s">
        <v>20</v>
      </c>
      <c r="N5555" t="s">
        <v>21</v>
      </c>
      <c r="O5555" s="8" t="s">
        <v>21</v>
      </c>
      <c r="P5555" s="8">
        <v>46174</v>
      </c>
    </row>
    <row r="5556" spans="1:16" x14ac:dyDescent="0.35">
      <c r="A5556" t="s">
        <v>2241</v>
      </c>
      <c r="B5556" s="7" t="s">
        <v>17915</v>
      </c>
      <c r="C5556" t="s">
        <v>2242</v>
      </c>
      <c r="D5556" t="s">
        <v>12013</v>
      </c>
      <c r="E5556" t="s">
        <v>13</v>
      </c>
      <c r="F5556" t="s">
        <v>14</v>
      </c>
      <c r="G5556" t="s">
        <v>15</v>
      </c>
      <c r="H5556" t="s">
        <v>16</v>
      </c>
      <c r="I5556" t="s">
        <v>17</v>
      </c>
      <c r="J5556" t="s">
        <v>18</v>
      </c>
      <c r="K5556" t="s">
        <v>19</v>
      </c>
      <c r="L5556" t="s">
        <v>20</v>
      </c>
      <c r="M5556" t="s">
        <v>20</v>
      </c>
      <c r="N5556" t="s">
        <v>21</v>
      </c>
      <c r="O5556" s="8" t="s">
        <v>21</v>
      </c>
      <c r="P5556" s="8">
        <v>46174</v>
      </c>
    </row>
    <row r="5557" spans="1:16" x14ac:dyDescent="0.35">
      <c r="A5557" t="s">
        <v>3854</v>
      </c>
      <c r="B5557" s="7" t="s">
        <v>17916</v>
      </c>
      <c r="C5557" t="s">
        <v>3855</v>
      </c>
      <c r="D5557" t="s">
        <v>12013</v>
      </c>
      <c r="E5557" t="s">
        <v>13</v>
      </c>
      <c r="F5557" t="s">
        <v>14</v>
      </c>
      <c r="G5557" t="s">
        <v>15</v>
      </c>
      <c r="H5557" t="s">
        <v>16</v>
      </c>
      <c r="I5557" t="s">
        <v>17</v>
      </c>
      <c r="J5557" t="s">
        <v>18</v>
      </c>
      <c r="K5557" t="s">
        <v>19</v>
      </c>
      <c r="L5557" t="s">
        <v>20</v>
      </c>
      <c r="M5557" t="s">
        <v>20</v>
      </c>
      <c r="N5557" t="s">
        <v>21</v>
      </c>
      <c r="O5557" s="8" t="s">
        <v>21</v>
      </c>
      <c r="P5557" s="8">
        <v>46174</v>
      </c>
    </row>
    <row r="5558" spans="1:16" x14ac:dyDescent="0.35">
      <c r="A5558" t="s">
        <v>5208</v>
      </c>
      <c r="B5558" s="7" t="s">
        <v>17917</v>
      </c>
      <c r="C5558" t="s">
        <v>5209</v>
      </c>
      <c r="D5558" t="s">
        <v>12013</v>
      </c>
      <c r="E5558" t="s">
        <v>13</v>
      </c>
      <c r="F5558" t="s">
        <v>14</v>
      </c>
      <c r="G5558" t="s">
        <v>15</v>
      </c>
      <c r="H5558" t="s">
        <v>16</v>
      </c>
      <c r="I5558" t="s">
        <v>17</v>
      </c>
      <c r="J5558" t="s">
        <v>18</v>
      </c>
      <c r="K5558" t="s">
        <v>19</v>
      </c>
      <c r="L5558" t="s">
        <v>20</v>
      </c>
      <c r="M5558" t="s">
        <v>20</v>
      </c>
      <c r="N5558" t="s">
        <v>21</v>
      </c>
      <c r="O5558" s="8" t="s">
        <v>21</v>
      </c>
      <c r="P5558" s="8">
        <v>46174</v>
      </c>
    </row>
    <row r="5559" spans="1:16" x14ac:dyDescent="0.35">
      <c r="A5559" t="s">
        <v>1943</v>
      </c>
      <c r="B5559" s="7" t="s">
        <v>17918</v>
      </c>
      <c r="C5559" t="s">
        <v>1944</v>
      </c>
      <c r="D5559" t="s">
        <v>12013</v>
      </c>
      <c r="E5559" t="s">
        <v>13</v>
      </c>
      <c r="F5559" t="s">
        <v>14</v>
      </c>
      <c r="G5559" t="s">
        <v>15</v>
      </c>
      <c r="H5559" t="s">
        <v>16</v>
      </c>
      <c r="I5559" t="s">
        <v>17</v>
      </c>
      <c r="J5559" t="s">
        <v>18</v>
      </c>
      <c r="K5559" t="s">
        <v>19</v>
      </c>
      <c r="L5559" t="s">
        <v>20</v>
      </c>
      <c r="M5559" t="s">
        <v>20</v>
      </c>
      <c r="N5559" t="s">
        <v>21</v>
      </c>
      <c r="O5559" s="8" t="s">
        <v>21</v>
      </c>
      <c r="P5559" s="8">
        <v>46174</v>
      </c>
    </row>
    <row r="5560" spans="1:16" x14ac:dyDescent="0.35">
      <c r="A5560" t="s">
        <v>11670</v>
      </c>
      <c r="B5560" s="7" t="s">
        <v>17919</v>
      </c>
      <c r="C5560" t="s">
        <v>3678</v>
      </c>
      <c r="D5560" t="s">
        <v>12013</v>
      </c>
      <c r="E5560" t="s">
        <v>13</v>
      </c>
      <c r="F5560" t="s">
        <v>14</v>
      </c>
      <c r="G5560" t="s">
        <v>15</v>
      </c>
      <c r="H5560" t="s">
        <v>16</v>
      </c>
      <c r="I5560" t="s">
        <v>17</v>
      </c>
      <c r="J5560" t="s">
        <v>18</v>
      </c>
      <c r="K5560" t="s">
        <v>19</v>
      </c>
      <c r="L5560" t="s">
        <v>20</v>
      </c>
      <c r="M5560" t="s">
        <v>20</v>
      </c>
      <c r="N5560" t="s">
        <v>21</v>
      </c>
      <c r="O5560" s="8" t="s">
        <v>21</v>
      </c>
      <c r="P5560" s="8">
        <v>46174</v>
      </c>
    </row>
    <row r="5561" spans="1:16" x14ac:dyDescent="0.35">
      <c r="A5561" t="s">
        <v>6853</v>
      </c>
      <c r="B5561" s="7" t="s">
        <v>17920</v>
      </c>
      <c r="C5561" t="s">
        <v>6854</v>
      </c>
      <c r="D5561" t="s">
        <v>12013</v>
      </c>
      <c r="E5561" t="s">
        <v>13</v>
      </c>
      <c r="F5561" t="s">
        <v>14</v>
      </c>
      <c r="G5561" t="s">
        <v>15</v>
      </c>
      <c r="H5561" t="s">
        <v>16</v>
      </c>
      <c r="I5561" t="s">
        <v>17</v>
      </c>
      <c r="J5561" t="s">
        <v>18</v>
      </c>
      <c r="K5561" t="s">
        <v>19</v>
      </c>
      <c r="L5561" t="s">
        <v>20</v>
      </c>
      <c r="M5561" t="s">
        <v>20</v>
      </c>
      <c r="N5561" t="s">
        <v>21</v>
      </c>
      <c r="O5561" s="8" t="s">
        <v>21</v>
      </c>
      <c r="P5561" s="8">
        <v>46174</v>
      </c>
    </row>
    <row r="5562" spans="1:16" x14ac:dyDescent="0.35">
      <c r="A5562" t="s">
        <v>3020</v>
      </c>
      <c r="B5562" s="7" t="s">
        <v>17921</v>
      </c>
      <c r="C5562" t="s">
        <v>3021</v>
      </c>
      <c r="D5562" t="s">
        <v>12013</v>
      </c>
      <c r="E5562" t="s">
        <v>13</v>
      </c>
      <c r="F5562" t="s">
        <v>14</v>
      </c>
      <c r="G5562" t="s">
        <v>15</v>
      </c>
      <c r="H5562" t="s">
        <v>16</v>
      </c>
      <c r="I5562" t="s">
        <v>17</v>
      </c>
      <c r="J5562" t="s">
        <v>18</v>
      </c>
      <c r="K5562" t="s">
        <v>19</v>
      </c>
      <c r="L5562" t="s">
        <v>20</v>
      </c>
      <c r="M5562" t="s">
        <v>20</v>
      </c>
      <c r="N5562" t="s">
        <v>21</v>
      </c>
      <c r="O5562" s="8" t="s">
        <v>21</v>
      </c>
      <c r="P5562" s="8">
        <v>46174</v>
      </c>
    </row>
    <row r="5563" spans="1:16" x14ac:dyDescent="0.35">
      <c r="A5563" t="s">
        <v>2117</v>
      </c>
      <c r="B5563" s="7" t="s">
        <v>17922</v>
      </c>
      <c r="C5563" t="s">
        <v>2118</v>
      </c>
      <c r="D5563" t="s">
        <v>12013</v>
      </c>
      <c r="E5563" t="s">
        <v>13</v>
      </c>
      <c r="F5563" t="s">
        <v>14</v>
      </c>
      <c r="G5563" t="s">
        <v>15</v>
      </c>
      <c r="H5563" t="s">
        <v>16</v>
      </c>
      <c r="I5563" t="s">
        <v>17</v>
      </c>
      <c r="J5563" t="s">
        <v>18</v>
      </c>
      <c r="K5563" t="s">
        <v>19</v>
      </c>
      <c r="L5563" t="s">
        <v>20</v>
      </c>
      <c r="M5563" t="s">
        <v>20</v>
      </c>
      <c r="N5563" t="s">
        <v>21</v>
      </c>
      <c r="O5563" s="8" t="s">
        <v>21</v>
      </c>
      <c r="P5563" s="8">
        <v>46174</v>
      </c>
    </row>
    <row r="5564" spans="1:16" x14ac:dyDescent="0.35">
      <c r="A5564" t="s">
        <v>4530</v>
      </c>
      <c r="B5564" s="7" t="s">
        <v>17923</v>
      </c>
      <c r="C5564" t="s">
        <v>4531</v>
      </c>
      <c r="D5564" t="s">
        <v>12013</v>
      </c>
      <c r="E5564" t="s">
        <v>13</v>
      </c>
      <c r="F5564" t="s">
        <v>14</v>
      </c>
      <c r="G5564" t="s">
        <v>15</v>
      </c>
      <c r="H5564" t="s">
        <v>16</v>
      </c>
      <c r="I5564" t="s">
        <v>17</v>
      </c>
      <c r="J5564" t="s">
        <v>18</v>
      </c>
      <c r="K5564" t="s">
        <v>19</v>
      </c>
      <c r="L5564" t="s">
        <v>20</v>
      </c>
      <c r="M5564" t="s">
        <v>20</v>
      </c>
      <c r="N5564" t="s">
        <v>21</v>
      </c>
      <c r="O5564" s="8" t="s">
        <v>21</v>
      </c>
      <c r="P5564" s="8">
        <v>46174</v>
      </c>
    </row>
    <row r="5565" spans="1:16" x14ac:dyDescent="0.35">
      <c r="A5565" t="s">
        <v>1908</v>
      </c>
      <c r="B5565" s="7" t="s">
        <v>17924</v>
      </c>
      <c r="C5565" t="s">
        <v>1909</v>
      </c>
      <c r="D5565" t="s">
        <v>12013</v>
      </c>
      <c r="E5565" t="s">
        <v>13</v>
      </c>
      <c r="F5565" t="s">
        <v>14</v>
      </c>
      <c r="G5565" t="s">
        <v>15</v>
      </c>
      <c r="H5565" t="s">
        <v>16</v>
      </c>
      <c r="I5565" t="s">
        <v>17</v>
      </c>
      <c r="J5565" t="s">
        <v>18</v>
      </c>
      <c r="K5565" t="s">
        <v>19</v>
      </c>
      <c r="L5565" t="s">
        <v>20</v>
      </c>
      <c r="M5565" t="s">
        <v>20</v>
      </c>
      <c r="N5565" t="s">
        <v>21</v>
      </c>
      <c r="O5565" s="8" t="s">
        <v>21</v>
      </c>
      <c r="P5565" s="8">
        <v>46174</v>
      </c>
    </row>
    <row r="5566" spans="1:16" x14ac:dyDescent="0.35">
      <c r="A5566" t="s">
        <v>2593</v>
      </c>
      <c r="B5566" s="7" t="s">
        <v>17925</v>
      </c>
      <c r="C5566" t="s">
        <v>2594</v>
      </c>
      <c r="D5566" t="s">
        <v>12013</v>
      </c>
      <c r="E5566" t="s">
        <v>13</v>
      </c>
      <c r="F5566" t="s">
        <v>14</v>
      </c>
      <c r="G5566" t="s">
        <v>15</v>
      </c>
      <c r="H5566" t="s">
        <v>16</v>
      </c>
      <c r="I5566" t="s">
        <v>17</v>
      </c>
      <c r="J5566" t="s">
        <v>18</v>
      </c>
      <c r="K5566" t="s">
        <v>19</v>
      </c>
      <c r="L5566" t="s">
        <v>20</v>
      </c>
      <c r="M5566" t="s">
        <v>20</v>
      </c>
      <c r="N5566" t="s">
        <v>21</v>
      </c>
      <c r="O5566" s="8" t="s">
        <v>21</v>
      </c>
      <c r="P5566" s="8">
        <v>46174</v>
      </c>
    </row>
    <row r="5567" spans="1:16" x14ac:dyDescent="0.35">
      <c r="A5567" t="s">
        <v>11671</v>
      </c>
      <c r="B5567" s="7" t="s">
        <v>17926</v>
      </c>
      <c r="C5567" t="s">
        <v>11672</v>
      </c>
      <c r="D5567" t="s">
        <v>12013</v>
      </c>
      <c r="E5567" t="s">
        <v>13</v>
      </c>
      <c r="F5567" t="s">
        <v>14</v>
      </c>
      <c r="G5567" t="s">
        <v>15</v>
      </c>
      <c r="H5567" t="s">
        <v>16</v>
      </c>
      <c r="I5567" t="s">
        <v>17</v>
      </c>
      <c r="J5567" t="s">
        <v>18</v>
      </c>
      <c r="K5567" t="s">
        <v>19</v>
      </c>
      <c r="L5567" t="s">
        <v>20</v>
      </c>
      <c r="M5567" t="s">
        <v>20</v>
      </c>
      <c r="N5567" t="s">
        <v>21</v>
      </c>
      <c r="O5567" s="8" t="s">
        <v>21</v>
      </c>
      <c r="P5567" s="8">
        <v>46174</v>
      </c>
    </row>
    <row r="5568" spans="1:16" x14ac:dyDescent="0.35">
      <c r="A5568" t="s">
        <v>6855</v>
      </c>
      <c r="B5568" s="7" t="s">
        <v>17927</v>
      </c>
      <c r="C5568" t="s">
        <v>6856</v>
      </c>
      <c r="D5568" t="s">
        <v>12013</v>
      </c>
      <c r="E5568" t="s">
        <v>13</v>
      </c>
      <c r="F5568" t="s">
        <v>14</v>
      </c>
      <c r="G5568" t="s">
        <v>15</v>
      </c>
      <c r="H5568" t="s">
        <v>41</v>
      </c>
      <c r="I5568" t="s">
        <v>42</v>
      </c>
      <c r="J5568" t="s">
        <v>43</v>
      </c>
      <c r="K5568" t="s">
        <v>19</v>
      </c>
      <c r="L5568" t="s">
        <v>20</v>
      </c>
      <c r="M5568" t="s">
        <v>20</v>
      </c>
      <c r="N5568" t="s">
        <v>21</v>
      </c>
      <c r="O5568" s="8" t="s">
        <v>21</v>
      </c>
      <c r="P5568" s="8">
        <v>46174</v>
      </c>
    </row>
    <row r="5569" spans="1:16" x14ac:dyDescent="0.35">
      <c r="A5569" t="s">
        <v>1578</v>
      </c>
      <c r="B5569" s="7" t="s">
        <v>17928</v>
      </c>
      <c r="C5569" t="s">
        <v>1579</v>
      </c>
      <c r="D5569" t="s">
        <v>12013</v>
      </c>
      <c r="E5569" t="s">
        <v>13</v>
      </c>
      <c r="F5569" t="s">
        <v>14</v>
      </c>
      <c r="G5569" t="s">
        <v>15</v>
      </c>
      <c r="H5569" t="s">
        <v>16</v>
      </c>
      <c r="I5569" t="s">
        <v>17</v>
      </c>
      <c r="J5569" t="s">
        <v>18</v>
      </c>
      <c r="K5569" t="s">
        <v>19</v>
      </c>
      <c r="L5569" t="s">
        <v>20</v>
      </c>
      <c r="M5569" t="s">
        <v>20</v>
      </c>
      <c r="N5569" t="s">
        <v>21</v>
      </c>
      <c r="O5569" s="8" t="s">
        <v>21</v>
      </c>
      <c r="P5569" s="8">
        <v>46174</v>
      </c>
    </row>
    <row r="5570" spans="1:16" x14ac:dyDescent="0.35">
      <c r="A5570" t="s">
        <v>3411</v>
      </c>
      <c r="B5570" s="7" t="s">
        <v>17929</v>
      </c>
      <c r="C5570" t="s">
        <v>3412</v>
      </c>
      <c r="D5570" t="s">
        <v>12013</v>
      </c>
      <c r="E5570" t="s">
        <v>13</v>
      </c>
      <c r="F5570" t="s">
        <v>14</v>
      </c>
      <c r="G5570" t="s">
        <v>15</v>
      </c>
      <c r="H5570" t="s">
        <v>16</v>
      </c>
      <c r="I5570" t="s">
        <v>17</v>
      </c>
      <c r="J5570" t="s">
        <v>18</v>
      </c>
      <c r="K5570" t="s">
        <v>19</v>
      </c>
      <c r="L5570" t="s">
        <v>20</v>
      </c>
      <c r="M5570" t="s">
        <v>20</v>
      </c>
      <c r="N5570" t="s">
        <v>21</v>
      </c>
      <c r="O5570" s="8" t="s">
        <v>21</v>
      </c>
      <c r="P5570" s="8">
        <v>46174</v>
      </c>
    </row>
    <row r="5571" spans="1:16" x14ac:dyDescent="0.35">
      <c r="A5571" t="s">
        <v>1387</v>
      </c>
      <c r="B5571" s="7" t="s">
        <v>17930</v>
      </c>
      <c r="C5571" t="s">
        <v>1388</v>
      </c>
      <c r="D5571" t="s">
        <v>12013</v>
      </c>
      <c r="E5571" t="s">
        <v>13</v>
      </c>
      <c r="F5571" t="s">
        <v>14</v>
      </c>
      <c r="G5571" t="s">
        <v>15</v>
      </c>
      <c r="H5571" t="s">
        <v>16</v>
      </c>
      <c r="I5571" t="s">
        <v>17</v>
      </c>
      <c r="J5571" t="s">
        <v>18</v>
      </c>
      <c r="K5571" t="s">
        <v>19</v>
      </c>
      <c r="L5571" t="s">
        <v>20</v>
      </c>
      <c r="M5571" t="s">
        <v>20</v>
      </c>
      <c r="N5571" t="s">
        <v>21</v>
      </c>
      <c r="O5571" s="8" t="s">
        <v>21</v>
      </c>
      <c r="P5571" s="8">
        <v>46174</v>
      </c>
    </row>
    <row r="5572" spans="1:16" x14ac:dyDescent="0.35">
      <c r="A5572" t="s">
        <v>2373</v>
      </c>
      <c r="B5572" s="7" t="s">
        <v>17931</v>
      </c>
      <c r="C5572" t="s">
        <v>2374</v>
      </c>
      <c r="D5572" t="s">
        <v>12013</v>
      </c>
      <c r="E5572" t="s">
        <v>13</v>
      </c>
      <c r="F5572" t="s">
        <v>14</v>
      </c>
      <c r="G5572" t="s">
        <v>15</v>
      </c>
      <c r="H5572" t="s">
        <v>16</v>
      </c>
      <c r="I5572" t="s">
        <v>17</v>
      </c>
      <c r="J5572" t="s">
        <v>18</v>
      </c>
      <c r="K5572" t="s">
        <v>19</v>
      </c>
      <c r="L5572" t="s">
        <v>20</v>
      </c>
      <c r="M5572" t="s">
        <v>20</v>
      </c>
      <c r="N5572" t="s">
        <v>21</v>
      </c>
      <c r="O5572" s="8" t="s">
        <v>21</v>
      </c>
      <c r="P5572" s="8">
        <v>46174</v>
      </c>
    </row>
    <row r="5573" spans="1:16" x14ac:dyDescent="0.35">
      <c r="A5573" t="s">
        <v>1221</v>
      </c>
      <c r="B5573" s="7" t="s">
        <v>17932</v>
      </c>
      <c r="C5573" t="s">
        <v>1222</v>
      </c>
      <c r="D5573" t="s">
        <v>12013</v>
      </c>
      <c r="E5573" t="s">
        <v>13</v>
      </c>
      <c r="F5573" t="s">
        <v>14</v>
      </c>
      <c r="G5573" t="s">
        <v>15</v>
      </c>
      <c r="H5573" t="s">
        <v>16</v>
      </c>
      <c r="I5573" t="s">
        <v>17</v>
      </c>
      <c r="J5573" t="s">
        <v>18</v>
      </c>
      <c r="K5573" t="s">
        <v>19</v>
      </c>
      <c r="L5573" t="s">
        <v>20</v>
      </c>
      <c r="M5573" t="s">
        <v>20</v>
      </c>
      <c r="N5573" t="s">
        <v>21</v>
      </c>
      <c r="O5573" s="8" t="s">
        <v>21</v>
      </c>
      <c r="P5573" s="8">
        <v>46174</v>
      </c>
    </row>
    <row r="5574" spans="1:16" x14ac:dyDescent="0.35">
      <c r="A5574" t="s">
        <v>2082</v>
      </c>
      <c r="B5574" s="7" t="s">
        <v>17933</v>
      </c>
      <c r="C5574" t="s">
        <v>2083</v>
      </c>
      <c r="D5574" t="s">
        <v>12013</v>
      </c>
      <c r="E5574" t="s">
        <v>13</v>
      </c>
      <c r="F5574" t="s">
        <v>14</v>
      </c>
      <c r="G5574" t="s">
        <v>15</v>
      </c>
      <c r="H5574" t="s">
        <v>16</v>
      </c>
      <c r="I5574" t="s">
        <v>17</v>
      </c>
      <c r="J5574" t="s">
        <v>18</v>
      </c>
      <c r="K5574" t="s">
        <v>19</v>
      </c>
      <c r="L5574" t="s">
        <v>20</v>
      </c>
      <c r="M5574" t="s">
        <v>20</v>
      </c>
      <c r="N5574" t="s">
        <v>21</v>
      </c>
      <c r="O5574" s="8" t="s">
        <v>21</v>
      </c>
      <c r="P5574" s="8">
        <v>46174</v>
      </c>
    </row>
    <row r="5575" spans="1:16" x14ac:dyDescent="0.35">
      <c r="A5575" t="s">
        <v>11673</v>
      </c>
      <c r="B5575" s="7" t="s">
        <v>17934</v>
      </c>
      <c r="C5575" t="s">
        <v>11674</v>
      </c>
      <c r="D5575" t="s">
        <v>12013</v>
      </c>
      <c r="E5575" t="s">
        <v>13</v>
      </c>
      <c r="F5575" t="s">
        <v>14</v>
      </c>
      <c r="G5575" t="s">
        <v>15</v>
      </c>
      <c r="H5575" t="s">
        <v>16</v>
      </c>
      <c r="I5575" t="s">
        <v>17</v>
      </c>
      <c r="J5575" t="s">
        <v>18</v>
      </c>
      <c r="K5575" t="s">
        <v>19</v>
      </c>
      <c r="L5575" t="s">
        <v>20</v>
      </c>
      <c r="M5575" t="s">
        <v>20</v>
      </c>
      <c r="N5575" t="s">
        <v>21</v>
      </c>
      <c r="O5575" s="8" t="s">
        <v>21</v>
      </c>
      <c r="P5575" s="8">
        <v>46174</v>
      </c>
    </row>
    <row r="5576" spans="1:16" x14ac:dyDescent="0.35">
      <c r="A5576" t="s">
        <v>4411</v>
      </c>
      <c r="B5576" s="7" t="s">
        <v>17935</v>
      </c>
      <c r="C5576" t="s">
        <v>4412</v>
      </c>
      <c r="D5576" t="s">
        <v>12013</v>
      </c>
      <c r="E5576" t="s">
        <v>13</v>
      </c>
      <c r="F5576" t="s">
        <v>14</v>
      </c>
      <c r="G5576" t="s">
        <v>15</v>
      </c>
      <c r="H5576" t="s">
        <v>16</v>
      </c>
      <c r="I5576" t="s">
        <v>17</v>
      </c>
      <c r="J5576" t="s">
        <v>559</v>
      </c>
      <c r="K5576" t="s">
        <v>19</v>
      </c>
      <c r="L5576" t="s">
        <v>20</v>
      </c>
      <c r="M5576" t="s">
        <v>20</v>
      </c>
      <c r="N5576" t="s">
        <v>21</v>
      </c>
      <c r="O5576" s="8" t="s">
        <v>21</v>
      </c>
      <c r="P5576" s="8">
        <v>46174</v>
      </c>
    </row>
    <row r="5577" spans="1:16" x14ac:dyDescent="0.35">
      <c r="A5577" t="s">
        <v>11675</v>
      </c>
      <c r="B5577" s="7" t="s">
        <v>17936</v>
      </c>
      <c r="C5577" t="s">
        <v>11676</v>
      </c>
      <c r="D5577" t="s">
        <v>12013</v>
      </c>
      <c r="E5577" t="s">
        <v>13</v>
      </c>
      <c r="F5577" t="s">
        <v>14</v>
      </c>
      <c r="G5577" t="s">
        <v>15</v>
      </c>
      <c r="H5577" t="s">
        <v>16</v>
      </c>
      <c r="I5577" t="s">
        <v>17</v>
      </c>
      <c r="J5577" t="s">
        <v>18</v>
      </c>
      <c r="K5577" t="s">
        <v>19</v>
      </c>
      <c r="L5577" t="s">
        <v>20</v>
      </c>
      <c r="M5577" t="s">
        <v>20</v>
      </c>
      <c r="N5577" t="s">
        <v>21</v>
      </c>
      <c r="O5577" s="8" t="s">
        <v>21</v>
      </c>
      <c r="P5577" s="8">
        <v>46174</v>
      </c>
    </row>
    <row r="5578" spans="1:16" x14ac:dyDescent="0.35">
      <c r="A5578" t="s">
        <v>2231</v>
      </c>
      <c r="B5578" s="7" t="s">
        <v>17937</v>
      </c>
      <c r="C5578" t="s">
        <v>2232</v>
      </c>
      <c r="D5578" t="s">
        <v>12013</v>
      </c>
      <c r="E5578" t="s">
        <v>13</v>
      </c>
      <c r="F5578" t="s">
        <v>14</v>
      </c>
      <c r="G5578" t="s">
        <v>15</v>
      </c>
      <c r="H5578" t="s">
        <v>16</v>
      </c>
      <c r="I5578" t="s">
        <v>17</v>
      </c>
      <c r="J5578" t="s">
        <v>18</v>
      </c>
      <c r="K5578" t="s">
        <v>19</v>
      </c>
      <c r="L5578" t="s">
        <v>20</v>
      </c>
      <c r="M5578" t="s">
        <v>20</v>
      </c>
      <c r="N5578" t="s">
        <v>21</v>
      </c>
      <c r="O5578" s="8" t="s">
        <v>21</v>
      </c>
      <c r="P5578" s="8">
        <v>46174</v>
      </c>
    </row>
    <row r="5579" spans="1:16" x14ac:dyDescent="0.35">
      <c r="A5579" t="s">
        <v>1284</v>
      </c>
      <c r="B5579" s="7" t="s">
        <v>17938</v>
      </c>
      <c r="C5579" t="s">
        <v>1285</v>
      </c>
      <c r="D5579" t="s">
        <v>12013</v>
      </c>
      <c r="E5579" t="s">
        <v>13</v>
      </c>
      <c r="F5579" t="s">
        <v>14</v>
      </c>
      <c r="G5579" t="s">
        <v>15</v>
      </c>
      <c r="H5579" t="s">
        <v>16</v>
      </c>
      <c r="I5579" t="s">
        <v>17</v>
      </c>
      <c r="J5579" t="s">
        <v>18</v>
      </c>
      <c r="K5579" t="s">
        <v>19</v>
      </c>
      <c r="L5579" t="s">
        <v>20</v>
      </c>
      <c r="M5579" t="s">
        <v>20</v>
      </c>
      <c r="N5579" t="s">
        <v>21</v>
      </c>
      <c r="O5579" s="8" t="s">
        <v>21</v>
      </c>
      <c r="P5579" s="8">
        <v>46174</v>
      </c>
    </row>
    <row r="5580" spans="1:16" x14ac:dyDescent="0.35">
      <c r="A5580" t="s">
        <v>5483</v>
      </c>
      <c r="B5580" s="7" t="s">
        <v>17939</v>
      </c>
      <c r="C5580" t="s">
        <v>5484</v>
      </c>
      <c r="D5580" t="s">
        <v>12013</v>
      </c>
      <c r="E5580" t="s">
        <v>13</v>
      </c>
      <c r="F5580" t="s">
        <v>14</v>
      </c>
      <c r="G5580" t="s">
        <v>15</v>
      </c>
      <c r="H5580" t="s">
        <v>16</v>
      </c>
      <c r="I5580" t="s">
        <v>17</v>
      </c>
      <c r="J5580" t="s">
        <v>18</v>
      </c>
      <c r="K5580" t="s">
        <v>19</v>
      </c>
      <c r="L5580" t="s">
        <v>20</v>
      </c>
      <c r="M5580" t="s">
        <v>20</v>
      </c>
      <c r="N5580" t="s">
        <v>21</v>
      </c>
      <c r="O5580" s="8" t="s">
        <v>21</v>
      </c>
      <c r="P5580" s="8">
        <v>46174</v>
      </c>
    </row>
    <row r="5581" spans="1:16" x14ac:dyDescent="0.35">
      <c r="A5581" t="s">
        <v>3741</v>
      </c>
      <c r="B5581" s="7" t="s">
        <v>17940</v>
      </c>
      <c r="C5581" t="s">
        <v>3742</v>
      </c>
      <c r="D5581" t="s">
        <v>12013</v>
      </c>
      <c r="E5581" t="s">
        <v>13</v>
      </c>
      <c r="F5581" t="s">
        <v>14</v>
      </c>
      <c r="G5581" t="s">
        <v>15</v>
      </c>
      <c r="H5581" t="s">
        <v>16</v>
      </c>
      <c r="I5581" t="s">
        <v>17</v>
      </c>
      <c r="J5581" t="s">
        <v>18</v>
      </c>
      <c r="K5581" t="s">
        <v>19</v>
      </c>
      <c r="L5581" t="s">
        <v>20</v>
      </c>
      <c r="M5581" t="s">
        <v>20</v>
      </c>
      <c r="N5581" t="s">
        <v>21</v>
      </c>
      <c r="O5581" s="8" t="s">
        <v>21</v>
      </c>
      <c r="P5581" s="8">
        <v>46174</v>
      </c>
    </row>
    <row r="5582" spans="1:16" x14ac:dyDescent="0.35">
      <c r="A5582" t="s">
        <v>6461</v>
      </c>
      <c r="B5582" s="7" t="s">
        <v>17941</v>
      </c>
      <c r="C5582" t="s">
        <v>6462</v>
      </c>
      <c r="D5582" t="s">
        <v>12013</v>
      </c>
      <c r="E5582" t="s">
        <v>13</v>
      </c>
      <c r="F5582" t="s">
        <v>14</v>
      </c>
      <c r="G5582" t="s">
        <v>15</v>
      </c>
      <c r="H5582" t="s">
        <v>16</v>
      </c>
      <c r="I5582" t="s">
        <v>17</v>
      </c>
      <c r="J5582" t="s">
        <v>18</v>
      </c>
      <c r="K5582" t="s">
        <v>19</v>
      </c>
      <c r="L5582" t="s">
        <v>20</v>
      </c>
      <c r="M5582" t="s">
        <v>20</v>
      </c>
      <c r="N5582" t="s">
        <v>21</v>
      </c>
      <c r="O5582" s="8" t="s">
        <v>21</v>
      </c>
      <c r="P5582" s="8">
        <v>46174</v>
      </c>
    </row>
    <row r="5583" spans="1:16" x14ac:dyDescent="0.35">
      <c r="A5583" t="s">
        <v>11677</v>
      </c>
      <c r="B5583" s="7" t="s">
        <v>17942</v>
      </c>
      <c r="C5583" t="s">
        <v>11678</v>
      </c>
      <c r="D5583" t="s">
        <v>12013</v>
      </c>
      <c r="E5583" t="s">
        <v>13</v>
      </c>
      <c r="F5583" t="s">
        <v>14</v>
      </c>
      <c r="G5583" t="s">
        <v>15</v>
      </c>
      <c r="H5583" t="s">
        <v>16</v>
      </c>
      <c r="I5583" t="s">
        <v>17</v>
      </c>
      <c r="J5583" t="s">
        <v>18</v>
      </c>
      <c r="K5583" t="s">
        <v>19</v>
      </c>
      <c r="L5583" t="s">
        <v>20</v>
      </c>
      <c r="M5583" t="s">
        <v>20</v>
      </c>
      <c r="N5583" t="s">
        <v>21</v>
      </c>
      <c r="O5583" s="8" t="s">
        <v>21</v>
      </c>
      <c r="P5583" s="8">
        <v>46174</v>
      </c>
    </row>
    <row r="5584" spans="1:16" x14ac:dyDescent="0.35">
      <c r="A5584" t="s">
        <v>3870</v>
      </c>
      <c r="B5584" s="7" t="s">
        <v>17943</v>
      </c>
      <c r="C5584" t="s">
        <v>3871</v>
      </c>
      <c r="D5584" t="s">
        <v>12013</v>
      </c>
      <c r="E5584" t="s">
        <v>13</v>
      </c>
      <c r="F5584" t="s">
        <v>14</v>
      </c>
      <c r="G5584" t="s">
        <v>15</v>
      </c>
      <c r="H5584" t="s">
        <v>16</v>
      </c>
      <c r="I5584" t="s">
        <v>17</v>
      </c>
      <c r="J5584" t="s">
        <v>18</v>
      </c>
      <c r="K5584" t="s">
        <v>19</v>
      </c>
      <c r="L5584" t="s">
        <v>20</v>
      </c>
      <c r="M5584" t="s">
        <v>20</v>
      </c>
      <c r="N5584" t="s">
        <v>21</v>
      </c>
      <c r="O5584" s="8" t="s">
        <v>21</v>
      </c>
      <c r="P5584" s="8">
        <v>46174</v>
      </c>
    </row>
    <row r="5585" spans="1:16" x14ac:dyDescent="0.35">
      <c r="A5585" t="s">
        <v>1570</v>
      </c>
      <c r="B5585" s="7" t="s">
        <v>17944</v>
      </c>
      <c r="C5585" t="s">
        <v>1571</v>
      </c>
      <c r="D5585" t="s">
        <v>12013</v>
      </c>
      <c r="E5585" t="s">
        <v>13</v>
      </c>
      <c r="F5585" t="s">
        <v>14</v>
      </c>
      <c r="G5585" t="s">
        <v>15</v>
      </c>
      <c r="H5585" t="s">
        <v>16</v>
      </c>
      <c r="I5585" t="s">
        <v>17</v>
      </c>
      <c r="J5585" t="s">
        <v>18</v>
      </c>
      <c r="K5585" t="s">
        <v>19</v>
      </c>
      <c r="L5585" t="s">
        <v>20</v>
      </c>
      <c r="M5585" t="s">
        <v>20</v>
      </c>
      <c r="N5585" t="s">
        <v>21</v>
      </c>
      <c r="O5585" s="8" t="s">
        <v>21</v>
      </c>
      <c r="P5585" s="8">
        <v>46174</v>
      </c>
    </row>
    <row r="5586" spans="1:16" x14ac:dyDescent="0.35">
      <c r="A5586" t="s">
        <v>1652</v>
      </c>
      <c r="B5586" s="7" t="s">
        <v>17945</v>
      </c>
      <c r="C5586" t="s">
        <v>1653</v>
      </c>
      <c r="D5586" t="s">
        <v>12013</v>
      </c>
      <c r="E5586" t="s">
        <v>13</v>
      </c>
      <c r="F5586" t="s">
        <v>14</v>
      </c>
      <c r="G5586" t="s">
        <v>15</v>
      </c>
      <c r="H5586" t="s">
        <v>16</v>
      </c>
      <c r="I5586" t="s">
        <v>17</v>
      </c>
      <c r="J5586" t="s">
        <v>18</v>
      </c>
      <c r="K5586" t="s">
        <v>19</v>
      </c>
      <c r="L5586" t="s">
        <v>20</v>
      </c>
      <c r="M5586" t="s">
        <v>20</v>
      </c>
      <c r="N5586" t="s">
        <v>21</v>
      </c>
      <c r="O5586" s="8" t="s">
        <v>21</v>
      </c>
      <c r="P5586" s="8">
        <v>46174</v>
      </c>
    </row>
    <row r="5587" spans="1:16" x14ac:dyDescent="0.35">
      <c r="A5587" t="s">
        <v>4780</v>
      </c>
      <c r="B5587" s="7" t="s">
        <v>17946</v>
      </c>
      <c r="C5587" t="s">
        <v>4781</v>
      </c>
      <c r="D5587" t="s">
        <v>12013</v>
      </c>
      <c r="E5587" t="s">
        <v>13</v>
      </c>
      <c r="F5587" t="s">
        <v>14</v>
      </c>
      <c r="G5587" t="s">
        <v>15</v>
      </c>
      <c r="H5587" t="s">
        <v>16</v>
      </c>
      <c r="I5587" t="s">
        <v>17</v>
      </c>
      <c r="J5587" t="s">
        <v>1328</v>
      </c>
      <c r="K5587" t="s">
        <v>19</v>
      </c>
      <c r="L5587" t="s">
        <v>20</v>
      </c>
      <c r="M5587" t="s">
        <v>20</v>
      </c>
      <c r="N5587" t="s">
        <v>21</v>
      </c>
      <c r="O5587" s="8" t="s">
        <v>21</v>
      </c>
      <c r="P5587" s="8">
        <v>46174</v>
      </c>
    </row>
    <row r="5588" spans="1:16" x14ac:dyDescent="0.35">
      <c r="A5588" t="s">
        <v>2307</v>
      </c>
      <c r="B5588" s="7" t="s">
        <v>17947</v>
      </c>
      <c r="C5588" t="s">
        <v>2308</v>
      </c>
      <c r="D5588" t="s">
        <v>12013</v>
      </c>
      <c r="E5588" t="s">
        <v>13</v>
      </c>
      <c r="F5588" t="s">
        <v>14</v>
      </c>
      <c r="G5588" t="s">
        <v>15</v>
      </c>
      <c r="H5588" t="s">
        <v>16</v>
      </c>
      <c r="I5588" t="s">
        <v>17</v>
      </c>
      <c r="J5588" t="s">
        <v>18</v>
      </c>
      <c r="K5588" t="s">
        <v>19</v>
      </c>
      <c r="L5588" t="s">
        <v>20</v>
      </c>
      <c r="M5588" t="s">
        <v>20</v>
      </c>
      <c r="N5588" t="s">
        <v>21</v>
      </c>
      <c r="O5588" s="8" t="s">
        <v>21</v>
      </c>
      <c r="P5588" s="8">
        <v>46174</v>
      </c>
    </row>
    <row r="5589" spans="1:16" x14ac:dyDescent="0.35">
      <c r="A5589" t="s">
        <v>3714</v>
      </c>
      <c r="B5589" s="7" t="s">
        <v>17948</v>
      </c>
      <c r="C5589" t="s">
        <v>3715</v>
      </c>
      <c r="D5589" t="s">
        <v>12013</v>
      </c>
      <c r="E5589" t="s">
        <v>13</v>
      </c>
      <c r="F5589" t="s">
        <v>14</v>
      </c>
      <c r="G5589" t="s">
        <v>15</v>
      </c>
      <c r="H5589" t="s">
        <v>16</v>
      </c>
      <c r="I5589" t="s">
        <v>17</v>
      </c>
      <c r="J5589" t="s">
        <v>18</v>
      </c>
      <c r="K5589" t="s">
        <v>19</v>
      </c>
      <c r="L5589" t="s">
        <v>20</v>
      </c>
      <c r="M5589" t="s">
        <v>20</v>
      </c>
      <c r="N5589" t="s">
        <v>21</v>
      </c>
      <c r="O5589" s="8" t="s">
        <v>21</v>
      </c>
      <c r="P5589" s="8">
        <v>46174</v>
      </c>
    </row>
    <row r="5590" spans="1:16" x14ac:dyDescent="0.35">
      <c r="A5590" t="s">
        <v>1625</v>
      </c>
      <c r="B5590" s="7" t="s">
        <v>17949</v>
      </c>
      <c r="C5590" t="s">
        <v>1626</v>
      </c>
      <c r="D5590" t="s">
        <v>12013</v>
      </c>
      <c r="E5590" t="s">
        <v>13</v>
      </c>
      <c r="F5590" t="s">
        <v>14</v>
      </c>
      <c r="G5590" t="s">
        <v>15</v>
      </c>
      <c r="H5590" t="s">
        <v>16</v>
      </c>
      <c r="I5590" t="s">
        <v>17</v>
      </c>
      <c r="J5590" t="s">
        <v>18</v>
      </c>
      <c r="K5590" t="s">
        <v>19</v>
      </c>
      <c r="L5590" t="s">
        <v>20</v>
      </c>
      <c r="M5590" t="s">
        <v>20</v>
      </c>
      <c r="N5590" t="s">
        <v>21</v>
      </c>
      <c r="O5590" s="8" t="s">
        <v>21</v>
      </c>
      <c r="P5590" s="8">
        <v>46174</v>
      </c>
    </row>
    <row r="5591" spans="1:16" x14ac:dyDescent="0.35">
      <c r="A5591" t="s">
        <v>5300</v>
      </c>
      <c r="B5591" s="7" t="s">
        <v>17950</v>
      </c>
      <c r="C5591" t="s">
        <v>5301</v>
      </c>
      <c r="D5591" t="s">
        <v>12013</v>
      </c>
      <c r="E5591" t="s">
        <v>13</v>
      </c>
      <c r="F5591" t="s">
        <v>14</v>
      </c>
      <c r="G5591" t="s">
        <v>15</v>
      </c>
      <c r="H5591" t="s">
        <v>16</v>
      </c>
      <c r="I5591" t="s">
        <v>17</v>
      </c>
      <c r="J5591" t="s">
        <v>18</v>
      </c>
      <c r="K5591" t="s">
        <v>19</v>
      </c>
      <c r="L5591" t="s">
        <v>20</v>
      </c>
      <c r="M5591" t="s">
        <v>20</v>
      </c>
      <c r="N5591" t="s">
        <v>21</v>
      </c>
      <c r="O5591" s="8" t="s">
        <v>21</v>
      </c>
      <c r="P5591" s="8">
        <v>46174</v>
      </c>
    </row>
    <row r="5592" spans="1:16" x14ac:dyDescent="0.35">
      <c r="A5592" t="s">
        <v>11679</v>
      </c>
      <c r="B5592" s="7" t="s">
        <v>17951</v>
      </c>
      <c r="C5592" t="s">
        <v>11680</v>
      </c>
      <c r="D5592" t="s">
        <v>12013</v>
      </c>
      <c r="E5592" t="s">
        <v>13</v>
      </c>
      <c r="F5592" t="s">
        <v>14</v>
      </c>
      <c r="G5592" t="s">
        <v>15</v>
      </c>
      <c r="H5592" t="s">
        <v>16</v>
      </c>
      <c r="I5592" t="s">
        <v>17</v>
      </c>
      <c r="J5592" t="s">
        <v>18</v>
      </c>
      <c r="K5592" t="s">
        <v>19</v>
      </c>
      <c r="L5592" t="s">
        <v>20</v>
      </c>
      <c r="M5592" t="s">
        <v>20</v>
      </c>
      <c r="N5592" t="s">
        <v>21</v>
      </c>
      <c r="O5592" s="8" t="s">
        <v>21</v>
      </c>
      <c r="P5592" s="8">
        <v>46174</v>
      </c>
    </row>
    <row r="5593" spans="1:16" x14ac:dyDescent="0.35">
      <c r="A5593" t="s">
        <v>1830</v>
      </c>
      <c r="B5593" s="7" t="s">
        <v>17952</v>
      </c>
      <c r="C5593" t="s">
        <v>1831</v>
      </c>
      <c r="D5593" t="s">
        <v>12013</v>
      </c>
      <c r="E5593" t="s">
        <v>13</v>
      </c>
      <c r="F5593" t="s">
        <v>14</v>
      </c>
      <c r="G5593" t="s">
        <v>15</v>
      </c>
      <c r="H5593" t="s">
        <v>16</v>
      </c>
      <c r="I5593" t="s">
        <v>17</v>
      </c>
      <c r="J5593" t="s">
        <v>18</v>
      </c>
      <c r="K5593" t="s">
        <v>19</v>
      </c>
      <c r="L5593" t="s">
        <v>20</v>
      </c>
      <c r="M5593" t="s">
        <v>20</v>
      </c>
      <c r="N5593" t="s">
        <v>21</v>
      </c>
      <c r="O5593" s="8" t="s">
        <v>21</v>
      </c>
      <c r="P5593" s="8">
        <v>46174</v>
      </c>
    </row>
    <row r="5594" spans="1:16" x14ac:dyDescent="0.35">
      <c r="A5594" t="s">
        <v>2746</v>
      </c>
      <c r="B5594" s="7" t="s">
        <v>17953</v>
      </c>
      <c r="C5594" t="s">
        <v>2747</v>
      </c>
      <c r="D5594" t="s">
        <v>12013</v>
      </c>
      <c r="E5594" t="s">
        <v>13</v>
      </c>
      <c r="F5594" t="s">
        <v>14</v>
      </c>
      <c r="G5594" t="s">
        <v>15</v>
      </c>
      <c r="H5594" t="s">
        <v>16</v>
      </c>
      <c r="I5594" t="s">
        <v>17</v>
      </c>
      <c r="J5594" t="s">
        <v>18</v>
      </c>
      <c r="K5594" t="s">
        <v>19</v>
      </c>
      <c r="L5594" t="s">
        <v>20</v>
      </c>
      <c r="M5594" t="s">
        <v>20</v>
      </c>
      <c r="N5594" t="s">
        <v>21</v>
      </c>
      <c r="O5594" s="8" t="s">
        <v>21</v>
      </c>
      <c r="P5594" s="8">
        <v>46174</v>
      </c>
    </row>
    <row r="5595" spans="1:16" x14ac:dyDescent="0.35">
      <c r="A5595" t="s">
        <v>2688</v>
      </c>
      <c r="B5595" s="7" t="s">
        <v>17954</v>
      </c>
      <c r="C5595" t="s">
        <v>2689</v>
      </c>
      <c r="D5595" t="s">
        <v>12013</v>
      </c>
      <c r="E5595" t="s">
        <v>13</v>
      </c>
      <c r="F5595" t="s">
        <v>14</v>
      </c>
      <c r="G5595" t="s">
        <v>15</v>
      </c>
      <c r="H5595" t="s">
        <v>16</v>
      </c>
      <c r="I5595" t="s">
        <v>17</v>
      </c>
      <c r="J5595" t="s">
        <v>18</v>
      </c>
      <c r="K5595" t="s">
        <v>19</v>
      </c>
      <c r="L5595" t="s">
        <v>20</v>
      </c>
      <c r="M5595" t="s">
        <v>20</v>
      </c>
      <c r="N5595" t="s">
        <v>21</v>
      </c>
      <c r="O5595" s="8" t="s">
        <v>21</v>
      </c>
      <c r="P5595" s="8">
        <v>46174</v>
      </c>
    </row>
    <row r="5596" spans="1:16" x14ac:dyDescent="0.35">
      <c r="A5596" t="s">
        <v>2665</v>
      </c>
      <c r="B5596" s="7" t="s">
        <v>17955</v>
      </c>
      <c r="C5596" t="s">
        <v>2666</v>
      </c>
      <c r="D5596" t="s">
        <v>12013</v>
      </c>
      <c r="E5596" t="s">
        <v>13</v>
      </c>
      <c r="F5596" t="s">
        <v>14</v>
      </c>
      <c r="G5596" t="s">
        <v>15</v>
      </c>
      <c r="H5596" t="s">
        <v>16</v>
      </c>
      <c r="I5596" t="s">
        <v>17</v>
      </c>
      <c r="J5596" t="s">
        <v>18</v>
      </c>
      <c r="K5596" t="s">
        <v>19</v>
      </c>
      <c r="L5596" t="s">
        <v>20</v>
      </c>
      <c r="M5596" t="s">
        <v>20</v>
      </c>
      <c r="N5596" t="s">
        <v>21</v>
      </c>
      <c r="O5596" s="8" t="s">
        <v>21</v>
      </c>
      <c r="P5596" s="8">
        <v>46174</v>
      </c>
    </row>
    <row r="5597" spans="1:16" x14ac:dyDescent="0.35">
      <c r="A5597" t="s">
        <v>1821</v>
      </c>
      <c r="B5597" s="7" t="s">
        <v>17956</v>
      </c>
      <c r="C5597" t="s">
        <v>1822</v>
      </c>
      <c r="D5597" t="s">
        <v>12013</v>
      </c>
      <c r="E5597" t="s">
        <v>13</v>
      </c>
      <c r="F5597" t="s">
        <v>14</v>
      </c>
      <c r="G5597" t="s">
        <v>15</v>
      </c>
      <c r="H5597" t="s">
        <v>16</v>
      </c>
      <c r="I5597" t="s">
        <v>17</v>
      </c>
      <c r="J5597" t="s">
        <v>18</v>
      </c>
      <c r="K5597" t="s">
        <v>19</v>
      </c>
      <c r="L5597" t="s">
        <v>20</v>
      </c>
      <c r="M5597" t="s">
        <v>20</v>
      </c>
      <c r="N5597" t="s">
        <v>21</v>
      </c>
      <c r="O5597" s="8" t="s">
        <v>21</v>
      </c>
      <c r="P5597" s="8">
        <v>46174</v>
      </c>
    </row>
    <row r="5598" spans="1:16" x14ac:dyDescent="0.35">
      <c r="A5598" t="s">
        <v>2832</v>
      </c>
      <c r="B5598" s="7" t="s">
        <v>17957</v>
      </c>
      <c r="C5598" t="s">
        <v>2833</v>
      </c>
      <c r="D5598" t="s">
        <v>12013</v>
      </c>
      <c r="E5598" t="s">
        <v>13</v>
      </c>
      <c r="F5598" t="s">
        <v>14</v>
      </c>
      <c r="G5598" t="s">
        <v>15</v>
      </c>
      <c r="H5598" t="s">
        <v>16</v>
      </c>
      <c r="I5598" t="s">
        <v>17</v>
      </c>
      <c r="J5598" t="s">
        <v>18</v>
      </c>
      <c r="K5598" t="s">
        <v>19</v>
      </c>
      <c r="L5598" t="s">
        <v>20</v>
      </c>
      <c r="M5598" t="s">
        <v>20</v>
      </c>
      <c r="N5598" t="s">
        <v>21</v>
      </c>
      <c r="O5598" s="8" t="s">
        <v>21</v>
      </c>
      <c r="P5598" s="8">
        <v>46174</v>
      </c>
    </row>
    <row r="5599" spans="1:16" x14ac:dyDescent="0.35">
      <c r="A5599" t="s">
        <v>4662</v>
      </c>
      <c r="B5599" s="7" t="s">
        <v>17958</v>
      </c>
      <c r="C5599" t="s">
        <v>4663</v>
      </c>
      <c r="D5599" t="s">
        <v>12013</v>
      </c>
      <c r="E5599" t="s">
        <v>13</v>
      </c>
      <c r="F5599" t="s">
        <v>14</v>
      </c>
      <c r="G5599" t="s">
        <v>15</v>
      </c>
      <c r="H5599" t="s">
        <v>16</v>
      </c>
      <c r="I5599" t="s">
        <v>17</v>
      </c>
      <c r="J5599" t="s">
        <v>18</v>
      </c>
      <c r="K5599" t="s">
        <v>19</v>
      </c>
      <c r="L5599" t="s">
        <v>20</v>
      </c>
      <c r="M5599" t="s">
        <v>20</v>
      </c>
      <c r="N5599" t="s">
        <v>21</v>
      </c>
      <c r="O5599" s="8" t="s">
        <v>21</v>
      </c>
      <c r="P5599" s="8">
        <v>46174</v>
      </c>
    </row>
    <row r="5600" spans="1:16" x14ac:dyDescent="0.35">
      <c r="A5600" t="s">
        <v>2757</v>
      </c>
      <c r="B5600" s="7" t="s">
        <v>17959</v>
      </c>
      <c r="C5600" t="s">
        <v>2758</v>
      </c>
      <c r="D5600" t="s">
        <v>12013</v>
      </c>
      <c r="E5600" t="s">
        <v>13</v>
      </c>
      <c r="F5600" t="s">
        <v>14</v>
      </c>
      <c r="G5600" t="s">
        <v>15</v>
      </c>
      <c r="H5600" t="s">
        <v>16</v>
      </c>
      <c r="I5600" t="s">
        <v>17</v>
      </c>
      <c r="J5600" t="s">
        <v>18</v>
      </c>
      <c r="K5600" t="s">
        <v>19</v>
      </c>
      <c r="L5600" t="s">
        <v>20</v>
      </c>
      <c r="M5600" t="s">
        <v>20</v>
      </c>
      <c r="N5600" t="s">
        <v>21</v>
      </c>
      <c r="O5600" s="8" t="s">
        <v>21</v>
      </c>
      <c r="P5600" s="8">
        <v>46174</v>
      </c>
    </row>
    <row r="5601" spans="1:16" x14ac:dyDescent="0.35">
      <c r="A5601" t="s">
        <v>6857</v>
      </c>
      <c r="B5601" s="7" t="s">
        <v>17960</v>
      </c>
      <c r="C5601" t="s">
        <v>6858</v>
      </c>
      <c r="D5601" t="s">
        <v>12013</v>
      </c>
      <c r="E5601" t="s">
        <v>13</v>
      </c>
      <c r="F5601" t="s">
        <v>14</v>
      </c>
      <c r="G5601" t="s">
        <v>15</v>
      </c>
      <c r="H5601" t="s">
        <v>16</v>
      </c>
      <c r="I5601" t="s">
        <v>17</v>
      </c>
      <c r="J5601" t="s">
        <v>18</v>
      </c>
      <c r="K5601" t="s">
        <v>19</v>
      </c>
      <c r="L5601" t="s">
        <v>20</v>
      </c>
      <c r="M5601" t="s">
        <v>20</v>
      </c>
      <c r="N5601" t="s">
        <v>21</v>
      </c>
      <c r="O5601" s="8" t="s">
        <v>21</v>
      </c>
      <c r="P5601" s="8">
        <v>46174</v>
      </c>
    </row>
    <row r="5602" spans="1:16" x14ac:dyDescent="0.35">
      <c r="A5602" t="s">
        <v>2814</v>
      </c>
      <c r="B5602" s="7" t="s">
        <v>17961</v>
      </c>
      <c r="C5602" t="s">
        <v>2815</v>
      </c>
      <c r="D5602" t="s">
        <v>12013</v>
      </c>
      <c r="E5602" t="s">
        <v>13</v>
      </c>
      <c r="F5602" t="s">
        <v>14</v>
      </c>
      <c r="G5602" t="s">
        <v>15</v>
      </c>
      <c r="H5602" t="s">
        <v>16</v>
      </c>
      <c r="I5602" t="s">
        <v>17</v>
      </c>
      <c r="J5602" t="s">
        <v>18</v>
      </c>
      <c r="K5602" t="s">
        <v>19</v>
      </c>
      <c r="L5602" t="s">
        <v>20</v>
      </c>
      <c r="M5602" t="s">
        <v>20</v>
      </c>
      <c r="N5602" t="s">
        <v>21</v>
      </c>
      <c r="O5602" s="8" t="s">
        <v>21</v>
      </c>
      <c r="P5602" s="8">
        <v>46174</v>
      </c>
    </row>
    <row r="5603" spans="1:16" x14ac:dyDescent="0.35">
      <c r="A5603" t="s">
        <v>4504</v>
      </c>
      <c r="B5603" s="7" t="s">
        <v>17962</v>
      </c>
      <c r="C5603" t="s">
        <v>4505</v>
      </c>
      <c r="D5603" t="s">
        <v>12013</v>
      </c>
      <c r="E5603" t="s">
        <v>13</v>
      </c>
      <c r="F5603" t="s">
        <v>14</v>
      </c>
      <c r="G5603" t="s">
        <v>15</v>
      </c>
      <c r="H5603" t="s">
        <v>16</v>
      </c>
      <c r="I5603" t="s">
        <v>17</v>
      </c>
      <c r="J5603" t="s">
        <v>18</v>
      </c>
      <c r="K5603" t="s">
        <v>19</v>
      </c>
      <c r="L5603" t="s">
        <v>20</v>
      </c>
      <c r="M5603" t="s">
        <v>20</v>
      </c>
      <c r="N5603" t="s">
        <v>21</v>
      </c>
      <c r="O5603" s="8" t="s">
        <v>21</v>
      </c>
      <c r="P5603" s="8">
        <v>46174</v>
      </c>
    </row>
    <row r="5604" spans="1:16" x14ac:dyDescent="0.35">
      <c r="A5604" t="s">
        <v>2281</v>
      </c>
      <c r="B5604" s="7" t="s">
        <v>17963</v>
      </c>
      <c r="C5604" t="s">
        <v>2282</v>
      </c>
      <c r="D5604" t="s">
        <v>12013</v>
      </c>
      <c r="E5604" t="s">
        <v>13</v>
      </c>
      <c r="F5604" t="s">
        <v>14</v>
      </c>
      <c r="G5604" t="s">
        <v>15</v>
      </c>
      <c r="H5604" t="s">
        <v>16</v>
      </c>
      <c r="I5604" t="s">
        <v>17</v>
      </c>
      <c r="J5604" t="s">
        <v>18</v>
      </c>
      <c r="K5604" t="s">
        <v>19</v>
      </c>
      <c r="L5604" t="s">
        <v>20</v>
      </c>
      <c r="M5604" t="s">
        <v>20</v>
      </c>
      <c r="N5604" t="s">
        <v>21</v>
      </c>
      <c r="O5604" s="8" t="s">
        <v>21</v>
      </c>
      <c r="P5604" s="8">
        <v>46174</v>
      </c>
    </row>
    <row r="5605" spans="1:16" x14ac:dyDescent="0.35">
      <c r="A5605" t="s">
        <v>17964</v>
      </c>
      <c r="B5605" s="7" t="s">
        <v>17965</v>
      </c>
      <c r="C5605" t="s">
        <v>17794</v>
      </c>
      <c r="D5605" t="s">
        <v>12013</v>
      </c>
      <c r="E5605" t="s">
        <v>13</v>
      </c>
      <c r="F5605" t="s">
        <v>14</v>
      </c>
      <c r="G5605" t="s">
        <v>15</v>
      </c>
      <c r="H5605" t="s">
        <v>16</v>
      </c>
      <c r="I5605" t="s">
        <v>17</v>
      </c>
      <c r="J5605" t="s">
        <v>18</v>
      </c>
      <c r="K5605" t="s">
        <v>19</v>
      </c>
      <c r="L5605" t="s">
        <v>20</v>
      </c>
      <c r="M5605" t="s">
        <v>20</v>
      </c>
      <c r="N5605" t="s">
        <v>21</v>
      </c>
      <c r="O5605" s="8" t="s">
        <v>21</v>
      </c>
      <c r="P5605" s="8">
        <v>46174</v>
      </c>
    </row>
    <row r="5606" spans="1:16" x14ac:dyDescent="0.35">
      <c r="A5606" t="s">
        <v>11681</v>
      </c>
      <c r="B5606" s="7" t="s">
        <v>17966</v>
      </c>
      <c r="C5606" t="s">
        <v>11682</v>
      </c>
      <c r="D5606" t="s">
        <v>12013</v>
      </c>
      <c r="E5606" t="s">
        <v>13</v>
      </c>
      <c r="F5606" t="s">
        <v>14</v>
      </c>
      <c r="G5606" t="s">
        <v>15</v>
      </c>
      <c r="H5606" t="s">
        <v>16</v>
      </c>
      <c r="I5606" t="s">
        <v>17</v>
      </c>
      <c r="J5606" t="s">
        <v>18</v>
      </c>
      <c r="K5606" t="s">
        <v>19</v>
      </c>
      <c r="L5606" t="s">
        <v>20</v>
      </c>
      <c r="M5606" t="s">
        <v>20</v>
      </c>
      <c r="N5606" t="s">
        <v>21</v>
      </c>
      <c r="O5606" s="8" t="s">
        <v>21</v>
      </c>
      <c r="P5606" s="8">
        <v>46174</v>
      </c>
    </row>
    <row r="5607" spans="1:16" x14ac:dyDescent="0.35">
      <c r="A5607" t="s">
        <v>1592</v>
      </c>
      <c r="B5607" s="7" t="s">
        <v>17967</v>
      </c>
      <c r="C5607" t="s">
        <v>1593</v>
      </c>
      <c r="D5607" t="s">
        <v>12013</v>
      </c>
      <c r="E5607" t="s">
        <v>13</v>
      </c>
      <c r="F5607" t="s">
        <v>14</v>
      </c>
      <c r="G5607" t="s">
        <v>15</v>
      </c>
      <c r="H5607" t="s">
        <v>16</v>
      </c>
      <c r="I5607" t="s">
        <v>17</v>
      </c>
      <c r="J5607" t="s">
        <v>18</v>
      </c>
      <c r="K5607" t="s">
        <v>19</v>
      </c>
      <c r="L5607" t="s">
        <v>20</v>
      </c>
      <c r="M5607" t="s">
        <v>20</v>
      </c>
      <c r="N5607" t="s">
        <v>21</v>
      </c>
      <c r="O5607" s="8" t="s">
        <v>21</v>
      </c>
      <c r="P5607" s="8">
        <v>46174</v>
      </c>
    </row>
    <row r="5608" spans="1:16" x14ac:dyDescent="0.35">
      <c r="A5608" t="s">
        <v>4037</v>
      </c>
      <c r="B5608" s="7" t="s">
        <v>17968</v>
      </c>
      <c r="C5608" t="s">
        <v>4038</v>
      </c>
      <c r="D5608" t="s">
        <v>12013</v>
      </c>
      <c r="E5608" t="s">
        <v>13</v>
      </c>
      <c r="F5608" t="s">
        <v>14</v>
      </c>
      <c r="G5608" t="s">
        <v>15</v>
      </c>
      <c r="H5608" t="s">
        <v>16</v>
      </c>
      <c r="I5608" t="s">
        <v>17</v>
      </c>
      <c r="J5608" t="s">
        <v>18</v>
      </c>
      <c r="K5608" t="s">
        <v>19</v>
      </c>
      <c r="L5608" t="s">
        <v>20</v>
      </c>
      <c r="M5608" t="s">
        <v>20</v>
      </c>
      <c r="N5608" t="s">
        <v>21</v>
      </c>
      <c r="O5608" s="8" t="s">
        <v>21</v>
      </c>
      <c r="P5608" s="8">
        <v>46174</v>
      </c>
    </row>
    <row r="5609" spans="1:16" x14ac:dyDescent="0.35">
      <c r="A5609" t="s">
        <v>2684</v>
      </c>
      <c r="B5609" s="7" t="s">
        <v>17969</v>
      </c>
      <c r="C5609" t="s">
        <v>2685</v>
      </c>
      <c r="D5609" t="s">
        <v>12013</v>
      </c>
      <c r="E5609" t="s">
        <v>13</v>
      </c>
      <c r="F5609" t="s">
        <v>14</v>
      </c>
      <c r="G5609" t="s">
        <v>15</v>
      </c>
      <c r="H5609" t="s">
        <v>16</v>
      </c>
      <c r="I5609" t="s">
        <v>17</v>
      </c>
      <c r="J5609" t="s">
        <v>18</v>
      </c>
      <c r="K5609" t="s">
        <v>19</v>
      </c>
      <c r="L5609" t="s">
        <v>20</v>
      </c>
      <c r="M5609" t="s">
        <v>20</v>
      </c>
      <c r="N5609" t="s">
        <v>21</v>
      </c>
      <c r="O5609" s="8" t="s">
        <v>21</v>
      </c>
      <c r="P5609" s="8">
        <v>46174</v>
      </c>
    </row>
    <row r="5610" spans="1:16" x14ac:dyDescent="0.35">
      <c r="A5610" t="s">
        <v>2461</v>
      </c>
      <c r="B5610" s="7" t="s">
        <v>17970</v>
      </c>
      <c r="C5610" t="s">
        <v>2462</v>
      </c>
      <c r="D5610" t="s">
        <v>12013</v>
      </c>
      <c r="E5610" t="s">
        <v>13</v>
      </c>
      <c r="F5610" t="s">
        <v>14</v>
      </c>
      <c r="G5610" t="s">
        <v>15</v>
      </c>
      <c r="H5610" t="s">
        <v>16</v>
      </c>
      <c r="I5610" t="s">
        <v>17</v>
      </c>
      <c r="J5610" t="s">
        <v>18</v>
      </c>
      <c r="K5610" t="s">
        <v>19</v>
      </c>
      <c r="L5610" t="s">
        <v>20</v>
      </c>
      <c r="M5610" t="s">
        <v>20</v>
      </c>
      <c r="N5610" t="s">
        <v>21</v>
      </c>
      <c r="O5610" s="8" t="s">
        <v>21</v>
      </c>
      <c r="P5610" s="8">
        <v>46174</v>
      </c>
    </row>
    <row r="5611" spans="1:16" x14ac:dyDescent="0.35">
      <c r="A5611" t="s">
        <v>4722</v>
      </c>
      <c r="B5611" s="7" t="s">
        <v>17971</v>
      </c>
      <c r="C5611" t="s">
        <v>4723</v>
      </c>
      <c r="D5611" t="s">
        <v>12013</v>
      </c>
      <c r="E5611" t="s">
        <v>13</v>
      </c>
      <c r="F5611" t="s">
        <v>14</v>
      </c>
      <c r="G5611" t="s">
        <v>15</v>
      </c>
      <c r="H5611" t="s">
        <v>16</v>
      </c>
      <c r="I5611" t="s">
        <v>17</v>
      </c>
      <c r="J5611" t="s">
        <v>559</v>
      </c>
      <c r="K5611" t="s">
        <v>19</v>
      </c>
      <c r="L5611" t="s">
        <v>20</v>
      </c>
      <c r="M5611" t="s">
        <v>20</v>
      </c>
      <c r="N5611" t="s">
        <v>21</v>
      </c>
      <c r="O5611" s="8" t="s">
        <v>21</v>
      </c>
      <c r="P5611" s="8">
        <v>46174</v>
      </c>
    </row>
    <row r="5612" spans="1:16" x14ac:dyDescent="0.35">
      <c r="A5612" t="s">
        <v>11683</v>
      </c>
      <c r="B5612" s="7" t="s">
        <v>17972</v>
      </c>
      <c r="C5612" t="s">
        <v>11684</v>
      </c>
      <c r="D5612" t="s">
        <v>12013</v>
      </c>
      <c r="E5612" t="s">
        <v>13</v>
      </c>
      <c r="F5612" t="s">
        <v>14</v>
      </c>
      <c r="G5612" t="s">
        <v>15</v>
      </c>
      <c r="H5612" t="s">
        <v>16</v>
      </c>
      <c r="I5612" t="s">
        <v>17</v>
      </c>
      <c r="J5612" t="s">
        <v>18</v>
      </c>
      <c r="K5612" t="s">
        <v>19</v>
      </c>
      <c r="L5612" t="s">
        <v>20</v>
      </c>
      <c r="M5612" t="s">
        <v>20</v>
      </c>
      <c r="N5612" t="s">
        <v>21</v>
      </c>
      <c r="O5612" s="8" t="s">
        <v>21</v>
      </c>
      <c r="P5612" s="8">
        <v>46174</v>
      </c>
    </row>
    <row r="5613" spans="1:16" x14ac:dyDescent="0.35">
      <c r="A5613" t="s">
        <v>4159</v>
      </c>
      <c r="B5613" s="7" t="s">
        <v>17973</v>
      </c>
      <c r="C5613" t="s">
        <v>4160</v>
      </c>
      <c r="D5613" t="s">
        <v>12013</v>
      </c>
      <c r="E5613" t="s">
        <v>13</v>
      </c>
      <c r="F5613" t="s">
        <v>14</v>
      </c>
      <c r="G5613" t="s">
        <v>15</v>
      </c>
      <c r="H5613" t="s">
        <v>16</v>
      </c>
      <c r="I5613" t="s">
        <v>17</v>
      </c>
      <c r="J5613" t="s">
        <v>18</v>
      </c>
      <c r="K5613" t="s">
        <v>19</v>
      </c>
      <c r="L5613" t="s">
        <v>20</v>
      </c>
      <c r="M5613" t="s">
        <v>20</v>
      </c>
      <c r="N5613" t="s">
        <v>21</v>
      </c>
      <c r="O5613" s="8" t="s">
        <v>21</v>
      </c>
      <c r="P5613" s="8">
        <v>46174</v>
      </c>
    </row>
    <row r="5614" spans="1:16" x14ac:dyDescent="0.35">
      <c r="A5614" t="s">
        <v>4834</v>
      </c>
      <c r="B5614" s="7" t="s">
        <v>17974</v>
      </c>
      <c r="C5614" t="s">
        <v>4835</v>
      </c>
      <c r="D5614" t="s">
        <v>12013</v>
      </c>
      <c r="E5614" t="s">
        <v>13</v>
      </c>
      <c r="F5614" t="s">
        <v>14</v>
      </c>
      <c r="G5614" t="s">
        <v>15</v>
      </c>
      <c r="H5614" t="s">
        <v>16</v>
      </c>
      <c r="I5614" t="s">
        <v>17</v>
      </c>
      <c r="J5614" t="s">
        <v>18</v>
      </c>
      <c r="K5614" t="s">
        <v>19</v>
      </c>
      <c r="L5614" t="s">
        <v>20</v>
      </c>
      <c r="M5614" t="s">
        <v>20</v>
      </c>
      <c r="N5614" t="s">
        <v>21</v>
      </c>
      <c r="O5614" s="8" t="s">
        <v>21</v>
      </c>
      <c r="P5614" s="8">
        <v>46174</v>
      </c>
    </row>
    <row r="5615" spans="1:16" x14ac:dyDescent="0.35">
      <c r="A5615" t="s">
        <v>4644</v>
      </c>
      <c r="B5615" s="7" t="s">
        <v>17975</v>
      </c>
      <c r="C5615" t="s">
        <v>4645</v>
      </c>
      <c r="D5615" t="s">
        <v>12013</v>
      </c>
      <c r="E5615" t="s">
        <v>13</v>
      </c>
      <c r="F5615" t="s">
        <v>14</v>
      </c>
      <c r="G5615" t="s">
        <v>15</v>
      </c>
      <c r="H5615" t="s">
        <v>16</v>
      </c>
      <c r="I5615" t="s">
        <v>17</v>
      </c>
      <c r="J5615" t="s">
        <v>18</v>
      </c>
      <c r="K5615" t="s">
        <v>19</v>
      </c>
      <c r="L5615" t="s">
        <v>20</v>
      </c>
      <c r="M5615" t="s">
        <v>20</v>
      </c>
      <c r="N5615" t="s">
        <v>21</v>
      </c>
      <c r="O5615" s="8" t="s">
        <v>21</v>
      </c>
      <c r="P5615" s="8">
        <v>46174</v>
      </c>
    </row>
    <row r="5616" spans="1:16" x14ac:dyDescent="0.35">
      <c r="A5616" t="s">
        <v>2387</v>
      </c>
      <c r="B5616" s="7" t="s">
        <v>17976</v>
      </c>
      <c r="C5616" t="s">
        <v>2388</v>
      </c>
      <c r="D5616" t="s">
        <v>12013</v>
      </c>
      <c r="E5616" t="s">
        <v>13</v>
      </c>
      <c r="F5616" t="s">
        <v>14</v>
      </c>
      <c r="G5616" t="s">
        <v>15</v>
      </c>
      <c r="H5616" t="s">
        <v>16</v>
      </c>
      <c r="I5616" t="s">
        <v>17</v>
      </c>
      <c r="J5616" t="s">
        <v>18</v>
      </c>
      <c r="K5616" t="s">
        <v>19</v>
      </c>
      <c r="L5616" t="s">
        <v>20</v>
      </c>
      <c r="M5616" t="s">
        <v>20</v>
      </c>
      <c r="N5616" t="s">
        <v>21</v>
      </c>
      <c r="O5616" s="8" t="s">
        <v>21</v>
      </c>
      <c r="P5616" s="8">
        <v>46174</v>
      </c>
    </row>
    <row r="5617" spans="1:16" x14ac:dyDescent="0.35">
      <c r="A5617" t="s">
        <v>1665</v>
      </c>
      <c r="B5617" s="7" t="s">
        <v>17977</v>
      </c>
      <c r="C5617" t="s">
        <v>1666</v>
      </c>
      <c r="D5617" t="s">
        <v>12013</v>
      </c>
      <c r="E5617" t="s">
        <v>13</v>
      </c>
      <c r="F5617" t="s">
        <v>14</v>
      </c>
      <c r="G5617" t="s">
        <v>15</v>
      </c>
      <c r="H5617" t="s">
        <v>16</v>
      </c>
      <c r="I5617" t="s">
        <v>17</v>
      </c>
      <c r="J5617" t="s">
        <v>18</v>
      </c>
      <c r="K5617" t="s">
        <v>19</v>
      </c>
      <c r="L5617" t="s">
        <v>20</v>
      </c>
      <c r="M5617" t="s">
        <v>20</v>
      </c>
      <c r="N5617" t="s">
        <v>21</v>
      </c>
      <c r="O5617" s="8" t="s">
        <v>21</v>
      </c>
      <c r="P5617" s="8">
        <v>46174</v>
      </c>
    </row>
    <row r="5618" spans="1:16" x14ac:dyDescent="0.35">
      <c r="A5618" t="s">
        <v>3427</v>
      </c>
      <c r="B5618" s="7" t="s">
        <v>17978</v>
      </c>
      <c r="C5618" t="s">
        <v>3428</v>
      </c>
      <c r="D5618" t="s">
        <v>12013</v>
      </c>
      <c r="E5618" t="s">
        <v>13</v>
      </c>
      <c r="F5618" t="s">
        <v>14</v>
      </c>
      <c r="G5618" t="s">
        <v>15</v>
      </c>
      <c r="H5618" t="s">
        <v>16</v>
      </c>
      <c r="I5618" t="s">
        <v>17</v>
      </c>
      <c r="J5618" t="s">
        <v>18</v>
      </c>
      <c r="K5618" t="s">
        <v>19</v>
      </c>
      <c r="L5618" t="s">
        <v>20</v>
      </c>
      <c r="M5618" t="s">
        <v>20</v>
      </c>
      <c r="N5618" t="s">
        <v>21</v>
      </c>
      <c r="O5618" s="8" t="s">
        <v>21</v>
      </c>
      <c r="P5618" s="8">
        <v>46174</v>
      </c>
    </row>
    <row r="5619" spans="1:16" x14ac:dyDescent="0.35">
      <c r="A5619" t="s">
        <v>1427</v>
      </c>
      <c r="B5619" s="7" t="s">
        <v>17979</v>
      </c>
      <c r="C5619" t="s">
        <v>1428</v>
      </c>
      <c r="D5619" t="s">
        <v>12013</v>
      </c>
      <c r="E5619" t="s">
        <v>13</v>
      </c>
      <c r="F5619" t="s">
        <v>14</v>
      </c>
      <c r="G5619" t="s">
        <v>15</v>
      </c>
      <c r="H5619" t="s">
        <v>16</v>
      </c>
      <c r="I5619" t="s">
        <v>17</v>
      </c>
      <c r="J5619" t="s">
        <v>18</v>
      </c>
      <c r="K5619" t="s">
        <v>19</v>
      </c>
      <c r="L5619" t="s">
        <v>20</v>
      </c>
      <c r="M5619" t="s">
        <v>20</v>
      </c>
      <c r="N5619" t="s">
        <v>21</v>
      </c>
      <c r="O5619" s="8" t="s">
        <v>21</v>
      </c>
      <c r="P5619" s="8">
        <v>46174</v>
      </c>
    </row>
    <row r="5620" spans="1:16" x14ac:dyDescent="0.35">
      <c r="A5620" t="s">
        <v>2990</v>
      </c>
      <c r="B5620" s="7" t="s">
        <v>17980</v>
      </c>
      <c r="C5620" t="s">
        <v>2991</v>
      </c>
      <c r="D5620" t="s">
        <v>12013</v>
      </c>
      <c r="E5620" t="s">
        <v>13</v>
      </c>
      <c r="F5620" t="s">
        <v>14</v>
      </c>
      <c r="G5620" t="s">
        <v>15</v>
      </c>
      <c r="H5620" t="s">
        <v>16</v>
      </c>
      <c r="I5620" t="s">
        <v>17</v>
      </c>
      <c r="J5620" t="s">
        <v>18</v>
      </c>
      <c r="K5620" t="s">
        <v>19</v>
      </c>
      <c r="L5620" t="s">
        <v>20</v>
      </c>
      <c r="M5620" t="s">
        <v>20</v>
      </c>
      <c r="N5620" t="s">
        <v>21</v>
      </c>
      <c r="O5620" s="8" t="s">
        <v>21</v>
      </c>
      <c r="P5620" s="8">
        <v>46174</v>
      </c>
    </row>
    <row r="5621" spans="1:16" x14ac:dyDescent="0.35">
      <c r="A5621" t="s">
        <v>2821</v>
      </c>
      <c r="B5621" s="7" t="s">
        <v>17981</v>
      </c>
      <c r="C5621" t="s">
        <v>2822</v>
      </c>
      <c r="D5621" t="s">
        <v>12013</v>
      </c>
      <c r="E5621" t="s">
        <v>13</v>
      </c>
      <c r="F5621" t="s">
        <v>14</v>
      </c>
      <c r="G5621" t="s">
        <v>15</v>
      </c>
      <c r="H5621" t="s">
        <v>16</v>
      </c>
      <c r="I5621" t="s">
        <v>17</v>
      </c>
      <c r="J5621" t="s">
        <v>18</v>
      </c>
      <c r="K5621" t="s">
        <v>19</v>
      </c>
      <c r="L5621" t="s">
        <v>20</v>
      </c>
      <c r="M5621" t="s">
        <v>20</v>
      </c>
      <c r="N5621" t="s">
        <v>21</v>
      </c>
      <c r="O5621" s="8" t="s">
        <v>21</v>
      </c>
      <c r="P5621" s="8">
        <v>46174</v>
      </c>
    </row>
    <row r="5622" spans="1:16" x14ac:dyDescent="0.35">
      <c r="A5622" t="s">
        <v>11973</v>
      </c>
      <c r="B5622" s="7" t="s">
        <v>17982</v>
      </c>
      <c r="C5622" t="s">
        <v>11974</v>
      </c>
      <c r="D5622" t="s">
        <v>12013</v>
      </c>
      <c r="E5622" t="s">
        <v>13</v>
      </c>
      <c r="F5622" t="s">
        <v>14</v>
      </c>
      <c r="G5622" t="s">
        <v>15</v>
      </c>
      <c r="H5622" t="s">
        <v>16</v>
      </c>
      <c r="I5622" t="s">
        <v>17</v>
      </c>
      <c r="J5622" t="s">
        <v>18</v>
      </c>
      <c r="K5622" t="s">
        <v>19</v>
      </c>
      <c r="L5622" t="s">
        <v>20</v>
      </c>
      <c r="M5622" t="s">
        <v>20</v>
      </c>
      <c r="N5622" t="s">
        <v>21</v>
      </c>
      <c r="O5622" s="8" t="s">
        <v>21</v>
      </c>
      <c r="P5622" s="8">
        <v>46174</v>
      </c>
    </row>
    <row r="5623" spans="1:16" x14ac:dyDescent="0.35">
      <c r="A5623" t="s">
        <v>2369</v>
      </c>
      <c r="B5623" s="7" t="s">
        <v>17983</v>
      </c>
      <c r="C5623" t="s">
        <v>2370</v>
      </c>
      <c r="D5623" t="s">
        <v>12013</v>
      </c>
      <c r="E5623" t="s">
        <v>13</v>
      </c>
      <c r="F5623" t="s">
        <v>14</v>
      </c>
      <c r="G5623" t="s">
        <v>15</v>
      </c>
      <c r="H5623" t="s">
        <v>16</v>
      </c>
      <c r="I5623" t="s">
        <v>17</v>
      </c>
      <c r="J5623" t="s">
        <v>18</v>
      </c>
      <c r="K5623" t="s">
        <v>19</v>
      </c>
      <c r="L5623" t="s">
        <v>20</v>
      </c>
      <c r="M5623" t="s">
        <v>20</v>
      </c>
      <c r="N5623" t="s">
        <v>21</v>
      </c>
      <c r="O5623" s="8" t="s">
        <v>21</v>
      </c>
      <c r="P5623" s="8">
        <v>46174</v>
      </c>
    </row>
    <row r="5624" spans="1:16" x14ac:dyDescent="0.35">
      <c r="A5624" t="s">
        <v>3933</v>
      </c>
      <c r="B5624" s="7" t="s">
        <v>17984</v>
      </c>
      <c r="C5624" t="s">
        <v>3934</v>
      </c>
      <c r="D5624" t="s">
        <v>12013</v>
      </c>
      <c r="E5624" t="s">
        <v>13</v>
      </c>
      <c r="F5624" t="s">
        <v>14</v>
      </c>
      <c r="G5624" t="s">
        <v>15</v>
      </c>
      <c r="H5624" t="s">
        <v>16</v>
      </c>
      <c r="I5624" t="s">
        <v>17</v>
      </c>
      <c r="J5624" t="s">
        <v>18</v>
      </c>
      <c r="K5624" t="s">
        <v>19</v>
      </c>
      <c r="L5624" t="s">
        <v>20</v>
      </c>
      <c r="M5624" t="s">
        <v>20</v>
      </c>
      <c r="N5624" t="s">
        <v>21</v>
      </c>
      <c r="O5624" s="8" t="s">
        <v>21</v>
      </c>
      <c r="P5624" s="8">
        <v>46174</v>
      </c>
    </row>
    <row r="5625" spans="1:16" x14ac:dyDescent="0.35">
      <c r="A5625" t="s">
        <v>5830</v>
      </c>
      <c r="B5625" s="7" t="s">
        <v>17985</v>
      </c>
      <c r="C5625" t="s">
        <v>5831</v>
      </c>
      <c r="D5625" t="s">
        <v>12013</v>
      </c>
      <c r="E5625" t="s">
        <v>13</v>
      </c>
      <c r="F5625" t="s">
        <v>14</v>
      </c>
      <c r="G5625" t="s">
        <v>15</v>
      </c>
      <c r="H5625" t="s">
        <v>16</v>
      </c>
      <c r="I5625" t="s">
        <v>17</v>
      </c>
      <c r="J5625" t="s">
        <v>18</v>
      </c>
      <c r="K5625" t="s">
        <v>19</v>
      </c>
      <c r="L5625" t="s">
        <v>20</v>
      </c>
      <c r="M5625" t="s">
        <v>20</v>
      </c>
      <c r="N5625" t="s">
        <v>21</v>
      </c>
      <c r="O5625" s="8" t="s">
        <v>21</v>
      </c>
      <c r="P5625" s="8">
        <v>46174</v>
      </c>
    </row>
    <row r="5626" spans="1:16" x14ac:dyDescent="0.35">
      <c r="A5626" t="s">
        <v>4932</v>
      </c>
      <c r="B5626" s="7" t="s">
        <v>17986</v>
      </c>
      <c r="C5626" t="s">
        <v>4933</v>
      </c>
      <c r="D5626" t="s">
        <v>12013</v>
      </c>
      <c r="E5626" t="s">
        <v>13</v>
      </c>
      <c r="F5626" t="s">
        <v>14</v>
      </c>
      <c r="G5626" t="s">
        <v>15</v>
      </c>
      <c r="H5626" t="s">
        <v>16</v>
      </c>
      <c r="I5626" t="s">
        <v>17</v>
      </c>
      <c r="J5626" t="s">
        <v>1328</v>
      </c>
      <c r="K5626" t="s">
        <v>19</v>
      </c>
      <c r="L5626" t="s">
        <v>20</v>
      </c>
      <c r="M5626" t="s">
        <v>20</v>
      </c>
      <c r="N5626" t="s">
        <v>21</v>
      </c>
      <c r="O5626" s="8" t="s">
        <v>21</v>
      </c>
      <c r="P5626" s="8">
        <v>46174</v>
      </c>
    </row>
    <row r="5627" spans="1:16" x14ac:dyDescent="0.35">
      <c r="A5627" t="s">
        <v>1375</v>
      </c>
      <c r="B5627" s="7" t="s">
        <v>17987</v>
      </c>
      <c r="C5627" t="s">
        <v>1376</v>
      </c>
      <c r="D5627" t="s">
        <v>12013</v>
      </c>
      <c r="E5627" t="s">
        <v>13</v>
      </c>
      <c r="F5627" t="s">
        <v>14</v>
      </c>
      <c r="G5627" t="s">
        <v>15</v>
      </c>
      <c r="H5627" t="s">
        <v>16</v>
      </c>
      <c r="I5627" t="s">
        <v>17</v>
      </c>
      <c r="J5627" t="s">
        <v>18</v>
      </c>
      <c r="K5627" t="s">
        <v>19</v>
      </c>
      <c r="L5627" t="s">
        <v>20</v>
      </c>
      <c r="M5627" t="s">
        <v>20</v>
      </c>
      <c r="N5627" t="s">
        <v>21</v>
      </c>
      <c r="O5627" s="8" t="s">
        <v>21</v>
      </c>
      <c r="P5627" s="8">
        <v>46174</v>
      </c>
    </row>
    <row r="5628" spans="1:16" x14ac:dyDescent="0.35">
      <c r="A5628" t="s">
        <v>1574</v>
      </c>
      <c r="B5628" s="7" t="s">
        <v>17988</v>
      </c>
      <c r="C5628" t="s">
        <v>1575</v>
      </c>
      <c r="D5628" t="s">
        <v>12013</v>
      </c>
      <c r="E5628" t="s">
        <v>13</v>
      </c>
      <c r="F5628" t="s">
        <v>14</v>
      </c>
      <c r="G5628" t="s">
        <v>15</v>
      </c>
      <c r="H5628" t="s">
        <v>16</v>
      </c>
      <c r="I5628" t="s">
        <v>17</v>
      </c>
      <c r="J5628" t="s">
        <v>18</v>
      </c>
      <c r="K5628" t="s">
        <v>19</v>
      </c>
      <c r="L5628" t="s">
        <v>20</v>
      </c>
      <c r="M5628" t="s">
        <v>20</v>
      </c>
      <c r="N5628" t="s">
        <v>21</v>
      </c>
      <c r="O5628" s="8" t="s">
        <v>21</v>
      </c>
      <c r="P5628" s="8">
        <v>46174</v>
      </c>
    </row>
    <row r="5629" spans="1:16" x14ac:dyDescent="0.35">
      <c r="A5629" t="s">
        <v>1528</v>
      </c>
      <c r="B5629" s="7" t="s">
        <v>17989</v>
      </c>
      <c r="C5629" t="s">
        <v>1529</v>
      </c>
      <c r="D5629" t="s">
        <v>12013</v>
      </c>
      <c r="E5629" t="s">
        <v>13</v>
      </c>
      <c r="F5629" t="s">
        <v>14</v>
      </c>
      <c r="G5629" t="s">
        <v>15</v>
      </c>
      <c r="H5629" t="s">
        <v>16</v>
      </c>
      <c r="I5629" t="s">
        <v>17</v>
      </c>
      <c r="J5629" t="s">
        <v>18</v>
      </c>
      <c r="K5629" t="s">
        <v>19</v>
      </c>
      <c r="L5629" t="s">
        <v>20</v>
      </c>
      <c r="M5629" t="s">
        <v>20</v>
      </c>
      <c r="N5629" t="s">
        <v>21</v>
      </c>
      <c r="O5629" s="8" t="s">
        <v>21</v>
      </c>
      <c r="P5629" s="8">
        <v>46174</v>
      </c>
    </row>
    <row r="5630" spans="1:16" x14ac:dyDescent="0.35">
      <c r="A5630" t="s">
        <v>3287</v>
      </c>
      <c r="B5630" s="7" t="s">
        <v>17990</v>
      </c>
      <c r="C5630" t="s">
        <v>3288</v>
      </c>
      <c r="D5630" t="s">
        <v>12013</v>
      </c>
      <c r="E5630" t="s">
        <v>13</v>
      </c>
      <c r="F5630" t="s">
        <v>14</v>
      </c>
      <c r="G5630" t="s">
        <v>15</v>
      </c>
      <c r="H5630" t="s">
        <v>16</v>
      </c>
      <c r="I5630" t="s">
        <v>17</v>
      </c>
      <c r="J5630" t="s">
        <v>18</v>
      </c>
      <c r="K5630" t="s">
        <v>19</v>
      </c>
      <c r="L5630" t="s">
        <v>20</v>
      </c>
      <c r="M5630" t="s">
        <v>20</v>
      </c>
      <c r="N5630" t="s">
        <v>21</v>
      </c>
      <c r="O5630" s="8" t="s">
        <v>21</v>
      </c>
      <c r="P5630" s="8">
        <v>46174</v>
      </c>
    </row>
    <row r="5631" spans="1:16" x14ac:dyDescent="0.35">
      <c r="A5631" t="s">
        <v>1613</v>
      </c>
      <c r="B5631" s="7" t="s">
        <v>17991</v>
      </c>
      <c r="C5631" t="s">
        <v>1614</v>
      </c>
      <c r="D5631" t="s">
        <v>12013</v>
      </c>
      <c r="E5631" t="s">
        <v>13</v>
      </c>
      <c r="F5631" t="s">
        <v>14</v>
      </c>
      <c r="G5631" t="s">
        <v>15</v>
      </c>
      <c r="H5631" t="s">
        <v>16</v>
      </c>
      <c r="I5631" t="s">
        <v>17</v>
      </c>
      <c r="J5631" t="s">
        <v>18</v>
      </c>
      <c r="K5631" t="s">
        <v>19</v>
      </c>
      <c r="L5631" t="s">
        <v>20</v>
      </c>
      <c r="M5631" t="s">
        <v>20</v>
      </c>
      <c r="N5631" t="s">
        <v>21</v>
      </c>
      <c r="O5631" s="8" t="s">
        <v>21</v>
      </c>
      <c r="P5631" s="8">
        <v>46174</v>
      </c>
    </row>
    <row r="5632" spans="1:16" x14ac:dyDescent="0.35">
      <c r="A5632" t="s">
        <v>2090</v>
      </c>
      <c r="B5632" s="7" t="s">
        <v>17992</v>
      </c>
      <c r="C5632" t="s">
        <v>2091</v>
      </c>
      <c r="D5632" t="s">
        <v>12013</v>
      </c>
      <c r="E5632" t="s">
        <v>13</v>
      </c>
      <c r="F5632" t="s">
        <v>14</v>
      </c>
      <c r="G5632" t="s">
        <v>15</v>
      </c>
      <c r="H5632" t="s">
        <v>16</v>
      </c>
      <c r="I5632" t="s">
        <v>17</v>
      </c>
      <c r="J5632" t="s">
        <v>18</v>
      </c>
      <c r="K5632" t="s">
        <v>19</v>
      </c>
      <c r="L5632" t="s">
        <v>20</v>
      </c>
      <c r="M5632" t="s">
        <v>20</v>
      </c>
      <c r="N5632" t="s">
        <v>21</v>
      </c>
      <c r="O5632" s="8" t="s">
        <v>21</v>
      </c>
      <c r="P5632" s="8">
        <v>46174</v>
      </c>
    </row>
    <row r="5633" spans="1:16" x14ac:dyDescent="0.35">
      <c r="A5633" t="s">
        <v>5760</v>
      </c>
      <c r="B5633" s="7" t="s">
        <v>17993</v>
      </c>
      <c r="C5633" t="s">
        <v>5761</v>
      </c>
      <c r="D5633" t="s">
        <v>12013</v>
      </c>
      <c r="E5633" t="s">
        <v>13</v>
      </c>
      <c r="F5633" t="s">
        <v>14</v>
      </c>
      <c r="G5633" t="s">
        <v>15</v>
      </c>
      <c r="H5633" t="s">
        <v>16</v>
      </c>
      <c r="I5633" t="s">
        <v>17</v>
      </c>
      <c r="J5633" t="s">
        <v>18</v>
      </c>
      <c r="K5633" t="s">
        <v>19</v>
      </c>
      <c r="L5633" t="s">
        <v>20</v>
      </c>
      <c r="M5633" t="s">
        <v>20</v>
      </c>
      <c r="N5633" t="s">
        <v>21</v>
      </c>
      <c r="O5633" s="8" t="s">
        <v>21</v>
      </c>
      <c r="P5633" s="8">
        <v>46174</v>
      </c>
    </row>
    <row r="5634" spans="1:16" x14ac:dyDescent="0.35">
      <c r="A5634" t="s">
        <v>6560</v>
      </c>
      <c r="B5634" s="7" t="s">
        <v>17994</v>
      </c>
      <c r="C5634" t="s">
        <v>6561</v>
      </c>
      <c r="D5634" t="s">
        <v>12013</v>
      </c>
      <c r="E5634" t="s">
        <v>13</v>
      </c>
      <c r="F5634" t="s">
        <v>14</v>
      </c>
      <c r="G5634" t="s">
        <v>15</v>
      </c>
      <c r="H5634" t="s">
        <v>16</v>
      </c>
      <c r="I5634" t="s">
        <v>17</v>
      </c>
      <c r="J5634" t="s">
        <v>18</v>
      </c>
      <c r="K5634" t="s">
        <v>19</v>
      </c>
      <c r="L5634" t="s">
        <v>20</v>
      </c>
      <c r="M5634" t="s">
        <v>20</v>
      </c>
      <c r="N5634" t="s">
        <v>21</v>
      </c>
      <c r="O5634" s="8" t="s">
        <v>21</v>
      </c>
      <c r="P5634" s="8">
        <v>46174</v>
      </c>
    </row>
    <row r="5635" spans="1:16" x14ac:dyDescent="0.35">
      <c r="A5635" t="s">
        <v>4324</v>
      </c>
      <c r="B5635" s="7" t="s">
        <v>17995</v>
      </c>
      <c r="C5635" t="s">
        <v>4325</v>
      </c>
      <c r="D5635" t="s">
        <v>12013</v>
      </c>
      <c r="E5635" t="s">
        <v>13</v>
      </c>
      <c r="F5635" t="s">
        <v>14</v>
      </c>
      <c r="G5635" t="s">
        <v>15</v>
      </c>
      <c r="H5635" t="s">
        <v>16</v>
      </c>
      <c r="I5635" t="s">
        <v>17</v>
      </c>
      <c r="J5635" t="s">
        <v>18</v>
      </c>
      <c r="K5635" t="s">
        <v>19</v>
      </c>
      <c r="L5635" t="s">
        <v>20</v>
      </c>
      <c r="M5635" t="s">
        <v>20</v>
      </c>
      <c r="N5635" t="s">
        <v>21</v>
      </c>
      <c r="O5635" s="8" t="s">
        <v>21</v>
      </c>
      <c r="P5635" s="8">
        <v>46174</v>
      </c>
    </row>
    <row r="5636" spans="1:16" x14ac:dyDescent="0.35">
      <c r="A5636" t="s">
        <v>3075</v>
      </c>
      <c r="B5636" s="7" t="s">
        <v>17996</v>
      </c>
      <c r="C5636" t="s">
        <v>3076</v>
      </c>
      <c r="D5636" t="s">
        <v>12013</v>
      </c>
      <c r="E5636" t="s">
        <v>13</v>
      </c>
      <c r="F5636" t="s">
        <v>14</v>
      </c>
      <c r="G5636" t="s">
        <v>15</v>
      </c>
      <c r="H5636" t="s">
        <v>16</v>
      </c>
      <c r="I5636" t="s">
        <v>17</v>
      </c>
      <c r="J5636" t="s">
        <v>18</v>
      </c>
      <c r="K5636" t="s">
        <v>19</v>
      </c>
      <c r="L5636" t="s">
        <v>20</v>
      </c>
      <c r="M5636" t="s">
        <v>20</v>
      </c>
      <c r="N5636" t="s">
        <v>21</v>
      </c>
      <c r="O5636" s="8" t="s">
        <v>21</v>
      </c>
      <c r="P5636" s="8">
        <v>46174</v>
      </c>
    </row>
    <row r="5637" spans="1:16" x14ac:dyDescent="0.35">
      <c r="A5637" t="s">
        <v>1720</v>
      </c>
      <c r="B5637" s="7" t="s">
        <v>17997</v>
      </c>
      <c r="C5637" t="s">
        <v>1721</v>
      </c>
      <c r="D5637" t="s">
        <v>12013</v>
      </c>
      <c r="E5637" t="s">
        <v>13</v>
      </c>
      <c r="F5637" t="s">
        <v>14</v>
      </c>
      <c r="G5637" t="s">
        <v>15</v>
      </c>
      <c r="H5637" t="s">
        <v>16</v>
      </c>
      <c r="I5637" t="s">
        <v>17</v>
      </c>
      <c r="J5637" t="s">
        <v>1328</v>
      </c>
      <c r="K5637" t="s">
        <v>19</v>
      </c>
      <c r="L5637" t="s">
        <v>20</v>
      </c>
      <c r="M5637" t="s">
        <v>20</v>
      </c>
      <c r="N5637" t="s">
        <v>21</v>
      </c>
      <c r="O5637" s="8" t="s">
        <v>21</v>
      </c>
      <c r="P5637" s="8">
        <v>46174</v>
      </c>
    </row>
    <row r="5638" spans="1:16" x14ac:dyDescent="0.35">
      <c r="A5638" t="s">
        <v>11685</v>
      </c>
      <c r="B5638" s="7" t="s">
        <v>17998</v>
      </c>
      <c r="C5638" t="s">
        <v>11686</v>
      </c>
      <c r="D5638" t="s">
        <v>12013</v>
      </c>
      <c r="E5638" t="s">
        <v>13</v>
      </c>
      <c r="F5638" t="s">
        <v>14</v>
      </c>
      <c r="G5638" t="s">
        <v>15</v>
      </c>
      <c r="H5638" t="s">
        <v>16</v>
      </c>
      <c r="I5638" t="s">
        <v>17</v>
      </c>
      <c r="J5638" t="s">
        <v>18</v>
      </c>
      <c r="K5638" t="s">
        <v>19</v>
      </c>
      <c r="L5638" t="s">
        <v>20</v>
      </c>
      <c r="M5638" t="s">
        <v>20</v>
      </c>
      <c r="N5638" t="s">
        <v>21</v>
      </c>
      <c r="O5638" s="8" t="s">
        <v>21</v>
      </c>
      <c r="P5638" s="8">
        <v>46174</v>
      </c>
    </row>
    <row r="5639" spans="1:16" x14ac:dyDescent="0.35">
      <c r="A5639" t="s">
        <v>4230</v>
      </c>
      <c r="B5639" s="7" t="s">
        <v>17999</v>
      </c>
      <c r="C5639" t="s">
        <v>4231</v>
      </c>
      <c r="D5639" t="s">
        <v>12013</v>
      </c>
      <c r="E5639" t="s">
        <v>13</v>
      </c>
      <c r="F5639" t="s">
        <v>14</v>
      </c>
      <c r="G5639" t="s">
        <v>15</v>
      </c>
      <c r="H5639" t="s">
        <v>16</v>
      </c>
      <c r="I5639" t="s">
        <v>17</v>
      </c>
      <c r="J5639" t="s">
        <v>18</v>
      </c>
      <c r="K5639" t="s">
        <v>19</v>
      </c>
      <c r="L5639" t="s">
        <v>20</v>
      </c>
      <c r="M5639" t="s">
        <v>20</v>
      </c>
      <c r="N5639" t="s">
        <v>21</v>
      </c>
      <c r="O5639" s="8" t="s">
        <v>21</v>
      </c>
      <c r="P5639" s="8">
        <v>46174</v>
      </c>
    </row>
    <row r="5640" spans="1:16" x14ac:dyDescent="0.35">
      <c r="A5640" t="s">
        <v>11687</v>
      </c>
      <c r="B5640" s="7" t="s">
        <v>18000</v>
      </c>
      <c r="C5640" t="s">
        <v>5766</v>
      </c>
      <c r="D5640" t="s">
        <v>12013</v>
      </c>
      <c r="E5640" t="s">
        <v>13</v>
      </c>
      <c r="F5640" t="s">
        <v>14</v>
      </c>
      <c r="G5640" t="s">
        <v>15</v>
      </c>
      <c r="H5640" t="s">
        <v>16</v>
      </c>
      <c r="I5640" t="s">
        <v>17</v>
      </c>
      <c r="J5640" t="s">
        <v>18</v>
      </c>
      <c r="K5640" t="s">
        <v>19</v>
      </c>
      <c r="L5640" t="s">
        <v>20</v>
      </c>
      <c r="M5640" t="s">
        <v>20</v>
      </c>
      <c r="N5640" t="s">
        <v>21</v>
      </c>
      <c r="O5640" s="8" t="s">
        <v>21</v>
      </c>
      <c r="P5640" s="8">
        <v>46174</v>
      </c>
    </row>
    <row r="5641" spans="1:16" x14ac:dyDescent="0.35">
      <c r="A5641" t="s">
        <v>5161</v>
      </c>
      <c r="B5641" s="7" t="s">
        <v>18001</v>
      </c>
      <c r="C5641" t="s">
        <v>5162</v>
      </c>
      <c r="D5641" t="s">
        <v>12013</v>
      </c>
      <c r="E5641" t="s">
        <v>13</v>
      </c>
      <c r="F5641" t="s">
        <v>14</v>
      </c>
      <c r="G5641" t="s">
        <v>15</v>
      </c>
      <c r="H5641" t="s">
        <v>16</v>
      </c>
      <c r="I5641" t="s">
        <v>17</v>
      </c>
      <c r="J5641" t="s">
        <v>18</v>
      </c>
      <c r="K5641" t="s">
        <v>19</v>
      </c>
      <c r="L5641" t="s">
        <v>20</v>
      </c>
      <c r="M5641" t="s">
        <v>20</v>
      </c>
      <c r="N5641" t="s">
        <v>21</v>
      </c>
      <c r="O5641" s="8" t="s">
        <v>21</v>
      </c>
      <c r="P5641" s="8">
        <v>46174</v>
      </c>
    </row>
    <row r="5642" spans="1:16" x14ac:dyDescent="0.35">
      <c r="A5642" t="s">
        <v>3116</v>
      </c>
      <c r="B5642" s="7" t="s">
        <v>18002</v>
      </c>
      <c r="C5642" t="s">
        <v>3117</v>
      </c>
      <c r="D5642" t="s">
        <v>12013</v>
      </c>
      <c r="E5642" t="s">
        <v>13</v>
      </c>
      <c r="F5642" t="s">
        <v>14</v>
      </c>
      <c r="G5642" t="s">
        <v>15</v>
      </c>
      <c r="H5642" t="s">
        <v>16</v>
      </c>
      <c r="I5642" t="s">
        <v>17</v>
      </c>
      <c r="J5642" t="s">
        <v>18</v>
      </c>
      <c r="K5642" t="s">
        <v>19</v>
      </c>
      <c r="L5642" t="s">
        <v>20</v>
      </c>
      <c r="M5642" t="s">
        <v>20</v>
      </c>
      <c r="N5642" t="s">
        <v>21</v>
      </c>
      <c r="O5642" s="8" t="s">
        <v>21</v>
      </c>
      <c r="P5642" s="8">
        <v>46174</v>
      </c>
    </row>
    <row r="5643" spans="1:16" x14ac:dyDescent="0.35">
      <c r="A5643" t="s">
        <v>1395</v>
      </c>
      <c r="B5643" s="7" t="s">
        <v>18003</v>
      </c>
      <c r="C5643" t="s">
        <v>1396</v>
      </c>
      <c r="D5643" t="s">
        <v>12013</v>
      </c>
      <c r="E5643" t="s">
        <v>13</v>
      </c>
      <c r="F5643" t="s">
        <v>14</v>
      </c>
      <c r="G5643" t="s">
        <v>15</v>
      </c>
      <c r="H5643" t="s">
        <v>16</v>
      </c>
      <c r="I5643" t="s">
        <v>17</v>
      </c>
      <c r="J5643" t="s">
        <v>18</v>
      </c>
      <c r="K5643" t="s">
        <v>19</v>
      </c>
      <c r="L5643" t="s">
        <v>20</v>
      </c>
      <c r="M5643" t="s">
        <v>20</v>
      </c>
      <c r="N5643" t="s">
        <v>21</v>
      </c>
      <c r="O5643" s="8" t="s">
        <v>21</v>
      </c>
      <c r="P5643" s="8">
        <v>46174</v>
      </c>
    </row>
    <row r="5644" spans="1:16" x14ac:dyDescent="0.35">
      <c r="A5644" t="s">
        <v>2692</v>
      </c>
      <c r="B5644" s="7" t="s">
        <v>18004</v>
      </c>
      <c r="C5644" t="s">
        <v>2693</v>
      </c>
      <c r="D5644" t="s">
        <v>12013</v>
      </c>
      <c r="E5644" t="s">
        <v>13</v>
      </c>
      <c r="F5644" t="s">
        <v>14</v>
      </c>
      <c r="G5644" t="s">
        <v>15</v>
      </c>
      <c r="H5644" t="s">
        <v>16</v>
      </c>
      <c r="I5644" t="s">
        <v>17</v>
      </c>
      <c r="J5644" t="s">
        <v>18</v>
      </c>
      <c r="K5644" t="s">
        <v>19</v>
      </c>
      <c r="L5644" t="s">
        <v>20</v>
      </c>
      <c r="M5644" t="s">
        <v>20</v>
      </c>
      <c r="N5644" t="s">
        <v>21</v>
      </c>
      <c r="O5644" s="8" t="s">
        <v>21</v>
      </c>
      <c r="P5644" s="8">
        <v>46174</v>
      </c>
    </row>
    <row r="5645" spans="1:16" x14ac:dyDescent="0.35">
      <c r="A5645" t="s">
        <v>3484</v>
      </c>
      <c r="B5645" s="7" t="s">
        <v>18005</v>
      </c>
      <c r="C5645" t="s">
        <v>3485</v>
      </c>
      <c r="D5645" t="s">
        <v>12013</v>
      </c>
      <c r="E5645" t="s">
        <v>13</v>
      </c>
      <c r="F5645" t="s">
        <v>14</v>
      </c>
      <c r="G5645" t="s">
        <v>15</v>
      </c>
      <c r="H5645" t="s">
        <v>16</v>
      </c>
      <c r="I5645" t="s">
        <v>17</v>
      </c>
      <c r="J5645" t="s">
        <v>18</v>
      </c>
      <c r="K5645" t="s">
        <v>19</v>
      </c>
      <c r="L5645" t="s">
        <v>20</v>
      </c>
      <c r="M5645" t="s">
        <v>20</v>
      </c>
      <c r="N5645" t="s">
        <v>21</v>
      </c>
      <c r="O5645" s="8" t="s">
        <v>21</v>
      </c>
      <c r="P5645" s="8">
        <v>46174</v>
      </c>
    </row>
    <row r="5646" spans="1:16" x14ac:dyDescent="0.35">
      <c r="A5646" t="s">
        <v>2078</v>
      </c>
      <c r="B5646" s="7" t="s">
        <v>18006</v>
      </c>
      <c r="C5646" t="s">
        <v>2079</v>
      </c>
      <c r="D5646" t="s">
        <v>12013</v>
      </c>
      <c r="E5646" t="s">
        <v>13</v>
      </c>
      <c r="F5646" t="s">
        <v>14</v>
      </c>
      <c r="G5646" t="s">
        <v>15</v>
      </c>
      <c r="H5646" t="s">
        <v>16</v>
      </c>
      <c r="I5646" t="s">
        <v>17</v>
      </c>
      <c r="J5646" t="s">
        <v>18</v>
      </c>
      <c r="K5646" t="s">
        <v>19</v>
      </c>
      <c r="L5646" t="s">
        <v>20</v>
      </c>
      <c r="M5646" t="s">
        <v>20</v>
      </c>
      <c r="N5646" t="s">
        <v>21</v>
      </c>
      <c r="O5646" s="8" t="s">
        <v>21</v>
      </c>
      <c r="P5646" s="8">
        <v>46174</v>
      </c>
    </row>
    <row r="5647" spans="1:16" x14ac:dyDescent="0.35">
      <c r="A5647" t="s">
        <v>2283</v>
      </c>
      <c r="B5647" s="7" t="s">
        <v>18007</v>
      </c>
      <c r="C5647" t="s">
        <v>2284</v>
      </c>
      <c r="D5647" t="s">
        <v>12013</v>
      </c>
      <c r="E5647" t="s">
        <v>13</v>
      </c>
      <c r="F5647" t="s">
        <v>14</v>
      </c>
      <c r="G5647" t="s">
        <v>15</v>
      </c>
      <c r="H5647" t="s">
        <v>16</v>
      </c>
      <c r="I5647" t="s">
        <v>17</v>
      </c>
      <c r="J5647" t="s">
        <v>18</v>
      </c>
      <c r="K5647" t="s">
        <v>19</v>
      </c>
      <c r="L5647" t="s">
        <v>20</v>
      </c>
      <c r="M5647" t="s">
        <v>20</v>
      </c>
      <c r="N5647" t="s">
        <v>21</v>
      </c>
      <c r="O5647" s="8" t="s">
        <v>21</v>
      </c>
      <c r="P5647" s="8">
        <v>46174</v>
      </c>
    </row>
    <row r="5648" spans="1:16" x14ac:dyDescent="0.35">
      <c r="A5648" t="s">
        <v>2726</v>
      </c>
      <c r="B5648" s="7" t="s">
        <v>18008</v>
      </c>
      <c r="C5648" t="s">
        <v>2727</v>
      </c>
      <c r="D5648" t="s">
        <v>12013</v>
      </c>
      <c r="E5648" t="s">
        <v>13</v>
      </c>
      <c r="F5648" t="s">
        <v>14</v>
      </c>
      <c r="G5648" t="s">
        <v>15</v>
      </c>
      <c r="H5648" t="s">
        <v>16</v>
      </c>
      <c r="I5648" t="s">
        <v>17</v>
      </c>
      <c r="J5648" t="s">
        <v>18</v>
      </c>
      <c r="K5648" t="s">
        <v>19</v>
      </c>
      <c r="L5648" t="s">
        <v>20</v>
      </c>
      <c r="M5648" t="s">
        <v>20</v>
      </c>
      <c r="N5648" t="s">
        <v>21</v>
      </c>
      <c r="O5648" s="8" t="s">
        <v>21</v>
      </c>
      <c r="P5648" s="8">
        <v>46174</v>
      </c>
    </row>
    <row r="5649" spans="1:16" x14ac:dyDescent="0.35">
      <c r="A5649" t="s">
        <v>5605</v>
      </c>
      <c r="B5649" s="7" t="s">
        <v>18009</v>
      </c>
      <c r="C5649" t="s">
        <v>5606</v>
      </c>
      <c r="D5649" t="s">
        <v>12013</v>
      </c>
      <c r="E5649" t="s">
        <v>13</v>
      </c>
      <c r="F5649" t="s">
        <v>14</v>
      </c>
      <c r="G5649" t="s">
        <v>15</v>
      </c>
      <c r="H5649" t="s">
        <v>16</v>
      </c>
      <c r="I5649" t="s">
        <v>17</v>
      </c>
      <c r="J5649" t="s">
        <v>18</v>
      </c>
      <c r="K5649" t="s">
        <v>19</v>
      </c>
      <c r="L5649" t="s">
        <v>20</v>
      </c>
      <c r="M5649" t="s">
        <v>20</v>
      </c>
      <c r="N5649" t="s">
        <v>21</v>
      </c>
      <c r="O5649" s="8" t="s">
        <v>21</v>
      </c>
      <c r="P5649" s="8">
        <v>46174</v>
      </c>
    </row>
    <row r="5650" spans="1:16" x14ac:dyDescent="0.35">
      <c r="A5650" t="s">
        <v>2023</v>
      </c>
      <c r="B5650" s="7" t="s">
        <v>18010</v>
      </c>
      <c r="C5650" t="s">
        <v>2024</v>
      </c>
      <c r="D5650" t="s">
        <v>12013</v>
      </c>
      <c r="E5650" t="s">
        <v>13</v>
      </c>
      <c r="F5650" t="s">
        <v>14</v>
      </c>
      <c r="G5650" t="s">
        <v>15</v>
      </c>
      <c r="H5650" t="s">
        <v>16</v>
      </c>
      <c r="I5650" t="s">
        <v>17</v>
      </c>
      <c r="J5650" t="s">
        <v>18</v>
      </c>
      <c r="K5650" t="s">
        <v>19</v>
      </c>
      <c r="L5650" t="s">
        <v>20</v>
      </c>
      <c r="M5650" t="s">
        <v>20</v>
      </c>
      <c r="N5650" t="s">
        <v>21</v>
      </c>
      <c r="O5650" s="8" t="s">
        <v>21</v>
      </c>
      <c r="P5650" s="8">
        <v>46174</v>
      </c>
    </row>
    <row r="5651" spans="1:16" x14ac:dyDescent="0.35">
      <c r="A5651" t="s">
        <v>1654</v>
      </c>
      <c r="B5651" s="7" t="s">
        <v>18011</v>
      </c>
      <c r="C5651" t="s">
        <v>1655</v>
      </c>
      <c r="D5651" t="s">
        <v>12013</v>
      </c>
      <c r="E5651" t="s">
        <v>13</v>
      </c>
      <c r="F5651" t="s">
        <v>14</v>
      </c>
      <c r="G5651" t="s">
        <v>15</v>
      </c>
      <c r="H5651" t="s">
        <v>16</v>
      </c>
      <c r="I5651" t="s">
        <v>17</v>
      </c>
      <c r="J5651" t="s">
        <v>18</v>
      </c>
      <c r="K5651" t="s">
        <v>19</v>
      </c>
      <c r="L5651" t="s">
        <v>20</v>
      </c>
      <c r="M5651" t="s">
        <v>20</v>
      </c>
      <c r="N5651" t="s">
        <v>21</v>
      </c>
      <c r="O5651" s="8" t="s">
        <v>21</v>
      </c>
      <c r="P5651" s="8">
        <v>46174</v>
      </c>
    </row>
    <row r="5652" spans="1:16" x14ac:dyDescent="0.35">
      <c r="A5652" t="s">
        <v>1237</v>
      </c>
      <c r="B5652" s="7" t="s">
        <v>18012</v>
      </c>
      <c r="C5652" t="s">
        <v>1238</v>
      </c>
      <c r="D5652" t="s">
        <v>12013</v>
      </c>
      <c r="E5652" t="s">
        <v>13</v>
      </c>
      <c r="F5652" t="s">
        <v>14</v>
      </c>
      <c r="G5652" t="s">
        <v>15</v>
      </c>
      <c r="H5652" t="s">
        <v>16</v>
      </c>
      <c r="I5652" t="s">
        <v>17</v>
      </c>
      <c r="J5652" t="s">
        <v>18</v>
      </c>
      <c r="K5652" t="s">
        <v>19</v>
      </c>
      <c r="L5652" t="s">
        <v>20</v>
      </c>
      <c r="M5652" t="s">
        <v>20</v>
      </c>
      <c r="N5652" t="s">
        <v>21</v>
      </c>
      <c r="O5652" s="8" t="s">
        <v>21</v>
      </c>
      <c r="P5652" s="8">
        <v>46174</v>
      </c>
    </row>
    <row r="5653" spans="1:16" x14ac:dyDescent="0.35">
      <c r="A5653" t="s">
        <v>2407</v>
      </c>
      <c r="B5653" s="7" t="s">
        <v>18013</v>
      </c>
      <c r="C5653" t="s">
        <v>2408</v>
      </c>
      <c r="D5653" t="s">
        <v>12013</v>
      </c>
      <c r="E5653" t="s">
        <v>13</v>
      </c>
      <c r="F5653" t="s">
        <v>14</v>
      </c>
      <c r="G5653" t="s">
        <v>15</v>
      </c>
      <c r="H5653" t="s">
        <v>16</v>
      </c>
      <c r="I5653" t="s">
        <v>17</v>
      </c>
      <c r="J5653" t="s">
        <v>18</v>
      </c>
      <c r="K5653" t="s">
        <v>19</v>
      </c>
      <c r="L5653" t="s">
        <v>20</v>
      </c>
      <c r="M5653" t="s">
        <v>20</v>
      </c>
      <c r="N5653" t="s">
        <v>21</v>
      </c>
      <c r="O5653" s="8" t="s">
        <v>21</v>
      </c>
      <c r="P5653" s="8">
        <v>46174</v>
      </c>
    </row>
    <row r="5654" spans="1:16" x14ac:dyDescent="0.35">
      <c r="A5654" t="s">
        <v>11223</v>
      </c>
      <c r="B5654" s="7" t="s">
        <v>18014</v>
      </c>
      <c r="C5654" t="s">
        <v>11224</v>
      </c>
      <c r="D5654" t="s">
        <v>12013</v>
      </c>
      <c r="E5654" t="s">
        <v>13</v>
      </c>
      <c r="F5654" t="s">
        <v>14</v>
      </c>
      <c r="G5654" t="s">
        <v>15</v>
      </c>
      <c r="H5654" t="s">
        <v>16</v>
      </c>
      <c r="I5654" t="s">
        <v>17</v>
      </c>
      <c r="J5654" t="s">
        <v>18</v>
      </c>
      <c r="K5654" t="s">
        <v>19</v>
      </c>
      <c r="L5654" t="s">
        <v>20</v>
      </c>
      <c r="M5654" t="s">
        <v>20</v>
      </c>
      <c r="N5654" t="s">
        <v>21</v>
      </c>
      <c r="O5654" s="8" t="s">
        <v>21</v>
      </c>
      <c r="P5654" s="8">
        <v>46174</v>
      </c>
    </row>
    <row r="5655" spans="1:16" x14ac:dyDescent="0.35">
      <c r="A5655" t="s">
        <v>4574</v>
      </c>
      <c r="B5655" s="7" t="s">
        <v>18015</v>
      </c>
      <c r="C5655" t="s">
        <v>4575</v>
      </c>
      <c r="D5655" t="s">
        <v>12013</v>
      </c>
      <c r="E5655" t="s">
        <v>13</v>
      </c>
      <c r="F5655" t="s">
        <v>14</v>
      </c>
      <c r="G5655" t="s">
        <v>15</v>
      </c>
      <c r="H5655" t="s">
        <v>16</v>
      </c>
      <c r="I5655" t="s">
        <v>17</v>
      </c>
      <c r="J5655" t="s">
        <v>18</v>
      </c>
      <c r="K5655" t="s">
        <v>19</v>
      </c>
      <c r="L5655" t="s">
        <v>20</v>
      </c>
      <c r="M5655" t="s">
        <v>20</v>
      </c>
      <c r="N5655" t="s">
        <v>21</v>
      </c>
      <c r="O5655" s="8" t="s">
        <v>21</v>
      </c>
      <c r="P5655" s="8">
        <v>46174</v>
      </c>
    </row>
    <row r="5656" spans="1:16" x14ac:dyDescent="0.35">
      <c r="A5656" t="s">
        <v>4332</v>
      </c>
      <c r="B5656" s="7" t="s">
        <v>18016</v>
      </c>
      <c r="C5656" t="s">
        <v>4333</v>
      </c>
      <c r="D5656" t="s">
        <v>12013</v>
      </c>
      <c r="E5656" t="s">
        <v>13</v>
      </c>
      <c r="F5656" t="s">
        <v>14</v>
      </c>
      <c r="G5656" t="s">
        <v>15</v>
      </c>
      <c r="H5656" t="s">
        <v>16</v>
      </c>
      <c r="I5656" t="s">
        <v>17</v>
      </c>
      <c r="J5656" t="s">
        <v>18</v>
      </c>
      <c r="K5656" t="s">
        <v>19</v>
      </c>
      <c r="L5656" t="s">
        <v>20</v>
      </c>
      <c r="M5656" t="s">
        <v>20</v>
      </c>
      <c r="N5656" t="s">
        <v>21</v>
      </c>
      <c r="O5656" s="8" t="s">
        <v>21</v>
      </c>
      <c r="P5656" s="8">
        <v>46174</v>
      </c>
    </row>
    <row r="5657" spans="1:16" x14ac:dyDescent="0.35">
      <c r="A5657" t="s">
        <v>3785</v>
      </c>
      <c r="B5657" s="7" t="s">
        <v>18017</v>
      </c>
      <c r="C5657" t="s">
        <v>3786</v>
      </c>
      <c r="D5657" t="s">
        <v>12013</v>
      </c>
      <c r="E5657" t="s">
        <v>13</v>
      </c>
      <c r="F5657" t="s">
        <v>14</v>
      </c>
      <c r="G5657" t="s">
        <v>15</v>
      </c>
      <c r="H5657" t="s">
        <v>16</v>
      </c>
      <c r="I5657" t="s">
        <v>17</v>
      </c>
      <c r="J5657" t="s">
        <v>18</v>
      </c>
      <c r="K5657" t="s">
        <v>19</v>
      </c>
      <c r="L5657" t="s">
        <v>20</v>
      </c>
      <c r="M5657" t="s">
        <v>20</v>
      </c>
      <c r="N5657" t="s">
        <v>21</v>
      </c>
      <c r="O5657" s="8" t="s">
        <v>21</v>
      </c>
      <c r="P5657" s="8">
        <v>46174</v>
      </c>
    </row>
    <row r="5658" spans="1:16" x14ac:dyDescent="0.35">
      <c r="A5658" t="s">
        <v>6238</v>
      </c>
      <c r="B5658" s="7" t="s">
        <v>18018</v>
      </c>
      <c r="C5658" t="s">
        <v>6239</v>
      </c>
      <c r="D5658" t="s">
        <v>12013</v>
      </c>
      <c r="E5658" t="s">
        <v>13</v>
      </c>
      <c r="F5658" t="s">
        <v>14</v>
      </c>
      <c r="G5658" t="s">
        <v>15</v>
      </c>
      <c r="H5658" t="s">
        <v>16</v>
      </c>
      <c r="I5658" t="s">
        <v>17</v>
      </c>
      <c r="J5658" t="s">
        <v>18</v>
      </c>
      <c r="K5658" t="s">
        <v>19</v>
      </c>
      <c r="L5658" t="s">
        <v>20</v>
      </c>
      <c r="M5658" t="s">
        <v>20</v>
      </c>
      <c r="N5658" t="s">
        <v>21</v>
      </c>
      <c r="O5658" s="8" t="s">
        <v>21</v>
      </c>
      <c r="P5658" s="8">
        <v>46174</v>
      </c>
    </row>
    <row r="5659" spans="1:16" x14ac:dyDescent="0.35">
      <c r="A5659" t="s">
        <v>11688</v>
      </c>
      <c r="B5659" s="7" t="s">
        <v>18019</v>
      </c>
      <c r="C5659" t="s">
        <v>11689</v>
      </c>
      <c r="D5659" t="s">
        <v>12013</v>
      </c>
      <c r="E5659" t="s">
        <v>13</v>
      </c>
      <c r="F5659" t="s">
        <v>14</v>
      </c>
      <c r="G5659" t="s">
        <v>15</v>
      </c>
      <c r="H5659" t="s">
        <v>16</v>
      </c>
      <c r="I5659" t="s">
        <v>17</v>
      </c>
      <c r="J5659" t="s">
        <v>18</v>
      </c>
      <c r="K5659" t="s">
        <v>19</v>
      </c>
      <c r="L5659" t="s">
        <v>20</v>
      </c>
      <c r="M5659" t="s">
        <v>20</v>
      </c>
      <c r="N5659" t="s">
        <v>21</v>
      </c>
      <c r="O5659" s="8" t="s">
        <v>21</v>
      </c>
      <c r="P5659" s="8">
        <v>46174</v>
      </c>
    </row>
    <row r="5660" spans="1:16" x14ac:dyDescent="0.35">
      <c r="A5660" t="s">
        <v>3745</v>
      </c>
      <c r="B5660" s="7" t="s">
        <v>18020</v>
      </c>
      <c r="C5660" t="s">
        <v>3746</v>
      </c>
      <c r="D5660" t="s">
        <v>12013</v>
      </c>
      <c r="E5660" t="s">
        <v>13</v>
      </c>
      <c r="F5660" t="s">
        <v>14</v>
      </c>
      <c r="G5660" t="s">
        <v>15</v>
      </c>
      <c r="H5660" t="s">
        <v>16</v>
      </c>
      <c r="I5660" t="s">
        <v>17</v>
      </c>
      <c r="J5660" t="s">
        <v>18</v>
      </c>
      <c r="K5660" t="s">
        <v>19</v>
      </c>
      <c r="L5660" t="s">
        <v>20</v>
      </c>
      <c r="M5660" t="s">
        <v>20</v>
      </c>
      <c r="N5660" t="s">
        <v>21</v>
      </c>
      <c r="O5660" s="8" t="s">
        <v>21</v>
      </c>
      <c r="P5660" s="8">
        <v>46174</v>
      </c>
    </row>
    <row r="5661" spans="1:16" x14ac:dyDescent="0.35">
      <c r="A5661" t="s">
        <v>2904</v>
      </c>
      <c r="B5661" s="7" t="s">
        <v>18021</v>
      </c>
      <c r="C5661" t="s">
        <v>2905</v>
      </c>
      <c r="D5661" t="s">
        <v>12013</v>
      </c>
      <c r="E5661" t="s">
        <v>13</v>
      </c>
      <c r="F5661" t="s">
        <v>14</v>
      </c>
      <c r="G5661" t="s">
        <v>15</v>
      </c>
      <c r="H5661" t="s">
        <v>16</v>
      </c>
      <c r="I5661" t="s">
        <v>17</v>
      </c>
      <c r="J5661" t="s">
        <v>18</v>
      </c>
      <c r="K5661" t="s">
        <v>19</v>
      </c>
      <c r="L5661" t="s">
        <v>20</v>
      </c>
      <c r="M5661" t="s">
        <v>20</v>
      </c>
      <c r="N5661" t="s">
        <v>21</v>
      </c>
      <c r="O5661" s="8" t="s">
        <v>21</v>
      </c>
      <c r="P5661" s="8">
        <v>46174</v>
      </c>
    </row>
    <row r="5662" spans="1:16" x14ac:dyDescent="0.35">
      <c r="A5662" t="s">
        <v>1471</v>
      </c>
      <c r="B5662" s="7" t="s">
        <v>18022</v>
      </c>
      <c r="C5662" t="s">
        <v>1472</v>
      </c>
      <c r="D5662" t="s">
        <v>12013</v>
      </c>
      <c r="E5662" t="s">
        <v>13</v>
      </c>
      <c r="F5662" t="s">
        <v>14</v>
      </c>
      <c r="G5662" t="s">
        <v>15</v>
      </c>
      <c r="H5662" t="s">
        <v>16</v>
      </c>
      <c r="I5662" t="s">
        <v>17</v>
      </c>
      <c r="J5662" t="s">
        <v>18</v>
      </c>
      <c r="K5662" t="s">
        <v>19</v>
      </c>
      <c r="L5662" t="s">
        <v>20</v>
      </c>
      <c r="M5662" t="s">
        <v>20</v>
      </c>
      <c r="N5662" t="s">
        <v>21</v>
      </c>
      <c r="O5662" s="8" t="s">
        <v>21</v>
      </c>
      <c r="P5662" s="8">
        <v>46174</v>
      </c>
    </row>
    <row r="5663" spans="1:16" x14ac:dyDescent="0.35">
      <c r="A5663" t="s">
        <v>2628</v>
      </c>
      <c r="B5663" s="7" t="s">
        <v>18023</v>
      </c>
      <c r="C5663" t="s">
        <v>2629</v>
      </c>
      <c r="D5663" t="s">
        <v>12013</v>
      </c>
      <c r="E5663" t="s">
        <v>13</v>
      </c>
      <c r="F5663" t="s">
        <v>14</v>
      </c>
      <c r="G5663" t="s">
        <v>15</v>
      </c>
      <c r="H5663" t="s">
        <v>16</v>
      </c>
      <c r="I5663" t="s">
        <v>17</v>
      </c>
      <c r="J5663" t="s">
        <v>18</v>
      </c>
      <c r="K5663" t="s">
        <v>19</v>
      </c>
      <c r="L5663" t="s">
        <v>20</v>
      </c>
      <c r="M5663" t="s">
        <v>20</v>
      </c>
      <c r="N5663" t="s">
        <v>21</v>
      </c>
      <c r="O5663" s="8" t="s">
        <v>21</v>
      </c>
      <c r="P5663" s="8">
        <v>46174</v>
      </c>
    </row>
    <row r="5664" spans="1:16" x14ac:dyDescent="0.35">
      <c r="A5664" t="s">
        <v>2599</v>
      </c>
      <c r="B5664" s="7" t="s">
        <v>18024</v>
      </c>
      <c r="C5664" t="s">
        <v>2600</v>
      </c>
      <c r="D5664" t="s">
        <v>12013</v>
      </c>
      <c r="E5664" t="s">
        <v>13</v>
      </c>
      <c r="F5664" t="s">
        <v>14</v>
      </c>
      <c r="G5664" t="s">
        <v>15</v>
      </c>
      <c r="H5664" t="s">
        <v>16</v>
      </c>
      <c r="I5664" t="s">
        <v>17</v>
      </c>
      <c r="J5664" t="s">
        <v>18</v>
      </c>
      <c r="K5664" t="s">
        <v>19</v>
      </c>
      <c r="L5664" t="s">
        <v>20</v>
      </c>
      <c r="M5664" t="s">
        <v>20</v>
      </c>
      <c r="N5664" t="s">
        <v>21</v>
      </c>
      <c r="O5664" s="8" t="s">
        <v>21</v>
      </c>
      <c r="P5664" s="8">
        <v>46174</v>
      </c>
    </row>
    <row r="5665" spans="1:16" x14ac:dyDescent="0.35">
      <c r="A5665" t="s">
        <v>1489</v>
      </c>
      <c r="B5665" s="7" t="s">
        <v>18025</v>
      </c>
      <c r="C5665" t="s">
        <v>1490</v>
      </c>
      <c r="D5665" t="s">
        <v>12013</v>
      </c>
      <c r="E5665" t="s">
        <v>13</v>
      </c>
      <c r="F5665" t="s">
        <v>14</v>
      </c>
      <c r="G5665" t="s">
        <v>15</v>
      </c>
      <c r="H5665" t="s">
        <v>16</v>
      </c>
      <c r="I5665" t="s">
        <v>17</v>
      </c>
      <c r="J5665" t="s">
        <v>18</v>
      </c>
      <c r="K5665" t="s">
        <v>19</v>
      </c>
      <c r="L5665" t="s">
        <v>20</v>
      </c>
      <c r="M5665" t="s">
        <v>20</v>
      </c>
      <c r="N5665" t="s">
        <v>21</v>
      </c>
      <c r="O5665" s="8" t="s">
        <v>21</v>
      </c>
      <c r="P5665" s="8">
        <v>46174</v>
      </c>
    </row>
    <row r="5666" spans="1:16" x14ac:dyDescent="0.35">
      <c r="A5666" t="s">
        <v>1355</v>
      </c>
      <c r="B5666" s="7" t="s">
        <v>18026</v>
      </c>
      <c r="C5666" t="s">
        <v>1356</v>
      </c>
      <c r="D5666" t="s">
        <v>12013</v>
      </c>
      <c r="E5666" t="s">
        <v>13</v>
      </c>
      <c r="F5666" t="s">
        <v>14</v>
      </c>
      <c r="G5666" t="s">
        <v>15</v>
      </c>
      <c r="H5666" t="s">
        <v>16</v>
      </c>
      <c r="I5666" t="s">
        <v>17</v>
      </c>
      <c r="J5666" t="s">
        <v>18</v>
      </c>
      <c r="K5666" t="s">
        <v>19</v>
      </c>
      <c r="L5666" t="s">
        <v>20</v>
      </c>
      <c r="M5666" t="s">
        <v>20</v>
      </c>
      <c r="N5666" t="s">
        <v>21</v>
      </c>
      <c r="O5666" s="8" t="s">
        <v>21</v>
      </c>
      <c r="P5666" s="8">
        <v>46174</v>
      </c>
    </row>
    <row r="5667" spans="1:16" x14ac:dyDescent="0.35">
      <c r="A5667" t="s">
        <v>4057</v>
      </c>
      <c r="B5667" s="7" t="s">
        <v>18027</v>
      </c>
      <c r="C5667" t="s">
        <v>4058</v>
      </c>
      <c r="D5667" t="s">
        <v>12013</v>
      </c>
      <c r="E5667" t="s">
        <v>13</v>
      </c>
      <c r="F5667" t="s">
        <v>14</v>
      </c>
      <c r="G5667" t="s">
        <v>15</v>
      </c>
      <c r="H5667" t="s">
        <v>16</v>
      </c>
      <c r="I5667" t="s">
        <v>17</v>
      </c>
      <c r="J5667" t="s">
        <v>18</v>
      </c>
      <c r="K5667" t="s">
        <v>19</v>
      </c>
      <c r="L5667" t="s">
        <v>20</v>
      </c>
      <c r="M5667" t="s">
        <v>20</v>
      </c>
      <c r="N5667" t="s">
        <v>21</v>
      </c>
      <c r="O5667" s="8" t="s">
        <v>21</v>
      </c>
      <c r="P5667" s="8">
        <v>46174</v>
      </c>
    </row>
    <row r="5668" spans="1:16" x14ac:dyDescent="0.35">
      <c r="A5668" t="s">
        <v>5037</v>
      </c>
      <c r="B5668" s="7" t="s">
        <v>18028</v>
      </c>
      <c r="C5668" t="s">
        <v>5038</v>
      </c>
      <c r="D5668" t="s">
        <v>12013</v>
      </c>
      <c r="E5668" t="s">
        <v>13</v>
      </c>
      <c r="F5668" t="s">
        <v>14</v>
      </c>
      <c r="G5668" t="s">
        <v>15</v>
      </c>
      <c r="H5668" t="s">
        <v>16</v>
      </c>
      <c r="I5668" t="s">
        <v>17</v>
      </c>
      <c r="J5668" t="s">
        <v>18</v>
      </c>
      <c r="K5668" t="s">
        <v>19</v>
      </c>
      <c r="L5668" t="s">
        <v>20</v>
      </c>
      <c r="M5668" t="s">
        <v>20</v>
      </c>
      <c r="N5668" t="s">
        <v>21</v>
      </c>
      <c r="O5668" s="8" t="s">
        <v>21</v>
      </c>
      <c r="P5668" s="8">
        <v>46174</v>
      </c>
    </row>
    <row r="5669" spans="1:16" x14ac:dyDescent="0.35">
      <c r="A5669" t="s">
        <v>2802</v>
      </c>
      <c r="B5669" s="7" t="s">
        <v>18029</v>
      </c>
      <c r="C5669" t="s">
        <v>2803</v>
      </c>
      <c r="D5669" t="s">
        <v>12013</v>
      </c>
      <c r="E5669" t="s">
        <v>13</v>
      </c>
      <c r="F5669" t="s">
        <v>14</v>
      </c>
      <c r="G5669" t="s">
        <v>15</v>
      </c>
      <c r="H5669" t="s">
        <v>16</v>
      </c>
      <c r="I5669" t="s">
        <v>17</v>
      </c>
      <c r="J5669" t="s">
        <v>18</v>
      </c>
      <c r="K5669" t="s">
        <v>19</v>
      </c>
      <c r="L5669" t="s">
        <v>20</v>
      </c>
      <c r="M5669" t="s">
        <v>20</v>
      </c>
      <c r="N5669" t="s">
        <v>21</v>
      </c>
      <c r="O5669" s="8" t="s">
        <v>21</v>
      </c>
      <c r="P5669" s="8">
        <v>46174</v>
      </c>
    </row>
    <row r="5670" spans="1:16" x14ac:dyDescent="0.35">
      <c r="A5670" t="s">
        <v>6859</v>
      </c>
      <c r="B5670" s="7" t="s">
        <v>18030</v>
      </c>
      <c r="C5670" t="s">
        <v>6860</v>
      </c>
      <c r="D5670" t="s">
        <v>12013</v>
      </c>
      <c r="E5670" t="s">
        <v>13</v>
      </c>
      <c r="F5670" t="s">
        <v>14</v>
      </c>
      <c r="G5670" t="s">
        <v>15</v>
      </c>
      <c r="H5670" t="s">
        <v>16</v>
      </c>
      <c r="I5670" t="s">
        <v>17</v>
      </c>
      <c r="J5670" t="s">
        <v>18</v>
      </c>
      <c r="K5670" t="s">
        <v>19</v>
      </c>
      <c r="L5670" t="s">
        <v>20</v>
      </c>
      <c r="M5670" t="s">
        <v>20</v>
      </c>
      <c r="N5670" t="s">
        <v>21</v>
      </c>
      <c r="O5670" s="8" t="s">
        <v>21</v>
      </c>
      <c r="P5670" s="8">
        <v>46174</v>
      </c>
    </row>
    <row r="5671" spans="1:16" x14ac:dyDescent="0.35">
      <c r="A5671" t="s">
        <v>5063</v>
      </c>
      <c r="B5671" s="7" t="s">
        <v>18031</v>
      </c>
      <c r="C5671" t="s">
        <v>5064</v>
      </c>
      <c r="D5671" t="s">
        <v>12013</v>
      </c>
      <c r="E5671" t="s">
        <v>13</v>
      </c>
      <c r="F5671" t="s">
        <v>14</v>
      </c>
      <c r="G5671" t="s">
        <v>15</v>
      </c>
      <c r="H5671" t="s">
        <v>16</v>
      </c>
      <c r="I5671" t="s">
        <v>17</v>
      </c>
      <c r="J5671" t="s">
        <v>18</v>
      </c>
      <c r="K5671" t="s">
        <v>19</v>
      </c>
      <c r="L5671" t="s">
        <v>20</v>
      </c>
      <c r="M5671" t="s">
        <v>20</v>
      </c>
      <c r="N5671" t="s">
        <v>21</v>
      </c>
      <c r="O5671" s="8" t="s">
        <v>21</v>
      </c>
      <c r="P5671" s="8">
        <v>46174</v>
      </c>
    </row>
    <row r="5672" spans="1:16" x14ac:dyDescent="0.35">
      <c r="A5672" t="s">
        <v>3340</v>
      </c>
      <c r="B5672" s="7" t="s">
        <v>18032</v>
      </c>
      <c r="C5672" t="s">
        <v>3341</v>
      </c>
      <c r="D5672" t="s">
        <v>12013</v>
      </c>
      <c r="E5672" t="s">
        <v>13</v>
      </c>
      <c r="F5672" t="s">
        <v>14</v>
      </c>
      <c r="G5672" t="s">
        <v>15</v>
      </c>
      <c r="H5672" t="s">
        <v>16</v>
      </c>
      <c r="I5672" t="s">
        <v>17</v>
      </c>
      <c r="J5672" t="s">
        <v>18</v>
      </c>
      <c r="K5672" t="s">
        <v>19</v>
      </c>
      <c r="L5672" t="s">
        <v>20</v>
      </c>
      <c r="M5672" t="s">
        <v>20</v>
      </c>
      <c r="N5672" t="s">
        <v>21</v>
      </c>
      <c r="O5672" s="8" t="s">
        <v>21</v>
      </c>
      <c r="P5672" s="8">
        <v>46174</v>
      </c>
    </row>
    <row r="5673" spans="1:16" x14ac:dyDescent="0.35">
      <c r="A5673" t="s">
        <v>2856</v>
      </c>
      <c r="B5673" s="7" t="s">
        <v>18033</v>
      </c>
      <c r="C5673" t="s">
        <v>2857</v>
      </c>
      <c r="D5673" t="s">
        <v>12013</v>
      </c>
      <c r="E5673" t="s">
        <v>13</v>
      </c>
      <c r="F5673" t="s">
        <v>14</v>
      </c>
      <c r="G5673" t="s">
        <v>15</v>
      </c>
      <c r="H5673" t="s">
        <v>16</v>
      </c>
      <c r="I5673" t="s">
        <v>17</v>
      </c>
      <c r="J5673" t="s">
        <v>18</v>
      </c>
      <c r="K5673" t="s">
        <v>19</v>
      </c>
      <c r="L5673" t="s">
        <v>20</v>
      </c>
      <c r="M5673" t="s">
        <v>20</v>
      </c>
      <c r="N5673" t="s">
        <v>21</v>
      </c>
      <c r="O5673" s="8" t="s">
        <v>21</v>
      </c>
      <c r="P5673" s="8">
        <v>46174</v>
      </c>
    </row>
    <row r="5674" spans="1:16" x14ac:dyDescent="0.35">
      <c r="A5674" t="s">
        <v>2509</v>
      </c>
      <c r="B5674" s="7" t="s">
        <v>18034</v>
      </c>
      <c r="C5674" t="s">
        <v>2510</v>
      </c>
      <c r="D5674" t="s">
        <v>12013</v>
      </c>
      <c r="E5674" t="s">
        <v>13</v>
      </c>
      <c r="F5674" t="s">
        <v>14</v>
      </c>
      <c r="G5674" t="s">
        <v>15</v>
      </c>
      <c r="H5674" t="s">
        <v>16</v>
      </c>
      <c r="I5674" t="s">
        <v>17</v>
      </c>
      <c r="J5674" t="s">
        <v>18</v>
      </c>
      <c r="K5674" t="s">
        <v>19</v>
      </c>
      <c r="L5674" t="s">
        <v>20</v>
      </c>
      <c r="M5674" t="s">
        <v>20</v>
      </c>
      <c r="N5674" t="s">
        <v>21</v>
      </c>
      <c r="O5674" s="8" t="s">
        <v>21</v>
      </c>
      <c r="P5674" s="8">
        <v>46174</v>
      </c>
    </row>
    <row r="5675" spans="1:16" x14ac:dyDescent="0.35">
      <c r="A5675" t="s">
        <v>1896</v>
      </c>
      <c r="B5675" s="7" t="s">
        <v>18035</v>
      </c>
      <c r="C5675" t="s">
        <v>1897</v>
      </c>
      <c r="D5675" t="s">
        <v>12013</v>
      </c>
      <c r="E5675" t="s">
        <v>13</v>
      </c>
      <c r="F5675" t="s">
        <v>14</v>
      </c>
      <c r="G5675" t="s">
        <v>15</v>
      </c>
      <c r="H5675" t="s">
        <v>16</v>
      </c>
      <c r="I5675" t="s">
        <v>17</v>
      </c>
      <c r="J5675" t="s">
        <v>18</v>
      </c>
      <c r="K5675" t="s">
        <v>19</v>
      </c>
      <c r="L5675" t="s">
        <v>20</v>
      </c>
      <c r="M5675" t="s">
        <v>20</v>
      </c>
      <c r="N5675" t="s">
        <v>21</v>
      </c>
      <c r="O5675" s="8" t="s">
        <v>21</v>
      </c>
      <c r="P5675" s="8">
        <v>46174</v>
      </c>
    </row>
    <row r="5676" spans="1:16" x14ac:dyDescent="0.35">
      <c r="A5676" t="s">
        <v>1971</v>
      </c>
      <c r="B5676" s="7" t="s">
        <v>18036</v>
      </c>
      <c r="C5676" t="s">
        <v>1972</v>
      </c>
      <c r="D5676" t="s">
        <v>12013</v>
      </c>
      <c r="E5676" t="s">
        <v>13</v>
      </c>
      <c r="F5676" t="s">
        <v>14</v>
      </c>
      <c r="G5676" t="s">
        <v>15</v>
      </c>
      <c r="H5676" t="s">
        <v>16</v>
      </c>
      <c r="I5676" t="s">
        <v>17</v>
      </c>
      <c r="J5676" t="s">
        <v>18</v>
      </c>
      <c r="K5676" t="s">
        <v>19</v>
      </c>
      <c r="L5676" t="s">
        <v>20</v>
      </c>
      <c r="M5676" t="s">
        <v>20</v>
      </c>
      <c r="N5676" t="s">
        <v>21</v>
      </c>
      <c r="O5676" s="8" t="s">
        <v>21</v>
      </c>
      <c r="P5676" s="8">
        <v>46174</v>
      </c>
    </row>
    <row r="5677" spans="1:16" x14ac:dyDescent="0.35">
      <c r="A5677" t="s">
        <v>4604</v>
      </c>
      <c r="B5677" s="7" t="s">
        <v>18037</v>
      </c>
      <c r="C5677" t="s">
        <v>4605</v>
      </c>
      <c r="D5677" t="s">
        <v>12013</v>
      </c>
      <c r="E5677" t="s">
        <v>13</v>
      </c>
      <c r="F5677" t="s">
        <v>14</v>
      </c>
      <c r="G5677" t="s">
        <v>15</v>
      </c>
      <c r="H5677" t="s">
        <v>16</v>
      </c>
      <c r="I5677" t="s">
        <v>17</v>
      </c>
      <c r="J5677" t="s">
        <v>18</v>
      </c>
      <c r="K5677" t="s">
        <v>19</v>
      </c>
      <c r="L5677" t="s">
        <v>20</v>
      </c>
      <c r="M5677" t="s">
        <v>20</v>
      </c>
      <c r="N5677" t="s">
        <v>21</v>
      </c>
      <c r="O5677" s="8" t="s">
        <v>21</v>
      </c>
      <c r="P5677" s="8">
        <v>46174</v>
      </c>
    </row>
    <row r="5678" spans="1:16" x14ac:dyDescent="0.35">
      <c r="A5678" t="s">
        <v>2539</v>
      </c>
      <c r="B5678" s="7" t="s">
        <v>18038</v>
      </c>
      <c r="C5678" t="s">
        <v>2540</v>
      </c>
      <c r="D5678" t="s">
        <v>12013</v>
      </c>
      <c r="E5678" t="s">
        <v>13</v>
      </c>
      <c r="F5678" t="s">
        <v>14</v>
      </c>
      <c r="G5678" t="s">
        <v>15</v>
      </c>
      <c r="H5678" t="s">
        <v>16</v>
      </c>
      <c r="I5678" t="s">
        <v>17</v>
      </c>
      <c r="J5678" t="s">
        <v>18</v>
      </c>
      <c r="K5678" t="s">
        <v>19</v>
      </c>
      <c r="L5678" t="s">
        <v>20</v>
      </c>
      <c r="M5678" t="s">
        <v>20</v>
      </c>
      <c r="N5678" t="s">
        <v>21</v>
      </c>
      <c r="O5678" s="8" t="s">
        <v>21</v>
      </c>
      <c r="P5678" s="8">
        <v>46174</v>
      </c>
    </row>
    <row r="5679" spans="1:16" x14ac:dyDescent="0.35">
      <c r="A5679" t="s">
        <v>3721</v>
      </c>
      <c r="B5679" s="7" t="s">
        <v>18039</v>
      </c>
      <c r="C5679" t="s">
        <v>3722</v>
      </c>
      <c r="D5679" t="s">
        <v>12013</v>
      </c>
      <c r="E5679" t="s">
        <v>13</v>
      </c>
      <c r="F5679" t="s">
        <v>14</v>
      </c>
      <c r="G5679" t="s">
        <v>15</v>
      </c>
      <c r="H5679" t="s">
        <v>16</v>
      </c>
      <c r="I5679" t="s">
        <v>17</v>
      </c>
      <c r="J5679" t="s">
        <v>18</v>
      </c>
      <c r="K5679" t="s">
        <v>19</v>
      </c>
      <c r="L5679" t="s">
        <v>20</v>
      </c>
      <c r="M5679" t="s">
        <v>20</v>
      </c>
      <c r="N5679" t="s">
        <v>21</v>
      </c>
      <c r="O5679" s="8" t="s">
        <v>21</v>
      </c>
      <c r="P5679" s="8">
        <v>46174</v>
      </c>
    </row>
    <row r="5680" spans="1:16" x14ac:dyDescent="0.35">
      <c r="A5680" t="s">
        <v>5548</v>
      </c>
      <c r="B5680" s="7" t="s">
        <v>18040</v>
      </c>
      <c r="C5680" t="s">
        <v>5549</v>
      </c>
      <c r="D5680" t="s">
        <v>12013</v>
      </c>
      <c r="E5680" t="s">
        <v>13</v>
      </c>
      <c r="F5680" t="s">
        <v>14</v>
      </c>
      <c r="G5680" t="s">
        <v>15</v>
      </c>
      <c r="H5680" t="s">
        <v>16</v>
      </c>
      <c r="I5680" t="s">
        <v>17</v>
      </c>
      <c r="J5680" t="s">
        <v>18</v>
      </c>
      <c r="K5680" t="s">
        <v>19</v>
      </c>
      <c r="L5680" t="s">
        <v>20</v>
      </c>
      <c r="M5680" t="s">
        <v>20</v>
      </c>
      <c r="N5680" t="s">
        <v>21</v>
      </c>
      <c r="O5680" s="8" t="s">
        <v>21</v>
      </c>
      <c r="P5680" s="8">
        <v>46174</v>
      </c>
    </row>
    <row r="5681" spans="1:16" x14ac:dyDescent="0.35">
      <c r="A5681" t="s">
        <v>1499</v>
      </c>
      <c r="B5681" s="7" t="s">
        <v>18041</v>
      </c>
      <c r="C5681" t="s">
        <v>1500</v>
      </c>
      <c r="D5681" t="s">
        <v>12013</v>
      </c>
      <c r="E5681" t="s">
        <v>13</v>
      </c>
      <c r="F5681" t="s">
        <v>14</v>
      </c>
      <c r="G5681" t="s">
        <v>15</v>
      </c>
      <c r="H5681" t="s">
        <v>16</v>
      </c>
      <c r="I5681" t="s">
        <v>17</v>
      </c>
      <c r="J5681" t="s">
        <v>18</v>
      </c>
      <c r="K5681" t="s">
        <v>19</v>
      </c>
      <c r="L5681" t="s">
        <v>20</v>
      </c>
      <c r="M5681" t="s">
        <v>20</v>
      </c>
      <c r="N5681" t="s">
        <v>21</v>
      </c>
      <c r="O5681" s="8" t="s">
        <v>21</v>
      </c>
      <c r="P5681" s="8">
        <v>46174</v>
      </c>
    </row>
    <row r="5682" spans="1:16" x14ac:dyDescent="0.35">
      <c r="A5682" t="s">
        <v>1495</v>
      </c>
      <c r="B5682" s="7" t="s">
        <v>18042</v>
      </c>
      <c r="C5682" t="s">
        <v>1496</v>
      </c>
      <c r="D5682" t="s">
        <v>12013</v>
      </c>
      <c r="E5682" t="s">
        <v>13</v>
      </c>
      <c r="F5682" t="s">
        <v>14</v>
      </c>
      <c r="G5682" t="s">
        <v>15</v>
      </c>
      <c r="H5682" t="s">
        <v>16</v>
      </c>
      <c r="I5682" t="s">
        <v>17</v>
      </c>
      <c r="J5682" t="s">
        <v>18</v>
      </c>
      <c r="K5682" t="s">
        <v>19</v>
      </c>
      <c r="L5682" t="s">
        <v>20</v>
      </c>
      <c r="M5682" t="s">
        <v>20</v>
      </c>
      <c r="N5682" t="s">
        <v>21</v>
      </c>
      <c r="O5682" s="8" t="s">
        <v>21</v>
      </c>
      <c r="P5682" s="8">
        <v>46174</v>
      </c>
    </row>
    <row r="5683" spans="1:16" x14ac:dyDescent="0.35">
      <c r="A5683" t="s">
        <v>4073</v>
      </c>
      <c r="B5683" s="7" t="s">
        <v>18043</v>
      </c>
      <c r="C5683" t="s">
        <v>4074</v>
      </c>
      <c r="D5683" t="s">
        <v>12013</v>
      </c>
      <c r="E5683" t="s">
        <v>13</v>
      </c>
      <c r="F5683" t="s">
        <v>14</v>
      </c>
      <c r="G5683" t="s">
        <v>15</v>
      </c>
      <c r="H5683" t="s">
        <v>16</v>
      </c>
      <c r="I5683" t="s">
        <v>17</v>
      </c>
      <c r="J5683" t="s">
        <v>18</v>
      </c>
      <c r="K5683" t="s">
        <v>19</v>
      </c>
      <c r="L5683" t="s">
        <v>20</v>
      </c>
      <c r="M5683" t="s">
        <v>20</v>
      </c>
      <c r="N5683" t="s">
        <v>21</v>
      </c>
      <c r="O5683" s="8" t="s">
        <v>21</v>
      </c>
      <c r="P5683" s="8">
        <v>46174</v>
      </c>
    </row>
    <row r="5684" spans="1:16" x14ac:dyDescent="0.35">
      <c r="A5684" t="s">
        <v>2293</v>
      </c>
      <c r="B5684" s="7" t="s">
        <v>18044</v>
      </c>
      <c r="C5684" t="s">
        <v>2294</v>
      </c>
      <c r="D5684" t="s">
        <v>12013</v>
      </c>
      <c r="E5684" t="s">
        <v>13</v>
      </c>
      <c r="F5684" t="s">
        <v>14</v>
      </c>
      <c r="G5684" t="s">
        <v>15</v>
      </c>
      <c r="H5684" t="s">
        <v>16</v>
      </c>
      <c r="I5684" t="s">
        <v>17</v>
      </c>
      <c r="J5684" t="s">
        <v>18</v>
      </c>
      <c r="K5684" t="s">
        <v>19</v>
      </c>
      <c r="L5684" t="s">
        <v>20</v>
      </c>
      <c r="M5684" t="s">
        <v>20</v>
      </c>
      <c r="N5684" t="s">
        <v>21</v>
      </c>
      <c r="O5684" s="8" t="s">
        <v>21</v>
      </c>
      <c r="P5684" s="8">
        <v>46174</v>
      </c>
    </row>
    <row r="5685" spans="1:16" x14ac:dyDescent="0.35">
      <c r="A5685" t="s">
        <v>4429</v>
      </c>
      <c r="B5685" s="7" t="s">
        <v>18045</v>
      </c>
      <c r="C5685" t="s">
        <v>4430</v>
      </c>
      <c r="D5685" t="s">
        <v>12013</v>
      </c>
      <c r="E5685" t="s">
        <v>13</v>
      </c>
      <c r="F5685" t="s">
        <v>14</v>
      </c>
      <c r="G5685" t="s">
        <v>15</v>
      </c>
      <c r="H5685" t="s">
        <v>16</v>
      </c>
      <c r="I5685" t="s">
        <v>17</v>
      </c>
      <c r="J5685" t="s">
        <v>18</v>
      </c>
      <c r="K5685" t="s">
        <v>19</v>
      </c>
      <c r="L5685" t="s">
        <v>20</v>
      </c>
      <c r="M5685" t="s">
        <v>20</v>
      </c>
      <c r="N5685" t="s">
        <v>21</v>
      </c>
      <c r="O5685" s="8" t="s">
        <v>21</v>
      </c>
      <c r="P5685" s="8">
        <v>46174</v>
      </c>
    </row>
    <row r="5686" spans="1:16" x14ac:dyDescent="0.35">
      <c r="A5686" t="s">
        <v>4812</v>
      </c>
      <c r="B5686" s="7" t="s">
        <v>18046</v>
      </c>
      <c r="C5686" t="s">
        <v>4813</v>
      </c>
      <c r="D5686" t="s">
        <v>12013</v>
      </c>
      <c r="E5686" t="s">
        <v>13</v>
      </c>
      <c r="F5686" t="s">
        <v>14</v>
      </c>
      <c r="G5686" t="s">
        <v>15</v>
      </c>
      <c r="H5686" t="s">
        <v>16</v>
      </c>
      <c r="I5686" t="s">
        <v>17</v>
      </c>
      <c r="J5686" t="s">
        <v>18</v>
      </c>
      <c r="K5686" t="s">
        <v>19</v>
      </c>
      <c r="L5686" t="s">
        <v>20</v>
      </c>
      <c r="M5686" t="s">
        <v>20</v>
      </c>
      <c r="N5686" t="s">
        <v>21</v>
      </c>
      <c r="O5686" s="8" t="s">
        <v>21</v>
      </c>
      <c r="P5686" s="8">
        <v>46174</v>
      </c>
    </row>
    <row r="5687" spans="1:16" x14ac:dyDescent="0.35">
      <c r="A5687" t="s">
        <v>6861</v>
      </c>
      <c r="B5687" s="7" t="s">
        <v>18047</v>
      </c>
      <c r="C5687" t="s">
        <v>6862</v>
      </c>
      <c r="D5687" t="s">
        <v>12013</v>
      </c>
      <c r="E5687" t="s">
        <v>13</v>
      </c>
      <c r="F5687" t="s">
        <v>14</v>
      </c>
      <c r="G5687" t="s">
        <v>15</v>
      </c>
      <c r="H5687" t="s">
        <v>16</v>
      </c>
      <c r="I5687" t="s">
        <v>17</v>
      </c>
      <c r="J5687" t="s">
        <v>18</v>
      </c>
      <c r="K5687" t="s">
        <v>19</v>
      </c>
      <c r="L5687" t="s">
        <v>20</v>
      </c>
      <c r="M5687" t="s">
        <v>20</v>
      </c>
      <c r="N5687" t="s">
        <v>21</v>
      </c>
      <c r="O5687" s="8" t="s">
        <v>21</v>
      </c>
      <c r="P5687" s="8">
        <v>46174</v>
      </c>
    </row>
    <row r="5688" spans="1:16" x14ac:dyDescent="0.35">
      <c r="A5688" t="s">
        <v>1429</v>
      </c>
      <c r="B5688" s="7" t="s">
        <v>18048</v>
      </c>
      <c r="C5688" t="s">
        <v>1430</v>
      </c>
      <c r="D5688" t="s">
        <v>12013</v>
      </c>
      <c r="E5688" t="s">
        <v>13</v>
      </c>
      <c r="F5688" t="s">
        <v>14</v>
      </c>
      <c r="G5688" t="s">
        <v>15</v>
      </c>
      <c r="H5688" t="s">
        <v>16</v>
      </c>
      <c r="I5688" t="s">
        <v>17</v>
      </c>
      <c r="J5688" t="s">
        <v>1328</v>
      </c>
      <c r="K5688" t="s">
        <v>19</v>
      </c>
      <c r="L5688" t="s">
        <v>20</v>
      </c>
      <c r="M5688" t="s">
        <v>20</v>
      </c>
      <c r="N5688" t="s">
        <v>21</v>
      </c>
      <c r="O5688" s="8" t="s">
        <v>21</v>
      </c>
      <c r="P5688" s="8">
        <v>46174</v>
      </c>
    </row>
    <row r="5689" spans="1:16" x14ac:dyDescent="0.35">
      <c r="A5689" t="s">
        <v>4758</v>
      </c>
      <c r="B5689" s="7" t="s">
        <v>18049</v>
      </c>
      <c r="C5689" t="s">
        <v>4759</v>
      </c>
      <c r="D5689" t="s">
        <v>12013</v>
      </c>
      <c r="E5689" t="s">
        <v>13</v>
      </c>
      <c r="F5689" t="s">
        <v>14</v>
      </c>
      <c r="G5689" t="s">
        <v>15</v>
      </c>
      <c r="H5689" t="s">
        <v>16</v>
      </c>
      <c r="I5689" t="s">
        <v>17</v>
      </c>
      <c r="J5689" t="s">
        <v>18</v>
      </c>
      <c r="K5689" t="s">
        <v>19</v>
      </c>
      <c r="L5689" t="s">
        <v>20</v>
      </c>
      <c r="M5689" t="s">
        <v>20</v>
      </c>
      <c r="N5689" t="s">
        <v>21</v>
      </c>
      <c r="O5689" s="8" t="s">
        <v>21</v>
      </c>
      <c r="P5689" s="8">
        <v>46174</v>
      </c>
    </row>
    <row r="5690" spans="1:16" x14ac:dyDescent="0.35">
      <c r="A5690" t="s">
        <v>1359</v>
      </c>
      <c r="B5690" s="7" t="s">
        <v>18050</v>
      </c>
      <c r="C5690" t="s">
        <v>1360</v>
      </c>
      <c r="D5690" t="s">
        <v>12013</v>
      </c>
      <c r="E5690" t="s">
        <v>13</v>
      </c>
      <c r="F5690" t="s">
        <v>14</v>
      </c>
      <c r="G5690" t="s">
        <v>15</v>
      </c>
      <c r="H5690" t="s">
        <v>16</v>
      </c>
      <c r="I5690" t="s">
        <v>17</v>
      </c>
      <c r="J5690" t="s">
        <v>18</v>
      </c>
      <c r="K5690" t="s">
        <v>19</v>
      </c>
      <c r="L5690" t="s">
        <v>20</v>
      </c>
      <c r="M5690" t="s">
        <v>20</v>
      </c>
      <c r="N5690" t="s">
        <v>21</v>
      </c>
      <c r="O5690" s="8" t="s">
        <v>21</v>
      </c>
      <c r="P5690" s="8">
        <v>46174</v>
      </c>
    </row>
    <row r="5691" spans="1:16" x14ac:dyDescent="0.35">
      <c r="A5691" t="s">
        <v>3996</v>
      </c>
      <c r="B5691" s="7" t="s">
        <v>18051</v>
      </c>
      <c r="C5691" t="s">
        <v>3997</v>
      </c>
      <c r="D5691" t="s">
        <v>12013</v>
      </c>
      <c r="E5691" t="s">
        <v>13</v>
      </c>
      <c r="F5691" t="s">
        <v>14</v>
      </c>
      <c r="G5691" t="s">
        <v>15</v>
      </c>
      <c r="H5691" t="s">
        <v>16</v>
      </c>
      <c r="I5691" t="s">
        <v>17</v>
      </c>
      <c r="J5691" t="s">
        <v>18</v>
      </c>
      <c r="K5691" t="s">
        <v>19</v>
      </c>
      <c r="L5691" t="s">
        <v>20</v>
      </c>
      <c r="M5691" t="s">
        <v>20</v>
      </c>
      <c r="N5691" t="s">
        <v>21</v>
      </c>
      <c r="O5691" s="8" t="s">
        <v>21</v>
      </c>
      <c r="P5691" s="8">
        <v>46174</v>
      </c>
    </row>
    <row r="5692" spans="1:16" x14ac:dyDescent="0.35">
      <c r="A5692" t="s">
        <v>11975</v>
      </c>
      <c r="B5692" s="7" t="s">
        <v>18052</v>
      </c>
      <c r="C5692" t="s">
        <v>11976</v>
      </c>
      <c r="D5692" t="s">
        <v>12013</v>
      </c>
      <c r="E5692" t="s">
        <v>13</v>
      </c>
      <c r="F5692" t="s">
        <v>14</v>
      </c>
      <c r="G5692" t="s">
        <v>15</v>
      </c>
      <c r="H5692" t="s">
        <v>16</v>
      </c>
      <c r="I5692" t="s">
        <v>17</v>
      </c>
      <c r="J5692" t="s">
        <v>18</v>
      </c>
      <c r="K5692" t="s">
        <v>19</v>
      </c>
      <c r="L5692" t="s">
        <v>20</v>
      </c>
      <c r="M5692" t="s">
        <v>20</v>
      </c>
      <c r="N5692" t="s">
        <v>21</v>
      </c>
      <c r="O5692" s="8" t="s">
        <v>21</v>
      </c>
      <c r="P5692" s="8">
        <v>46174</v>
      </c>
    </row>
    <row r="5693" spans="1:16" x14ac:dyDescent="0.35">
      <c r="A5693" t="s">
        <v>2792</v>
      </c>
      <c r="B5693" s="7" t="s">
        <v>18053</v>
      </c>
      <c r="C5693" t="s">
        <v>2793</v>
      </c>
      <c r="D5693" t="s">
        <v>12013</v>
      </c>
      <c r="E5693" t="s">
        <v>13</v>
      </c>
      <c r="F5693" t="s">
        <v>14</v>
      </c>
      <c r="G5693" t="s">
        <v>15</v>
      </c>
      <c r="H5693" t="s">
        <v>16</v>
      </c>
      <c r="I5693" t="s">
        <v>17</v>
      </c>
      <c r="J5693" t="s">
        <v>18</v>
      </c>
      <c r="K5693" t="s">
        <v>19</v>
      </c>
      <c r="L5693" t="s">
        <v>20</v>
      </c>
      <c r="M5693" t="s">
        <v>20</v>
      </c>
      <c r="N5693" t="s">
        <v>21</v>
      </c>
      <c r="O5693" s="8" t="s">
        <v>21</v>
      </c>
      <c r="P5693" s="8">
        <v>46174</v>
      </c>
    </row>
    <row r="5694" spans="1:16" x14ac:dyDescent="0.35">
      <c r="A5694" t="s">
        <v>1505</v>
      </c>
      <c r="B5694" s="7" t="s">
        <v>18054</v>
      </c>
      <c r="C5694" t="s">
        <v>1506</v>
      </c>
      <c r="D5694" t="s">
        <v>12013</v>
      </c>
      <c r="E5694" t="s">
        <v>13</v>
      </c>
      <c r="F5694" t="s">
        <v>14</v>
      </c>
      <c r="G5694" t="s">
        <v>15</v>
      </c>
      <c r="H5694" t="s">
        <v>16</v>
      </c>
      <c r="I5694" t="s">
        <v>17</v>
      </c>
      <c r="J5694" t="s">
        <v>18</v>
      </c>
      <c r="K5694" t="s">
        <v>19</v>
      </c>
      <c r="L5694" t="s">
        <v>20</v>
      </c>
      <c r="M5694" t="s">
        <v>20</v>
      </c>
      <c r="N5694" t="s">
        <v>21</v>
      </c>
      <c r="O5694" s="8" t="s">
        <v>21</v>
      </c>
      <c r="P5694" s="8">
        <v>46174</v>
      </c>
    </row>
    <row r="5695" spans="1:16" x14ac:dyDescent="0.35">
      <c r="A5695" t="s">
        <v>11977</v>
      </c>
      <c r="B5695" s="7" t="s">
        <v>18055</v>
      </c>
      <c r="C5695" t="s">
        <v>11978</v>
      </c>
      <c r="D5695" t="s">
        <v>12013</v>
      </c>
      <c r="E5695" t="s">
        <v>13</v>
      </c>
      <c r="F5695" t="s">
        <v>14</v>
      </c>
      <c r="G5695" t="s">
        <v>15</v>
      </c>
      <c r="H5695" t="s">
        <v>16</v>
      </c>
      <c r="I5695" t="s">
        <v>17</v>
      </c>
      <c r="J5695" t="s">
        <v>18</v>
      </c>
      <c r="K5695" t="s">
        <v>19</v>
      </c>
      <c r="L5695" t="s">
        <v>20</v>
      </c>
      <c r="M5695" t="s">
        <v>20</v>
      </c>
      <c r="N5695" t="s">
        <v>21</v>
      </c>
      <c r="O5695" s="8" t="s">
        <v>21</v>
      </c>
      <c r="P5695" s="8">
        <v>46174</v>
      </c>
    </row>
    <row r="5696" spans="1:16" x14ac:dyDescent="0.35">
      <c r="A5696" t="s">
        <v>6863</v>
      </c>
      <c r="B5696" s="7" t="s">
        <v>18056</v>
      </c>
      <c r="C5696" t="s">
        <v>6864</v>
      </c>
      <c r="D5696" t="s">
        <v>12013</v>
      </c>
      <c r="E5696" t="s">
        <v>13</v>
      </c>
      <c r="F5696" t="s">
        <v>14</v>
      </c>
      <c r="G5696" t="s">
        <v>15</v>
      </c>
      <c r="H5696" t="s">
        <v>16</v>
      </c>
      <c r="I5696" t="s">
        <v>17</v>
      </c>
      <c r="J5696" t="s">
        <v>18</v>
      </c>
      <c r="K5696" t="s">
        <v>19</v>
      </c>
      <c r="L5696" t="s">
        <v>20</v>
      </c>
      <c r="M5696" t="s">
        <v>20</v>
      </c>
      <c r="N5696" t="s">
        <v>21</v>
      </c>
      <c r="O5696" s="8" t="s">
        <v>21</v>
      </c>
      <c r="P5696" s="8">
        <v>46174</v>
      </c>
    </row>
    <row r="5697" spans="1:16" x14ac:dyDescent="0.35">
      <c r="A5697" t="s">
        <v>6865</v>
      </c>
      <c r="B5697" s="7" t="s">
        <v>18057</v>
      </c>
      <c r="C5697" t="s">
        <v>6866</v>
      </c>
      <c r="D5697" t="s">
        <v>12013</v>
      </c>
      <c r="E5697" t="s">
        <v>13</v>
      </c>
      <c r="F5697" t="s">
        <v>14</v>
      </c>
      <c r="G5697" t="s">
        <v>15</v>
      </c>
      <c r="H5697" t="s">
        <v>16</v>
      </c>
      <c r="I5697" t="s">
        <v>17</v>
      </c>
      <c r="J5697" t="s">
        <v>18</v>
      </c>
      <c r="K5697" t="s">
        <v>19</v>
      </c>
      <c r="L5697" t="s">
        <v>20</v>
      </c>
      <c r="M5697" t="s">
        <v>20</v>
      </c>
      <c r="N5697" t="s">
        <v>21</v>
      </c>
      <c r="O5697" s="8" t="s">
        <v>21</v>
      </c>
      <c r="P5697" s="8">
        <v>46174</v>
      </c>
    </row>
    <row r="5698" spans="1:16" x14ac:dyDescent="0.35">
      <c r="A5698" t="s">
        <v>1544</v>
      </c>
      <c r="B5698" s="7" t="s">
        <v>18058</v>
      </c>
      <c r="C5698" t="s">
        <v>1545</v>
      </c>
      <c r="D5698" t="s">
        <v>12013</v>
      </c>
      <c r="E5698" t="s">
        <v>13</v>
      </c>
      <c r="F5698" t="s">
        <v>14</v>
      </c>
      <c r="G5698" t="s">
        <v>15</v>
      </c>
      <c r="H5698" t="s">
        <v>16</v>
      </c>
      <c r="I5698" t="s">
        <v>17</v>
      </c>
      <c r="J5698" t="s">
        <v>18</v>
      </c>
      <c r="K5698" t="s">
        <v>19</v>
      </c>
      <c r="L5698" t="s">
        <v>20</v>
      </c>
      <c r="M5698" t="s">
        <v>20</v>
      </c>
      <c r="N5698" t="s">
        <v>21</v>
      </c>
      <c r="O5698" s="8" t="s">
        <v>21</v>
      </c>
      <c r="P5698" s="8">
        <v>46174</v>
      </c>
    </row>
    <row r="5699" spans="1:16" x14ac:dyDescent="0.35">
      <c r="A5699" t="s">
        <v>5916</v>
      </c>
      <c r="B5699" s="7" t="s">
        <v>18059</v>
      </c>
      <c r="C5699" t="s">
        <v>5917</v>
      </c>
      <c r="D5699" t="s">
        <v>12013</v>
      </c>
      <c r="E5699" t="s">
        <v>13</v>
      </c>
      <c r="F5699" t="s">
        <v>14</v>
      </c>
      <c r="G5699" t="s">
        <v>15</v>
      </c>
      <c r="H5699" t="s">
        <v>16</v>
      </c>
      <c r="I5699" t="s">
        <v>17</v>
      </c>
      <c r="J5699" t="s">
        <v>18</v>
      </c>
      <c r="K5699" t="s">
        <v>19</v>
      </c>
      <c r="L5699" t="s">
        <v>20</v>
      </c>
      <c r="M5699" t="s">
        <v>20</v>
      </c>
      <c r="N5699" t="s">
        <v>21</v>
      </c>
      <c r="O5699" s="8" t="s">
        <v>21</v>
      </c>
      <c r="P5699" s="8">
        <v>46174</v>
      </c>
    </row>
    <row r="5700" spans="1:16" x14ac:dyDescent="0.35">
      <c r="A5700" t="s">
        <v>6562</v>
      </c>
      <c r="B5700" s="7" t="s">
        <v>18060</v>
      </c>
      <c r="C5700" t="s">
        <v>6563</v>
      </c>
      <c r="D5700" t="s">
        <v>12013</v>
      </c>
      <c r="E5700" t="s">
        <v>13</v>
      </c>
      <c r="F5700" t="s">
        <v>14</v>
      </c>
      <c r="G5700" t="s">
        <v>15</v>
      </c>
      <c r="H5700" t="s">
        <v>16</v>
      </c>
      <c r="I5700" t="s">
        <v>17</v>
      </c>
      <c r="J5700" t="s">
        <v>1328</v>
      </c>
      <c r="K5700" t="s">
        <v>19</v>
      </c>
      <c r="L5700" t="s">
        <v>20</v>
      </c>
      <c r="M5700" t="s">
        <v>20</v>
      </c>
      <c r="N5700" t="s">
        <v>21</v>
      </c>
      <c r="O5700" s="8" t="s">
        <v>21</v>
      </c>
      <c r="P5700" s="8">
        <v>46174</v>
      </c>
    </row>
    <row r="5701" spans="1:16" x14ac:dyDescent="0.35">
      <c r="A5701" t="s">
        <v>2808</v>
      </c>
      <c r="B5701" s="7" t="s">
        <v>18061</v>
      </c>
      <c r="C5701" t="s">
        <v>2809</v>
      </c>
      <c r="D5701" t="s">
        <v>12013</v>
      </c>
      <c r="E5701" t="s">
        <v>13</v>
      </c>
      <c r="F5701" t="s">
        <v>14</v>
      </c>
      <c r="G5701" t="s">
        <v>15</v>
      </c>
      <c r="H5701" t="s">
        <v>16</v>
      </c>
      <c r="I5701" t="s">
        <v>17</v>
      </c>
      <c r="J5701" t="s">
        <v>1328</v>
      </c>
      <c r="K5701" t="s">
        <v>19</v>
      </c>
      <c r="L5701" t="s">
        <v>20</v>
      </c>
      <c r="M5701" t="s">
        <v>20</v>
      </c>
      <c r="N5701" t="s">
        <v>21</v>
      </c>
      <c r="O5701" s="8" t="s">
        <v>21</v>
      </c>
      <c r="P5701" s="8">
        <v>46174</v>
      </c>
    </row>
    <row r="5702" spans="1:16" x14ac:dyDescent="0.35">
      <c r="A5702" t="s">
        <v>5769</v>
      </c>
      <c r="B5702" s="7" t="s">
        <v>18062</v>
      </c>
      <c r="C5702" t="s">
        <v>5770</v>
      </c>
      <c r="D5702" t="s">
        <v>12013</v>
      </c>
      <c r="E5702" t="s">
        <v>13</v>
      </c>
      <c r="F5702" t="s">
        <v>14</v>
      </c>
      <c r="G5702" t="s">
        <v>15</v>
      </c>
      <c r="H5702" t="s">
        <v>16</v>
      </c>
      <c r="I5702" t="s">
        <v>17</v>
      </c>
      <c r="J5702" t="s">
        <v>1328</v>
      </c>
      <c r="K5702" t="s">
        <v>19</v>
      </c>
      <c r="L5702" t="s">
        <v>20</v>
      </c>
      <c r="M5702" t="s">
        <v>20</v>
      </c>
      <c r="N5702" t="s">
        <v>21</v>
      </c>
      <c r="O5702" s="8" t="s">
        <v>21</v>
      </c>
      <c r="P5702" s="8">
        <v>46174</v>
      </c>
    </row>
    <row r="5703" spans="1:16" x14ac:dyDescent="0.35">
      <c r="A5703" t="s">
        <v>1249</v>
      </c>
      <c r="B5703" s="7" t="s">
        <v>18063</v>
      </c>
      <c r="C5703" t="s">
        <v>1250</v>
      </c>
      <c r="D5703" t="s">
        <v>12013</v>
      </c>
      <c r="E5703" t="s">
        <v>13</v>
      </c>
      <c r="F5703" t="s">
        <v>14</v>
      </c>
      <c r="G5703" t="s">
        <v>15</v>
      </c>
      <c r="H5703" t="s">
        <v>16</v>
      </c>
      <c r="I5703" t="s">
        <v>17</v>
      </c>
      <c r="J5703" t="s">
        <v>18</v>
      </c>
      <c r="K5703" t="s">
        <v>19</v>
      </c>
      <c r="L5703" t="s">
        <v>20</v>
      </c>
      <c r="M5703" t="s">
        <v>20</v>
      </c>
      <c r="N5703" t="s">
        <v>21</v>
      </c>
      <c r="O5703" s="8" t="s">
        <v>21</v>
      </c>
      <c r="P5703" s="8">
        <v>46174</v>
      </c>
    </row>
    <row r="5704" spans="1:16" x14ac:dyDescent="0.35">
      <c r="A5704" t="s">
        <v>2708</v>
      </c>
      <c r="B5704" s="7" t="s">
        <v>18064</v>
      </c>
      <c r="C5704" t="s">
        <v>2709</v>
      </c>
      <c r="D5704" t="s">
        <v>12013</v>
      </c>
      <c r="E5704" t="s">
        <v>13</v>
      </c>
      <c r="F5704" t="s">
        <v>14</v>
      </c>
      <c r="G5704" t="s">
        <v>15</v>
      </c>
      <c r="H5704" t="s">
        <v>16</v>
      </c>
      <c r="I5704" t="s">
        <v>17</v>
      </c>
      <c r="J5704" t="s">
        <v>18</v>
      </c>
      <c r="K5704" t="s">
        <v>19</v>
      </c>
      <c r="L5704" t="s">
        <v>20</v>
      </c>
      <c r="M5704" t="s">
        <v>20</v>
      </c>
      <c r="N5704" t="s">
        <v>21</v>
      </c>
      <c r="O5704" s="8" t="s">
        <v>21</v>
      </c>
      <c r="P5704" s="8">
        <v>46174</v>
      </c>
    </row>
    <row r="5705" spans="1:16" x14ac:dyDescent="0.35">
      <c r="A5705" t="s">
        <v>4242</v>
      </c>
      <c r="B5705" s="7" t="s">
        <v>18065</v>
      </c>
      <c r="C5705" t="s">
        <v>4243</v>
      </c>
      <c r="D5705" t="s">
        <v>12013</v>
      </c>
      <c r="E5705" t="s">
        <v>13</v>
      </c>
      <c r="F5705" t="s">
        <v>14</v>
      </c>
      <c r="G5705" t="s">
        <v>15</v>
      </c>
      <c r="H5705" t="s">
        <v>16</v>
      </c>
      <c r="I5705" t="s">
        <v>17</v>
      </c>
      <c r="J5705" t="s">
        <v>18</v>
      </c>
      <c r="K5705" t="s">
        <v>19</v>
      </c>
      <c r="L5705" t="s">
        <v>20</v>
      </c>
      <c r="M5705" t="s">
        <v>20</v>
      </c>
      <c r="N5705" t="s">
        <v>21</v>
      </c>
      <c r="O5705" s="8" t="s">
        <v>21</v>
      </c>
      <c r="P5705" s="8">
        <v>46174</v>
      </c>
    </row>
    <row r="5706" spans="1:16" x14ac:dyDescent="0.35">
      <c r="A5706" t="s">
        <v>3403</v>
      </c>
      <c r="B5706" s="7" t="s">
        <v>18066</v>
      </c>
      <c r="C5706" t="s">
        <v>3404</v>
      </c>
      <c r="D5706" t="s">
        <v>12013</v>
      </c>
      <c r="E5706" t="s">
        <v>13</v>
      </c>
      <c r="F5706" t="s">
        <v>14</v>
      </c>
      <c r="G5706" t="s">
        <v>15</v>
      </c>
      <c r="H5706" t="s">
        <v>16</v>
      </c>
      <c r="I5706" t="s">
        <v>17</v>
      </c>
      <c r="J5706" t="s">
        <v>18</v>
      </c>
      <c r="K5706" t="s">
        <v>19</v>
      </c>
      <c r="L5706" t="s">
        <v>20</v>
      </c>
      <c r="M5706" t="s">
        <v>20</v>
      </c>
      <c r="N5706" t="s">
        <v>21</v>
      </c>
      <c r="O5706" s="8" t="s">
        <v>21</v>
      </c>
      <c r="P5706" s="8">
        <v>46174</v>
      </c>
    </row>
    <row r="5707" spans="1:16" x14ac:dyDescent="0.35">
      <c r="A5707" t="s">
        <v>2970</v>
      </c>
      <c r="B5707" s="7" t="s">
        <v>18067</v>
      </c>
      <c r="C5707" t="s">
        <v>2971</v>
      </c>
      <c r="D5707" t="s">
        <v>12013</v>
      </c>
      <c r="E5707" t="s">
        <v>13</v>
      </c>
      <c r="F5707" t="s">
        <v>14</v>
      </c>
      <c r="G5707" t="s">
        <v>15</v>
      </c>
      <c r="H5707" t="s">
        <v>16</v>
      </c>
      <c r="I5707" t="s">
        <v>17</v>
      </c>
      <c r="J5707" t="s">
        <v>18</v>
      </c>
      <c r="K5707" t="s">
        <v>19</v>
      </c>
      <c r="L5707" t="s">
        <v>20</v>
      </c>
      <c r="M5707" t="s">
        <v>20</v>
      </c>
      <c r="N5707" t="s">
        <v>21</v>
      </c>
      <c r="O5707" s="8" t="s">
        <v>21</v>
      </c>
      <c r="P5707" s="8">
        <v>46174</v>
      </c>
    </row>
    <row r="5708" spans="1:16" x14ac:dyDescent="0.35">
      <c r="A5708" t="s">
        <v>6867</v>
      </c>
      <c r="B5708" s="7" t="s">
        <v>18068</v>
      </c>
      <c r="C5708" t="s">
        <v>6868</v>
      </c>
      <c r="D5708" t="s">
        <v>12013</v>
      </c>
      <c r="E5708" t="s">
        <v>13</v>
      </c>
      <c r="F5708" t="s">
        <v>14</v>
      </c>
      <c r="G5708" t="s">
        <v>15</v>
      </c>
      <c r="H5708" t="s">
        <v>41</v>
      </c>
      <c r="I5708" t="s">
        <v>42</v>
      </c>
      <c r="J5708" t="s">
        <v>43</v>
      </c>
      <c r="K5708" t="s">
        <v>19</v>
      </c>
      <c r="L5708" t="s">
        <v>20</v>
      </c>
      <c r="M5708" t="s">
        <v>20</v>
      </c>
      <c r="N5708" t="s">
        <v>21</v>
      </c>
      <c r="O5708" s="8" t="s">
        <v>21</v>
      </c>
      <c r="P5708" s="8">
        <v>46174</v>
      </c>
    </row>
    <row r="5709" spans="1:16" x14ac:dyDescent="0.35">
      <c r="A5709" t="s">
        <v>4806</v>
      </c>
      <c r="B5709" s="7" t="s">
        <v>18069</v>
      </c>
      <c r="C5709" t="s">
        <v>4807</v>
      </c>
      <c r="D5709" t="s">
        <v>12013</v>
      </c>
      <c r="E5709" t="s">
        <v>13</v>
      </c>
      <c r="F5709" t="s">
        <v>14</v>
      </c>
      <c r="G5709" t="s">
        <v>15</v>
      </c>
      <c r="H5709" t="s">
        <v>41</v>
      </c>
      <c r="I5709" t="s">
        <v>42</v>
      </c>
      <c r="J5709" t="s">
        <v>43</v>
      </c>
      <c r="K5709" t="s">
        <v>19</v>
      </c>
      <c r="L5709" t="s">
        <v>20</v>
      </c>
      <c r="M5709" t="s">
        <v>20</v>
      </c>
      <c r="N5709" t="s">
        <v>21</v>
      </c>
      <c r="O5709" s="8" t="s">
        <v>21</v>
      </c>
      <c r="P5709" s="8">
        <v>46174</v>
      </c>
    </row>
    <row r="5710" spans="1:16" x14ac:dyDescent="0.35">
      <c r="A5710" t="s">
        <v>6869</v>
      </c>
      <c r="B5710" s="7" t="s">
        <v>18070</v>
      </c>
      <c r="C5710" t="s">
        <v>6870</v>
      </c>
      <c r="D5710" t="s">
        <v>12013</v>
      </c>
      <c r="E5710" t="s">
        <v>13</v>
      </c>
      <c r="F5710" t="s">
        <v>14</v>
      </c>
      <c r="G5710" t="s">
        <v>15</v>
      </c>
      <c r="H5710" t="s">
        <v>41</v>
      </c>
      <c r="I5710" t="s">
        <v>42</v>
      </c>
      <c r="J5710" t="s">
        <v>43</v>
      </c>
      <c r="K5710" t="s">
        <v>19</v>
      </c>
      <c r="L5710" t="s">
        <v>20</v>
      </c>
      <c r="M5710" t="s">
        <v>20</v>
      </c>
      <c r="N5710" t="s">
        <v>21</v>
      </c>
      <c r="O5710" s="8" t="s">
        <v>21</v>
      </c>
      <c r="P5710" s="8">
        <v>46174</v>
      </c>
    </row>
    <row r="5711" spans="1:16" x14ac:dyDescent="0.35">
      <c r="A5711" t="s">
        <v>6871</v>
      </c>
      <c r="B5711" s="7" t="s">
        <v>18071</v>
      </c>
      <c r="C5711" t="s">
        <v>6872</v>
      </c>
      <c r="D5711" t="s">
        <v>12013</v>
      </c>
      <c r="E5711" t="s">
        <v>13</v>
      </c>
      <c r="F5711" t="s">
        <v>14</v>
      </c>
      <c r="G5711" t="s">
        <v>15</v>
      </c>
      <c r="H5711" t="s">
        <v>41</v>
      </c>
      <c r="I5711" t="s">
        <v>42</v>
      </c>
      <c r="J5711" t="s">
        <v>43</v>
      </c>
      <c r="K5711" t="s">
        <v>19</v>
      </c>
      <c r="L5711" t="s">
        <v>20</v>
      </c>
      <c r="M5711" t="s">
        <v>20</v>
      </c>
      <c r="N5711" t="s">
        <v>21</v>
      </c>
      <c r="O5711" s="8" t="s">
        <v>21</v>
      </c>
      <c r="P5711" s="8">
        <v>46174</v>
      </c>
    </row>
    <row r="5712" spans="1:16" x14ac:dyDescent="0.35">
      <c r="A5712" t="s">
        <v>5349</v>
      </c>
      <c r="B5712" s="7" t="s">
        <v>18072</v>
      </c>
      <c r="C5712" t="s">
        <v>5350</v>
      </c>
      <c r="D5712" t="s">
        <v>12013</v>
      </c>
      <c r="E5712" t="s">
        <v>13</v>
      </c>
      <c r="F5712" t="s">
        <v>14</v>
      </c>
      <c r="G5712" t="s">
        <v>15</v>
      </c>
      <c r="H5712" t="s">
        <v>16</v>
      </c>
      <c r="I5712" t="s">
        <v>17</v>
      </c>
      <c r="J5712" t="s">
        <v>18</v>
      </c>
      <c r="K5712" t="s">
        <v>19</v>
      </c>
      <c r="L5712" t="s">
        <v>20</v>
      </c>
      <c r="M5712" t="s">
        <v>20</v>
      </c>
      <c r="N5712" t="s">
        <v>21</v>
      </c>
      <c r="O5712" s="8" t="s">
        <v>21</v>
      </c>
      <c r="P5712" s="8">
        <v>46174</v>
      </c>
    </row>
    <row r="5713" spans="1:16" x14ac:dyDescent="0.35">
      <c r="A5713" t="s">
        <v>4518</v>
      </c>
      <c r="B5713" s="7" t="s">
        <v>18073</v>
      </c>
      <c r="C5713" t="s">
        <v>4519</v>
      </c>
      <c r="D5713" t="s">
        <v>12013</v>
      </c>
      <c r="E5713" t="s">
        <v>13</v>
      </c>
      <c r="F5713" t="s">
        <v>14</v>
      </c>
      <c r="G5713" t="s">
        <v>15</v>
      </c>
      <c r="H5713" t="s">
        <v>16</v>
      </c>
      <c r="I5713" t="s">
        <v>17</v>
      </c>
      <c r="J5713" t="s">
        <v>18</v>
      </c>
      <c r="K5713" t="s">
        <v>19</v>
      </c>
      <c r="L5713" t="s">
        <v>20</v>
      </c>
      <c r="M5713" t="s">
        <v>20</v>
      </c>
      <c r="N5713" t="s">
        <v>21</v>
      </c>
      <c r="O5713" s="8" t="s">
        <v>21</v>
      </c>
      <c r="P5713" s="8">
        <v>46174</v>
      </c>
    </row>
    <row r="5714" spans="1:16" x14ac:dyDescent="0.35">
      <c r="A5714" t="s">
        <v>4376</v>
      </c>
      <c r="B5714" s="7" t="s">
        <v>18074</v>
      </c>
      <c r="C5714" t="s">
        <v>4377</v>
      </c>
      <c r="D5714" t="s">
        <v>12013</v>
      </c>
      <c r="E5714" t="s">
        <v>13</v>
      </c>
      <c r="F5714" t="s">
        <v>14</v>
      </c>
      <c r="G5714" t="s">
        <v>15</v>
      </c>
      <c r="H5714" t="s">
        <v>16</v>
      </c>
      <c r="I5714" t="s">
        <v>17</v>
      </c>
      <c r="J5714" t="s">
        <v>18</v>
      </c>
      <c r="K5714" t="s">
        <v>19</v>
      </c>
      <c r="L5714" t="s">
        <v>20</v>
      </c>
      <c r="M5714" t="s">
        <v>20</v>
      </c>
      <c r="N5714" t="s">
        <v>21</v>
      </c>
      <c r="O5714" s="8" t="s">
        <v>21</v>
      </c>
      <c r="P5714" s="8">
        <v>46174</v>
      </c>
    </row>
    <row r="5715" spans="1:16" x14ac:dyDescent="0.35">
      <c r="A5715" t="s">
        <v>3098</v>
      </c>
      <c r="B5715" s="7" t="s">
        <v>18075</v>
      </c>
      <c r="C5715" t="s">
        <v>3099</v>
      </c>
      <c r="D5715" t="s">
        <v>12013</v>
      </c>
      <c r="E5715" t="s">
        <v>13</v>
      </c>
      <c r="F5715" t="s">
        <v>14</v>
      </c>
      <c r="G5715" t="s">
        <v>15</v>
      </c>
      <c r="H5715" t="s">
        <v>16</v>
      </c>
      <c r="I5715" t="s">
        <v>17</v>
      </c>
      <c r="J5715" t="s">
        <v>18</v>
      </c>
      <c r="K5715" t="s">
        <v>19</v>
      </c>
      <c r="L5715" t="s">
        <v>20</v>
      </c>
      <c r="M5715" t="s">
        <v>20</v>
      </c>
      <c r="N5715" t="s">
        <v>21</v>
      </c>
      <c r="O5715" s="8" t="s">
        <v>21</v>
      </c>
      <c r="P5715" s="8">
        <v>46174</v>
      </c>
    </row>
    <row r="5716" spans="1:16" x14ac:dyDescent="0.35">
      <c r="A5716" t="s">
        <v>5179</v>
      </c>
      <c r="B5716" s="7" t="s">
        <v>18076</v>
      </c>
      <c r="C5716" t="s">
        <v>5180</v>
      </c>
      <c r="D5716" t="s">
        <v>12013</v>
      </c>
      <c r="E5716" t="s">
        <v>13</v>
      </c>
      <c r="F5716" t="s">
        <v>14</v>
      </c>
      <c r="G5716" t="s">
        <v>15</v>
      </c>
      <c r="H5716" t="s">
        <v>16</v>
      </c>
      <c r="I5716" t="s">
        <v>17</v>
      </c>
      <c r="J5716" t="s">
        <v>18</v>
      </c>
      <c r="K5716" t="s">
        <v>19</v>
      </c>
      <c r="L5716" t="s">
        <v>20</v>
      </c>
      <c r="M5716" t="s">
        <v>20</v>
      </c>
      <c r="N5716" t="s">
        <v>21</v>
      </c>
      <c r="O5716" s="8" t="s">
        <v>21</v>
      </c>
      <c r="P5716" s="8">
        <v>46174</v>
      </c>
    </row>
    <row r="5717" spans="1:16" x14ac:dyDescent="0.35">
      <c r="A5717" t="s">
        <v>2525</v>
      </c>
      <c r="B5717" s="7" t="s">
        <v>18077</v>
      </c>
      <c r="C5717" t="s">
        <v>2526</v>
      </c>
      <c r="D5717" t="s">
        <v>12013</v>
      </c>
      <c r="E5717" t="s">
        <v>13</v>
      </c>
      <c r="F5717" t="s">
        <v>14</v>
      </c>
      <c r="G5717" t="s">
        <v>15</v>
      </c>
      <c r="H5717" t="s">
        <v>16</v>
      </c>
      <c r="I5717" t="s">
        <v>17</v>
      </c>
      <c r="J5717" t="s">
        <v>18</v>
      </c>
      <c r="K5717" t="s">
        <v>19</v>
      </c>
      <c r="L5717" t="s">
        <v>20</v>
      </c>
      <c r="M5717" t="s">
        <v>20</v>
      </c>
      <c r="N5717" t="s">
        <v>21</v>
      </c>
      <c r="O5717" s="8" t="s">
        <v>21</v>
      </c>
      <c r="P5717" s="8">
        <v>46174</v>
      </c>
    </row>
    <row r="5718" spans="1:16" x14ac:dyDescent="0.35">
      <c r="A5718" t="s">
        <v>2575</v>
      </c>
      <c r="B5718" s="7" t="s">
        <v>18078</v>
      </c>
      <c r="C5718" t="s">
        <v>2576</v>
      </c>
      <c r="D5718" t="s">
        <v>12013</v>
      </c>
      <c r="E5718" t="s">
        <v>13</v>
      </c>
      <c r="F5718" t="s">
        <v>14</v>
      </c>
      <c r="G5718" t="s">
        <v>15</v>
      </c>
      <c r="H5718" t="s">
        <v>16</v>
      </c>
      <c r="I5718" t="s">
        <v>17</v>
      </c>
      <c r="J5718" t="s">
        <v>18</v>
      </c>
      <c r="K5718" t="s">
        <v>19</v>
      </c>
      <c r="L5718" t="s">
        <v>20</v>
      </c>
      <c r="M5718" t="s">
        <v>20</v>
      </c>
      <c r="N5718" t="s">
        <v>21</v>
      </c>
      <c r="O5718" s="8" t="s">
        <v>21</v>
      </c>
      <c r="P5718" s="8">
        <v>46174</v>
      </c>
    </row>
    <row r="5719" spans="1:16" x14ac:dyDescent="0.35">
      <c r="A5719" t="s">
        <v>4107</v>
      </c>
      <c r="B5719" s="7" t="s">
        <v>18079</v>
      </c>
      <c r="C5719" t="s">
        <v>4108</v>
      </c>
      <c r="D5719" t="s">
        <v>12013</v>
      </c>
      <c r="E5719" t="s">
        <v>13</v>
      </c>
      <c r="F5719" t="s">
        <v>14</v>
      </c>
      <c r="G5719" t="s">
        <v>15</v>
      </c>
      <c r="H5719" t="s">
        <v>16</v>
      </c>
      <c r="I5719" t="s">
        <v>17</v>
      </c>
      <c r="J5719" t="s">
        <v>18</v>
      </c>
      <c r="K5719" t="s">
        <v>19</v>
      </c>
      <c r="L5719" t="s">
        <v>20</v>
      </c>
      <c r="M5719" t="s">
        <v>20</v>
      </c>
      <c r="N5719" t="s">
        <v>21</v>
      </c>
      <c r="O5719" s="8" t="s">
        <v>21</v>
      </c>
      <c r="P5719" s="8">
        <v>46174</v>
      </c>
    </row>
    <row r="5720" spans="1:16" x14ac:dyDescent="0.35">
      <c r="A5720" t="s">
        <v>6873</v>
      </c>
      <c r="B5720" s="7" t="s">
        <v>18080</v>
      </c>
      <c r="C5720" t="s">
        <v>6874</v>
      </c>
      <c r="D5720" t="s">
        <v>12013</v>
      </c>
      <c r="E5720" t="s">
        <v>13</v>
      </c>
      <c r="F5720" t="s">
        <v>14</v>
      </c>
      <c r="G5720" t="s">
        <v>15</v>
      </c>
      <c r="H5720" t="s">
        <v>41</v>
      </c>
      <c r="I5720" t="s">
        <v>42</v>
      </c>
      <c r="J5720" t="s">
        <v>43</v>
      </c>
      <c r="K5720" t="s">
        <v>19</v>
      </c>
      <c r="L5720" t="s">
        <v>20</v>
      </c>
      <c r="M5720" t="s">
        <v>20</v>
      </c>
      <c r="N5720" t="s">
        <v>21</v>
      </c>
      <c r="O5720" s="8" t="s">
        <v>21</v>
      </c>
      <c r="P5720" s="8">
        <v>46174</v>
      </c>
    </row>
    <row r="5721" spans="1:16" x14ac:dyDescent="0.35">
      <c r="A5721" t="s">
        <v>12073</v>
      </c>
      <c r="B5721" s="7" t="s">
        <v>18081</v>
      </c>
      <c r="C5721" t="s">
        <v>12074</v>
      </c>
      <c r="D5721" t="s">
        <v>12013</v>
      </c>
      <c r="E5721" t="s">
        <v>13</v>
      </c>
      <c r="F5721" t="s">
        <v>14</v>
      </c>
      <c r="G5721" t="s">
        <v>15</v>
      </c>
      <c r="H5721" t="s">
        <v>41</v>
      </c>
      <c r="I5721" t="s">
        <v>42</v>
      </c>
      <c r="J5721" t="s">
        <v>43</v>
      </c>
      <c r="K5721" t="s">
        <v>19</v>
      </c>
      <c r="L5721" t="s">
        <v>20</v>
      </c>
      <c r="M5721" t="s">
        <v>20</v>
      </c>
      <c r="N5721" t="s">
        <v>21</v>
      </c>
      <c r="O5721" s="8" t="s">
        <v>21</v>
      </c>
      <c r="P5721" s="8">
        <v>46174</v>
      </c>
    </row>
    <row r="5722" spans="1:16" x14ac:dyDescent="0.35">
      <c r="A5722" t="s">
        <v>5750</v>
      </c>
      <c r="B5722" s="7" t="s">
        <v>18082</v>
      </c>
      <c r="C5722" t="s">
        <v>5751</v>
      </c>
      <c r="D5722" t="s">
        <v>12013</v>
      </c>
      <c r="E5722" t="s">
        <v>13</v>
      </c>
      <c r="F5722" t="s">
        <v>14</v>
      </c>
      <c r="G5722" t="s">
        <v>15</v>
      </c>
      <c r="H5722" t="s">
        <v>41</v>
      </c>
      <c r="I5722" t="s">
        <v>42</v>
      </c>
      <c r="J5722" t="s">
        <v>43</v>
      </c>
      <c r="K5722" t="s">
        <v>19</v>
      </c>
      <c r="L5722" t="s">
        <v>20</v>
      </c>
      <c r="M5722" t="s">
        <v>20</v>
      </c>
      <c r="N5722" t="s">
        <v>21</v>
      </c>
      <c r="O5722" s="8" t="s">
        <v>21</v>
      </c>
      <c r="P5722" s="8">
        <v>46174</v>
      </c>
    </row>
    <row r="5723" spans="1:16" x14ac:dyDescent="0.35">
      <c r="A5723" t="s">
        <v>4960</v>
      </c>
      <c r="B5723" s="7" t="s">
        <v>18083</v>
      </c>
      <c r="C5723" t="s">
        <v>4961</v>
      </c>
      <c r="D5723" t="s">
        <v>12013</v>
      </c>
      <c r="E5723" t="s">
        <v>13</v>
      </c>
      <c r="F5723" t="s">
        <v>14</v>
      </c>
      <c r="G5723" t="s">
        <v>15</v>
      </c>
      <c r="H5723" t="s">
        <v>41</v>
      </c>
      <c r="I5723" t="s">
        <v>42</v>
      </c>
      <c r="J5723" t="s">
        <v>43</v>
      </c>
      <c r="K5723" t="s">
        <v>19</v>
      </c>
      <c r="L5723" t="s">
        <v>20</v>
      </c>
      <c r="M5723" t="s">
        <v>20</v>
      </c>
      <c r="N5723" t="s">
        <v>21</v>
      </c>
      <c r="O5723" s="8" t="s">
        <v>21</v>
      </c>
      <c r="P5723" s="8">
        <v>46174</v>
      </c>
    </row>
    <row r="5724" spans="1:16" x14ac:dyDescent="0.35">
      <c r="A5724" t="s">
        <v>1746</v>
      </c>
      <c r="B5724" s="7" t="s">
        <v>18084</v>
      </c>
      <c r="C5724" t="s">
        <v>1747</v>
      </c>
      <c r="D5724" t="s">
        <v>12013</v>
      </c>
      <c r="E5724" t="s">
        <v>13</v>
      </c>
      <c r="F5724" t="s">
        <v>14</v>
      </c>
      <c r="G5724" t="s">
        <v>15</v>
      </c>
      <c r="H5724" t="s">
        <v>41</v>
      </c>
      <c r="I5724" t="s">
        <v>42</v>
      </c>
      <c r="J5724" t="s">
        <v>43</v>
      </c>
      <c r="K5724" t="s">
        <v>19</v>
      </c>
      <c r="L5724" t="s">
        <v>20</v>
      </c>
      <c r="M5724" t="s">
        <v>20</v>
      </c>
      <c r="N5724" t="s">
        <v>21</v>
      </c>
      <c r="O5724" s="8" t="s">
        <v>21</v>
      </c>
      <c r="P5724" s="8">
        <v>46174</v>
      </c>
    </row>
    <row r="5725" spans="1:16" x14ac:dyDescent="0.35">
      <c r="A5725" t="s">
        <v>5489</v>
      </c>
      <c r="B5725" s="7" t="s">
        <v>18085</v>
      </c>
      <c r="C5725" t="s">
        <v>5490</v>
      </c>
      <c r="D5725" t="s">
        <v>12013</v>
      </c>
      <c r="E5725" t="s">
        <v>13</v>
      </c>
      <c r="F5725" t="s">
        <v>14</v>
      </c>
      <c r="G5725" t="s">
        <v>15</v>
      </c>
      <c r="H5725" t="s">
        <v>41</v>
      </c>
      <c r="I5725" t="s">
        <v>42</v>
      </c>
      <c r="J5725" t="s">
        <v>43</v>
      </c>
      <c r="K5725" t="s">
        <v>19</v>
      </c>
      <c r="L5725" t="s">
        <v>20</v>
      </c>
      <c r="M5725" t="s">
        <v>20</v>
      </c>
      <c r="N5725" t="s">
        <v>21</v>
      </c>
      <c r="O5725" s="8" t="s">
        <v>21</v>
      </c>
      <c r="P5725" s="8">
        <v>46174</v>
      </c>
    </row>
    <row r="5726" spans="1:16" x14ac:dyDescent="0.35">
      <c r="A5726" t="s">
        <v>1271</v>
      </c>
      <c r="B5726" s="7" t="s">
        <v>18086</v>
      </c>
      <c r="C5726" t="s">
        <v>1272</v>
      </c>
      <c r="D5726" t="s">
        <v>12013</v>
      </c>
      <c r="E5726" t="s">
        <v>13</v>
      </c>
      <c r="F5726" t="s">
        <v>14</v>
      </c>
      <c r="G5726" t="s">
        <v>15</v>
      </c>
      <c r="H5726" t="s">
        <v>41</v>
      </c>
      <c r="I5726" t="s">
        <v>42</v>
      </c>
      <c r="J5726" t="s">
        <v>43</v>
      </c>
      <c r="K5726" t="s">
        <v>19</v>
      </c>
      <c r="L5726" t="s">
        <v>20</v>
      </c>
      <c r="M5726" t="s">
        <v>20</v>
      </c>
      <c r="N5726" t="s">
        <v>21</v>
      </c>
      <c r="O5726" s="8" t="s">
        <v>21</v>
      </c>
      <c r="P5726" s="8">
        <v>46174</v>
      </c>
    </row>
    <row r="5727" spans="1:16" x14ac:dyDescent="0.35">
      <c r="A5727" t="s">
        <v>5787</v>
      </c>
      <c r="B5727" s="7" t="s">
        <v>18087</v>
      </c>
      <c r="C5727" t="s">
        <v>5788</v>
      </c>
      <c r="D5727" t="s">
        <v>12013</v>
      </c>
      <c r="E5727" t="s">
        <v>13</v>
      </c>
      <c r="F5727" t="s">
        <v>14</v>
      </c>
      <c r="G5727" t="s">
        <v>15</v>
      </c>
      <c r="H5727" t="s">
        <v>41</v>
      </c>
      <c r="I5727" t="s">
        <v>42</v>
      </c>
      <c r="J5727" t="s">
        <v>5789</v>
      </c>
      <c r="K5727" t="s">
        <v>19</v>
      </c>
      <c r="L5727" t="s">
        <v>20</v>
      </c>
      <c r="M5727" t="s">
        <v>20</v>
      </c>
      <c r="N5727" t="s">
        <v>21</v>
      </c>
      <c r="O5727" s="8" t="s">
        <v>21</v>
      </c>
      <c r="P5727" s="8">
        <v>46174</v>
      </c>
    </row>
    <row r="5728" spans="1:16" x14ac:dyDescent="0.35">
      <c r="A5728" t="s">
        <v>2577</v>
      </c>
      <c r="B5728" s="7" t="s">
        <v>18088</v>
      </c>
      <c r="C5728" t="s">
        <v>2578</v>
      </c>
      <c r="D5728" t="s">
        <v>12013</v>
      </c>
      <c r="E5728" t="s">
        <v>13</v>
      </c>
      <c r="F5728" t="s">
        <v>14</v>
      </c>
      <c r="G5728" t="s">
        <v>15</v>
      </c>
      <c r="H5728" t="s">
        <v>16</v>
      </c>
      <c r="I5728" t="s">
        <v>17</v>
      </c>
      <c r="J5728" t="s">
        <v>18</v>
      </c>
      <c r="K5728" t="s">
        <v>19</v>
      </c>
      <c r="L5728" t="s">
        <v>20</v>
      </c>
      <c r="M5728" t="s">
        <v>20</v>
      </c>
      <c r="N5728" t="s">
        <v>21</v>
      </c>
      <c r="O5728" s="8" t="s">
        <v>21</v>
      </c>
      <c r="P5728" s="8">
        <v>46174</v>
      </c>
    </row>
    <row r="5729" spans="1:16" x14ac:dyDescent="0.35">
      <c r="A5729" t="s">
        <v>2547</v>
      </c>
      <c r="B5729" s="7" t="s">
        <v>18089</v>
      </c>
      <c r="C5729" t="s">
        <v>2548</v>
      </c>
      <c r="D5729" t="s">
        <v>12013</v>
      </c>
      <c r="E5729" t="s">
        <v>13</v>
      </c>
      <c r="F5729" t="s">
        <v>14</v>
      </c>
      <c r="G5729" t="s">
        <v>15</v>
      </c>
      <c r="H5729" t="s">
        <v>16</v>
      </c>
      <c r="I5729" t="s">
        <v>17</v>
      </c>
      <c r="J5729" t="s">
        <v>18</v>
      </c>
      <c r="K5729" t="s">
        <v>19</v>
      </c>
      <c r="L5729" t="s">
        <v>20</v>
      </c>
      <c r="M5729" t="s">
        <v>20</v>
      </c>
      <c r="N5729" t="s">
        <v>21</v>
      </c>
      <c r="O5729" s="8" t="s">
        <v>21</v>
      </c>
      <c r="P5729" s="8">
        <v>46174</v>
      </c>
    </row>
    <row r="5730" spans="1:16" x14ac:dyDescent="0.35">
      <c r="A5730" t="s">
        <v>1417</v>
      </c>
      <c r="B5730" s="7" t="s">
        <v>18090</v>
      </c>
      <c r="C5730" t="s">
        <v>1418</v>
      </c>
      <c r="D5730" t="s">
        <v>12013</v>
      </c>
      <c r="E5730" t="s">
        <v>13</v>
      </c>
      <c r="F5730" t="s">
        <v>14</v>
      </c>
      <c r="G5730" t="s">
        <v>15</v>
      </c>
      <c r="H5730" t="s">
        <v>16</v>
      </c>
      <c r="I5730" t="s">
        <v>17</v>
      </c>
      <c r="J5730" t="s">
        <v>18</v>
      </c>
      <c r="K5730" t="s">
        <v>19</v>
      </c>
      <c r="L5730" t="s">
        <v>20</v>
      </c>
      <c r="M5730" t="s">
        <v>20</v>
      </c>
      <c r="N5730" t="s">
        <v>21</v>
      </c>
      <c r="O5730" s="8" t="s">
        <v>21</v>
      </c>
      <c r="P5730" s="8">
        <v>46174</v>
      </c>
    </row>
    <row r="5731" spans="1:16" x14ac:dyDescent="0.35">
      <c r="A5731" t="s">
        <v>3650</v>
      </c>
      <c r="B5731" s="7" t="s">
        <v>18091</v>
      </c>
      <c r="C5731" t="s">
        <v>3651</v>
      </c>
      <c r="D5731" t="s">
        <v>12013</v>
      </c>
      <c r="E5731" t="s">
        <v>13</v>
      </c>
      <c r="F5731" t="s">
        <v>14</v>
      </c>
      <c r="G5731" t="s">
        <v>15</v>
      </c>
      <c r="H5731" t="s">
        <v>16</v>
      </c>
      <c r="I5731" t="s">
        <v>17</v>
      </c>
      <c r="J5731" t="s">
        <v>18</v>
      </c>
      <c r="K5731" t="s">
        <v>19</v>
      </c>
      <c r="L5731" t="s">
        <v>20</v>
      </c>
      <c r="M5731" t="s">
        <v>20</v>
      </c>
      <c r="N5731" t="s">
        <v>21</v>
      </c>
      <c r="O5731" s="8" t="s">
        <v>21</v>
      </c>
      <c r="P5731" s="8">
        <v>46174</v>
      </c>
    </row>
    <row r="5732" spans="1:16" x14ac:dyDescent="0.35">
      <c r="A5732" t="s">
        <v>3210</v>
      </c>
      <c r="B5732" s="7" t="s">
        <v>18092</v>
      </c>
      <c r="C5732" t="s">
        <v>3211</v>
      </c>
      <c r="D5732" t="s">
        <v>12013</v>
      </c>
      <c r="E5732" t="s">
        <v>13</v>
      </c>
      <c r="F5732" t="s">
        <v>14</v>
      </c>
      <c r="G5732" t="s">
        <v>15</v>
      </c>
      <c r="H5732" t="s">
        <v>16</v>
      </c>
      <c r="I5732" t="s">
        <v>17</v>
      </c>
      <c r="J5732" t="s">
        <v>18</v>
      </c>
      <c r="K5732" t="s">
        <v>19</v>
      </c>
      <c r="L5732" t="s">
        <v>20</v>
      </c>
      <c r="M5732" t="s">
        <v>20</v>
      </c>
      <c r="N5732" t="s">
        <v>21</v>
      </c>
      <c r="O5732" s="8" t="s">
        <v>21</v>
      </c>
      <c r="P5732" s="8">
        <v>46174</v>
      </c>
    </row>
    <row r="5733" spans="1:16" x14ac:dyDescent="0.35">
      <c r="A5733" t="s">
        <v>3810</v>
      </c>
      <c r="B5733" s="7" t="s">
        <v>18093</v>
      </c>
      <c r="C5733" t="s">
        <v>3811</v>
      </c>
      <c r="D5733" t="s">
        <v>12013</v>
      </c>
      <c r="E5733" t="s">
        <v>13</v>
      </c>
      <c r="F5733" t="s">
        <v>14</v>
      </c>
      <c r="G5733" t="s">
        <v>15</v>
      </c>
      <c r="H5733" t="s">
        <v>16</v>
      </c>
      <c r="I5733" t="s">
        <v>17</v>
      </c>
      <c r="J5733" t="s">
        <v>18</v>
      </c>
      <c r="K5733" t="s">
        <v>19</v>
      </c>
      <c r="L5733" t="s">
        <v>20</v>
      </c>
      <c r="M5733" t="s">
        <v>20</v>
      </c>
      <c r="N5733" t="s">
        <v>21</v>
      </c>
      <c r="O5733" s="8" t="s">
        <v>21</v>
      </c>
      <c r="P5733" s="8">
        <v>46174</v>
      </c>
    </row>
    <row r="5734" spans="1:16" x14ac:dyDescent="0.35">
      <c r="A5734" t="s">
        <v>6188</v>
      </c>
      <c r="B5734" s="7" t="s">
        <v>18094</v>
      </c>
      <c r="C5734" t="s">
        <v>6189</v>
      </c>
      <c r="D5734" t="s">
        <v>12013</v>
      </c>
      <c r="E5734" t="s">
        <v>13</v>
      </c>
      <c r="F5734" t="s">
        <v>14</v>
      </c>
      <c r="G5734" t="s">
        <v>15</v>
      </c>
      <c r="H5734" t="s">
        <v>16</v>
      </c>
      <c r="I5734" t="s">
        <v>17</v>
      </c>
      <c r="J5734" t="s">
        <v>18</v>
      </c>
      <c r="K5734" t="s">
        <v>19</v>
      </c>
      <c r="L5734" t="s">
        <v>20</v>
      </c>
      <c r="M5734" t="s">
        <v>20</v>
      </c>
      <c r="N5734" t="s">
        <v>21</v>
      </c>
      <c r="O5734" s="8" t="s">
        <v>21</v>
      </c>
      <c r="P5734" s="8">
        <v>46174</v>
      </c>
    </row>
    <row r="5735" spans="1:16" x14ac:dyDescent="0.35">
      <c r="A5735" t="s">
        <v>3429</v>
      </c>
      <c r="B5735" s="7" t="s">
        <v>18095</v>
      </c>
      <c r="C5735" t="s">
        <v>3430</v>
      </c>
      <c r="D5735" t="s">
        <v>12013</v>
      </c>
      <c r="E5735" t="s">
        <v>13</v>
      </c>
      <c r="F5735" t="s">
        <v>14</v>
      </c>
      <c r="G5735" t="s">
        <v>15</v>
      </c>
      <c r="H5735" t="s">
        <v>16</v>
      </c>
      <c r="I5735" t="s">
        <v>17</v>
      </c>
      <c r="J5735" t="s">
        <v>18</v>
      </c>
      <c r="K5735" t="s">
        <v>19</v>
      </c>
      <c r="L5735" t="s">
        <v>20</v>
      </c>
      <c r="M5735" t="s">
        <v>20</v>
      </c>
      <c r="N5735" t="s">
        <v>21</v>
      </c>
      <c r="O5735" s="8" t="s">
        <v>21</v>
      </c>
      <c r="P5735" s="8">
        <v>46174</v>
      </c>
    </row>
    <row r="5736" spans="1:16" x14ac:dyDescent="0.35">
      <c r="A5736" t="s">
        <v>4971</v>
      </c>
      <c r="B5736" s="7" t="s">
        <v>18096</v>
      </c>
      <c r="C5736" t="s">
        <v>4972</v>
      </c>
      <c r="D5736" t="s">
        <v>12013</v>
      </c>
      <c r="E5736" t="s">
        <v>13</v>
      </c>
      <c r="F5736" t="s">
        <v>14</v>
      </c>
      <c r="G5736" t="s">
        <v>15</v>
      </c>
      <c r="H5736" t="s">
        <v>16</v>
      </c>
      <c r="I5736" t="s">
        <v>17</v>
      </c>
      <c r="J5736" t="s">
        <v>18</v>
      </c>
      <c r="K5736" t="s">
        <v>19</v>
      </c>
      <c r="L5736" t="s">
        <v>20</v>
      </c>
      <c r="M5736" t="s">
        <v>20</v>
      </c>
      <c r="N5736" t="s">
        <v>21</v>
      </c>
      <c r="O5736" s="8" t="s">
        <v>21</v>
      </c>
      <c r="P5736" s="8">
        <v>46174</v>
      </c>
    </row>
    <row r="5737" spans="1:16" x14ac:dyDescent="0.35">
      <c r="A5737" t="s">
        <v>11979</v>
      </c>
      <c r="B5737" s="7" t="s">
        <v>18097</v>
      </c>
      <c r="C5737" t="s">
        <v>11980</v>
      </c>
      <c r="D5737" t="s">
        <v>12013</v>
      </c>
      <c r="E5737" t="s">
        <v>13</v>
      </c>
      <c r="F5737" t="s">
        <v>14</v>
      </c>
      <c r="G5737" t="s">
        <v>15</v>
      </c>
      <c r="H5737" t="s">
        <v>16</v>
      </c>
      <c r="I5737" t="s">
        <v>17</v>
      </c>
      <c r="J5737" t="s">
        <v>1328</v>
      </c>
      <c r="K5737" t="s">
        <v>19</v>
      </c>
      <c r="L5737" t="s">
        <v>20</v>
      </c>
      <c r="M5737" t="s">
        <v>20</v>
      </c>
      <c r="N5737" t="s">
        <v>21</v>
      </c>
      <c r="O5737" s="8" t="s">
        <v>21</v>
      </c>
      <c r="P5737" s="8">
        <v>46174</v>
      </c>
    </row>
    <row r="5738" spans="1:16" x14ac:dyDescent="0.35">
      <c r="A5738" t="s">
        <v>2491</v>
      </c>
      <c r="B5738" s="7" t="s">
        <v>18098</v>
      </c>
      <c r="C5738" t="s">
        <v>2492</v>
      </c>
      <c r="D5738" t="s">
        <v>12013</v>
      </c>
      <c r="E5738" t="s">
        <v>13</v>
      </c>
      <c r="F5738" t="s">
        <v>14</v>
      </c>
      <c r="G5738" t="s">
        <v>15</v>
      </c>
      <c r="H5738" t="s">
        <v>16</v>
      </c>
      <c r="I5738" t="s">
        <v>17</v>
      </c>
      <c r="J5738" t="s">
        <v>18</v>
      </c>
      <c r="K5738" t="s">
        <v>19</v>
      </c>
      <c r="L5738" t="s">
        <v>20</v>
      </c>
      <c r="M5738" t="s">
        <v>20</v>
      </c>
      <c r="N5738" t="s">
        <v>21</v>
      </c>
      <c r="O5738" s="8" t="s">
        <v>21</v>
      </c>
      <c r="P5738" s="8">
        <v>46174</v>
      </c>
    </row>
    <row r="5739" spans="1:16" x14ac:dyDescent="0.35">
      <c r="A5739" t="s">
        <v>11692</v>
      </c>
      <c r="B5739" s="7" t="s">
        <v>18099</v>
      </c>
      <c r="C5739" t="s">
        <v>11693</v>
      </c>
      <c r="D5739" t="s">
        <v>12013</v>
      </c>
      <c r="E5739" t="s">
        <v>13</v>
      </c>
      <c r="F5739" t="s">
        <v>14</v>
      </c>
      <c r="G5739" t="s">
        <v>15</v>
      </c>
      <c r="H5739" t="s">
        <v>16</v>
      </c>
      <c r="I5739" t="s">
        <v>17</v>
      </c>
      <c r="J5739" t="s">
        <v>18</v>
      </c>
      <c r="K5739" t="s">
        <v>19</v>
      </c>
      <c r="L5739" t="s">
        <v>20</v>
      </c>
      <c r="M5739" t="s">
        <v>20</v>
      </c>
      <c r="N5739" t="s">
        <v>21</v>
      </c>
      <c r="O5739" s="8" t="s">
        <v>21</v>
      </c>
      <c r="P5739" s="8">
        <v>46174</v>
      </c>
    </row>
    <row r="5740" spans="1:16" x14ac:dyDescent="0.35">
      <c r="A5740" t="s">
        <v>6275</v>
      </c>
      <c r="B5740" s="7" t="s">
        <v>18100</v>
      </c>
      <c r="C5740" t="s">
        <v>6276</v>
      </c>
      <c r="D5740" t="s">
        <v>12013</v>
      </c>
      <c r="E5740" t="s">
        <v>13</v>
      </c>
      <c r="F5740" t="s">
        <v>14</v>
      </c>
      <c r="G5740" t="s">
        <v>15</v>
      </c>
      <c r="H5740" t="s">
        <v>16</v>
      </c>
      <c r="I5740" t="s">
        <v>17</v>
      </c>
      <c r="J5740" t="s">
        <v>18</v>
      </c>
      <c r="K5740" t="s">
        <v>19</v>
      </c>
      <c r="L5740" t="s">
        <v>20</v>
      </c>
      <c r="M5740" t="s">
        <v>20</v>
      </c>
      <c r="N5740" t="s">
        <v>21</v>
      </c>
      <c r="O5740" s="8" t="s">
        <v>21</v>
      </c>
      <c r="P5740" s="8">
        <v>46174</v>
      </c>
    </row>
    <row r="5741" spans="1:16" x14ac:dyDescent="0.35">
      <c r="A5741" t="s">
        <v>6186</v>
      </c>
      <c r="B5741" s="7" t="s">
        <v>18101</v>
      </c>
      <c r="C5741" t="s">
        <v>6187</v>
      </c>
      <c r="D5741" t="s">
        <v>12013</v>
      </c>
      <c r="E5741" t="s">
        <v>13</v>
      </c>
      <c r="F5741" t="s">
        <v>14</v>
      </c>
      <c r="G5741" t="s">
        <v>15</v>
      </c>
      <c r="H5741" t="s">
        <v>16</v>
      </c>
      <c r="I5741" t="s">
        <v>17</v>
      </c>
      <c r="J5741" t="s">
        <v>1328</v>
      </c>
      <c r="K5741" t="s">
        <v>19</v>
      </c>
      <c r="L5741" t="s">
        <v>20</v>
      </c>
      <c r="M5741" t="s">
        <v>20</v>
      </c>
      <c r="N5741" t="s">
        <v>21</v>
      </c>
      <c r="O5741" s="8" t="s">
        <v>21</v>
      </c>
      <c r="P5741" s="8">
        <v>46174</v>
      </c>
    </row>
    <row r="5742" spans="1:16" x14ac:dyDescent="0.35">
      <c r="A5742" t="s">
        <v>2823</v>
      </c>
      <c r="B5742" s="7" t="s">
        <v>18102</v>
      </c>
      <c r="C5742" t="s">
        <v>2824</v>
      </c>
      <c r="D5742" t="s">
        <v>12013</v>
      </c>
      <c r="E5742" t="s">
        <v>13</v>
      </c>
      <c r="F5742" t="s">
        <v>14</v>
      </c>
      <c r="G5742" t="s">
        <v>15</v>
      </c>
      <c r="H5742" t="s">
        <v>16</v>
      </c>
      <c r="I5742" t="s">
        <v>17</v>
      </c>
      <c r="J5742" t="s">
        <v>18</v>
      </c>
      <c r="K5742" t="s">
        <v>19</v>
      </c>
      <c r="L5742" t="s">
        <v>20</v>
      </c>
      <c r="M5742" t="s">
        <v>20</v>
      </c>
      <c r="N5742" t="s">
        <v>21</v>
      </c>
      <c r="O5742" s="8" t="s">
        <v>21</v>
      </c>
      <c r="P5742" s="8">
        <v>46174</v>
      </c>
    </row>
    <row r="5743" spans="1:16" x14ac:dyDescent="0.35">
      <c r="A5743" t="s">
        <v>2772</v>
      </c>
      <c r="B5743" s="7" t="s">
        <v>18103</v>
      </c>
      <c r="C5743" t="s">
        <v>2773</v>
      </c>
      <c r="D5743" t="s">
        <v>12013</v>
      </c>
      <c r="E5743" t="s">
        <v>13</v>
      </c>
      <c r="F5743" t="s">
        <v>14</v>
      </c>
      <c r="G5743" t="s">
        <v>15</v>
      </c>
      <c r="H5743" t="s">
        <v>16</v>
      </c>
      <c r="I5743" t="s">
        <v>17</v>
      </c>
      <c r="J5743" t="s">
        <v>18</v>
      </c>
      <c r="K5743" t="s">
        <v>19</v>
      </c>
      <c r="L5743" t="s">
        <v>20</v>
      </c>
      <c r="M5743" t="s">
        <v>20</v>
      </c>
      <c r="N5743" t="s">
        <v>21</v>
      </c>
      <c r="O5743" s="8" t="s">
        <v>21</v>
      </c>
      <c r="P5743" s="8">
        <v>46174</v>
      </c>
    </row>
    <row r="5744" spans="1:16" x14ac:dyDescent="0.35">
      <c r="A5744" t="s">
        <v>11981</v>
      </c>
      <c r="B5744" s="7" t="s">
        <v>18104</v>
      </c>
      <c r="C5744" t="s">
        <v>11982</v>
      </c>
      <c r="D5744" t="s">
        <v>12013</v>
      </c>
      <c r="E5744" t="s">
        <v>13</v>
      </c>
      <c r="F5744" t="s">
        <v>14</v>
      </c>
      <c r="G5744" t="s">
        <v>15</v>
      </c>
      <c r="H5744" t="s">
        <v>16</v>
      </c>
      <c r="I5744" t="s">
        <v>17</v>
      </c>
      <c r="J5744" t="s">
        <v>18</v>
      </c>
      <c r="K5744" t="s">
        <v>19</v>
      </c>
      <c r="L5744" t="s">
        <v>20</v>
      </c>
      <c r="M5744" t="s">
        <v>20</v>
      </c>
      <c r="N5744" t="s">
        <v>21</v>
      </c>
      <c r="O5744" s="8" t="s">
        <v>21</v>
      </c>
      <c r="P5744" s="8">
        <v>46174</v>
      </c>
    </row>
    <row r="5745" spans="1:16" x14ac:dyDescent="0.35">
      <c r="A5745" t="s">
        <v>2361</v>
      </c>
      <c r="B5745" s="7" t="s">
        <v>18105</v>
      </c>
      <c r="C5745" t="s">
        <v>2362</v>
      </c>
      <c r="D5745" t="s">
        <v>12013</v>
      </c>
      <c r="E5745" t="s">
        <v>13</v>
      </c>
      <c r="F5745" t="s">
        <v>14</v>
      </c>
      <c r="G5745" t="s">
        <v>15</v>
      </c>
      <c r="H5745" t="s">
        <v>16</v>
      </c>
      <c r="I5745" t="s">
        <v>17</v>
      </c>
      <c r="J5745" t="s">
        <v>18</v>
      </c>
      <c r="K5745" t="s">
        <v>19</v>
      </c>
      <c r="L5745" t="s">
        <v>20</v>
      </c>
      <c r="M5745" t="s">
        <v>20</v>
      </c>
      <c r="N5745" t="s">
        <v>21</v>
      </c>
      <c r="O5745" s="8" t="s">
        <v>21</v>
      </c>
      <c r="P5745" s="8">
        <v>46174</v>
      </c>
    </row>
    <row r="5746" spans="1:16" x14ac:dyDescent="0.35">
      <c r="A5746" t="s">
        <v>2759</v>
      </c>
      <c r="B5746" s="7" t="s">
        <v>18106</v>
      </c>
      <c r="C5746" t="s">
        <v>2760</v>
      </c>
      <c r="D5746" t="s">
        <v>12013</v>
      </c>
      <c r="E5746" t="s">
        <v>13</v>
      </c>
      <c r="F5746" t="s">
        <v>14</v>
      </c>
      <c r="G5746" t="s">
        <v>15</v>
      </c>
      <c r="H5746" t="s">
        <v>16</v>
      </c>
      <c r="I5746" t="s">
        <v>17</v>
      </c>
      <c r="J5746" t="s">
        <v>18</v>
      </c>
      <c r="K5746" t="s">
        <v>19</v>
      </c>
      <c r="L5746" t="s">
        <v>20</v>
      </c>
      <c r="M5746" t="s">
        <v>20</v>
      </c>
      <c r="N5746" t="s">
        <v>21</v>
      </c>
      <c r="O5746" s="8" t="s">
        <v>21</v>
      </c>
      <c r="P5746" s="8">
        <v>46174</v>
      </c>
    </row>
    <row r="5747" spans="1:16" x14ac:dyDescent="0.35">
      <c r="A5747" t="s">
        <v>3154</v>
      </c>
      <c r="B5747" s="7" t="s">
        <v>18107</v>
      </c>
      <c r="C5747" t="s">
        <v>3155</v>
      </c>
      <c r="D5747" t="s">
        <v>12013</v>
      </c>
      <c r="E5747" t="s">
        <v>13</v>
      </c>
      <c r="F5747" t="s">
        <v>14</v>
      </c>
      <c r="G5747" t="s">
        <v>15</v>
      </c>
      <c r="H5747" t="s">
        <v>16</v>
      </c>
      <c r="I5747" t="s">
        <v>17</v>
      </c>
      <c r="J5747" t="s">
        <v>18</v>
      </c>
      <c r="K5747" t="s">
        <v>19</v>
      </c>
      <c r="L5747" t="s">
        <v>20</v>
      </c>
      <c r="M5747" t="s">
        <v>20</v>
      </c>
      <c r="N5747" t="s">
        <v>21</v>
      </c>
      <c r="O5747" s="8" t="s">
        <v>21</v>
      </c>
      <c r="P5747" s="8">
        <v>46174</v>
      </c>
    </row>
    <row r="5748" spans="1:16" x14ac:dyDescent="0.35">
      <c r="A5748" t="s">
        <v>6875</v>
      </c>
      <c r="B5748" s="7" t="s">
        <v>18108</v>
      </c>
      <c r="C5748" t="s">
        <v>4915</v>
      </c>
      <c r="D5748" t="s">
        <v>12013</v>
      </c>
      <c r="E5748" t="s">
        <v>13</v>
      </c>
      <c r="F5748" t="s">
        <v>14</v>
      </c>
      <c r="G5748" t="s">
        <v>15</v>
      </c>
      <c r="H5748" t="s">
        <v>16</v>
      </c>
      <c r="I5748" t="s">
        <v>17</v>
      </c>
      <c r="J5748" t="s">
        <v>1328</v>
      </c>
      <c r="K5748" t="s">
        <v>19</v>
      </c>
      <c r="L5748" t="s">
        <v>20</v>
      </c>
      <c r="M5748" t="s">
        <v>20</v>
      </c>
      <c r="N5748" t="s">
        <v>21</v>
      </c>
      <c r="O5748" s="8" t="s">
        <v>21</v>
      </c>
      <c r="P5748" s="8">
        <v>46174</v>
      </c>
    </row>
    <row r="5749" spans="1:16" x14ac:dyDescent="0.35">
      <c r="A5749" t="s">
        <v>4914</v>
      </c>
      <c r="B5749" s="7" t="s">
        <v>18109</v>
      </c>
      <c r="C5749" t="s">
        <v>4915</v>
      </c>
      <c r="D5749" t="s">
        <v>12013</v>
      </c>
      <c r="E5749" t="s">
        <v>13</v>
      </c>
      <c r="F5749" t="s">
        <v>14</v>
      </c>
      <c r="G5749" t="s">
        <v>15</v>
      </c>
      <c r="H5749" t="s">
        <v>16</v>
      </c>
      <c r="I5749" t="s">
        <v>17</v>
      </c>
      <c r="J5749" t="s">
        <v>1328</v>
      </c>
      <c r="K5749" t="s">
        <v>19</v>
      </c>
      <c r="L5749" t="s">
        <v>20</v>
      </c>
      <c r="M5749" t="s">
        <v>20</v>
      </c>
      <c r="N5749" t="s">
        <v>21</v>
      </c>
      <c r="O5749" s="8" t="s">
        <v>21</v>
      </c>
      <c r="P5749" s="8">
        <v>46174</v>
      </c>
    </row>
    <row r="5750" spans="1:16" x14ac:dyDescent="0.35">
      <c r="A5750" t="s">
        <v>11820</v>
      </c>
      <c r="B5750" s="7" t="s">
        <v>18110</v>
      </c>
      <c r="C5750" t="s">
        <v>11821</v>
      </c>
      <c r="D5750" t="s">
        <v>12013</v>
      </c>
      <c r="E5750" t="s">
        <v>13</v>
      </c>
      <c r="F5750" t="s">
        <v>14</v>
      </c>
      <c r="G5750" t="s">
        <v>15</v>
      </c>
      <c r="H5750" t="s">
        <v>16</v>
      </c>
      <c r="I5750" t="s">
        <v>17</v>
      </c>
      <c r="J5750" t="s">
        <v>18</v>
      </c>
      <c r="K5750" t="s">
        <v>19</v>
      </c>
      <c r="L5750" t="s">
        <v>20</v>
      </c>
      <c r="M5750" t="s">
        <v>20</v>
      </c>
      <c r="N5750" t="s">
        <v>21</v>
      </c>
      <c r="O5750" s="8" t="s">
        <v>21</v>
      </c>
      <c r="P5750" s="8">
        <v>46174</v>
      </c>
    </row>
    <row r="5751" spans="1:16" x14ac:dyDescent="0.35">
      <c r="A5751" t="s">
        <v>6086</v>
      </c>
      <c r="B5751" s="7" t="s">
        <v>18111</v>
      </c>
      <c r="C5751" t="s">
        <v>6087</v>
      </c>
      <c r="D5751" t="s">
        <v>12013</v>
      </c>
      <c r="E5751" t="s">
        <v>13</v>
      </c>
      <c r="F5751" t="s">
        <v>14</v>
      </c>
      <c r="G5751" t="s">
        <v>15</v>
      </c>
      <c r="H5751" t="s">
        <v>16</v>
      </c>
      <c r="I5751" t="s">
        <v>17</v>
      </c>
      <c r="J5751" t="s">
        <v>18</v>
      </c>
      <c r="K5751" t="s">
        <v>19</v>
      </c>
      <c r="L5751" t="s">
        <v>20</v>
      </c>
      <c r="M5751" t="s">
        <v>20</v>
      </c>
      <c r="N5751" t="s">
        <v>21</v>
      </c>
      <c r="O5751" s="8" t="s">
        <v>21</v>
      </c>
      <c r="P5751" s="8">
        <v>46174</v>
      </c>
    </row>
    <row r="5752" spans="1:16" x14ac:dyDescent="0.35">
      <c r="A5752" t="s">
        <v>6876</v>
      </c>
      <c r="B5752" s="7" t="s">
        <v>18112</v>
      </c>
      <c r="C5752" t="s">
        <v>6877</v>
      </c>
      <c r="D5752" t="s">
        <v>12013</v>
      </c>
      <c r="E5752" t="s">
        <v>13</v>
      </c>
      <c r="F5752" t="s">
        <v>14</v>
      </c>
      <c r="G5752" t="s">
        <v>15</v>
      </c>
      <c r="H5752" t="s">
        <v>16</v>
      </c>
      <c r="I5752" t="s">
        <v>17</v>
      </c>
      <c r="J5752" t="s">
        <v>1328</v>
      </c>
      <c r="K5752" t="s">
        <v>19</v>
      </c>
      <c r="L5752" t="s">
        <v>20</v>
      </c>
      <c r="M5752" t="s">
        <v>20</v>
      </c>
      <c r="N5752" t="s">
        <v>21</v>
      </c>
      <c r="O5752" s="8" t="s">
        <v>21</v>
      </c>
      <c r="P5752" s="8">
        <v>46174</v>
      </c>
    </row>
    <row r="5753" spans="1:16" x14ac:dyDescent="0.35">
      <c r="A5753" t="s">
        <v>3820</v>
      </c>
      <c r="B5753" s="7" t="s">
        <v>18113</v>
      </c>
      <c r="C5753" t="s">
        <v>3821</v>
      </c>
      <c r="D5753" t="s">
        <v>12013</v>
      </c>
      <c r="E5753" t="s">
        <v>13</v>
      </c>
      <c r="F5753" t="s">
        <v>14</v>
      </c>
      <c r="G5753" t="s">
        <v>15</v>
      </c>
      <c r="H5753" t="s">
        <v>16</v>
      </c>
      <c r="I5753" t="s">
        <v>17</v>
      </c>
      <c r="J5753" t="s">
        <v>18</v>
      </c>
      <c r="K5753" t="s">
        <v>19</v>
      </c>
      <c r="L5753" t="s">
        <v>20</v>
      </c>
      <c r="M5753" t="s">
        <v>20</v>
      </c>
      <c r="N5753" t="s">
        <v>21</v>
      </c>
      <c r="O5753" s="8" t="s">
        <v>21</v>
      </c>
      <c r="P5753" s="8">
        <v>46174</v>
      </c>
    </row>
    <row r="5754" spans="1:16" x14ac:dyDescent="0.35">
      <c r="A5754" t="s">
        <v>3747</v>
      </c>
      <c r="B5754" s="7" t="s">
        <v>18114</v>
      </c>
      <c r="C5754" t="s">
        <v>3748</v>
      </c>
      <c r="D5754" t="s">
        <v>12013</v>
      </c>
      <c r="E5754" t="s">
        <v>13</v>
      </c>
      <c r="F5754" t="s">
        <v>14</v>
      </c>
      <c r="G5754" t="s">
        <v>15</v>
      </c>
      <c r="H5754" t="s">
        <v>16</v>
      </c>
      <c r="I5754" t="s">
        <v>17</v>
      </c>
      <c r="J5754" t="s">
        <v>18</v>
      </c>
      <c r="K5754" t="s">
        <v>19</v>
      </c>
      <c r="L5754" t="s">
        <v>20</v>
      </c>
      <c r="M5754" t="s">
        <v>20</v>
      </c>
      <c r="N5754" t="s">
        <v>21</v>
      </c>
      <c r="O5754" s="8" t="s">
        <v>21</v>
      </c>
      <c r="P5754" s="8">
        <v>46174</v>
      </c>
    </row>
    <row r="5755" spans="1:16" x14ac:dyDescent="0.35">
      <c r="A5755" t="s">
        <v>11822</v>
      </c>
      <c r="B5755" s="7" t="s">
        <v>18115</v>
      </c>
      <c r="C5755" t="s">
        <v>11823</v>
      </c>
      <c r="D5755" t="s">
        <v>12013</v>
      </c>
      <c r="E5755" t="s">
        <v>13</v>
      </c>
      <c r="F5755" t="s">
        <v>14</v>
      </c>
      <c r="G5755" t="s">
        <v>15</v>
      </c>
      <c r="H5755" t="s">
        <v>16</v>
      </c>
      <c r="I5755" t="s">
        <v>17</v>
      </c>
      <c r="J5755" t="s">
        <v>18</v>
      </c>
      <c r="K5755" t="s">
        <v>19</v>
      </c>
      <c r="L5755" t="s">
        <v>20</v>
      </c>
      <c r="M5755" t="s">
        <v>20</v>
      </c>
      <c r="N5755" t="s">
        <v>21</v>
      </c>
      <c r="O5755" s="8" t="s">
        <v>21</v>
      </c>
      <c r="P5755" s="8">
        <v>46174</v>
      </c>
    </row>
    <row r="5756" spans="1:16" x14ac:dyDescent="0.35">
      <c r="A5756" t="s">
        <v>2062</v>
      </c>
      <c r="B5756" s="7" t="s">
        <v>18116</v>
      </c>
      <c r="C5756" t="s">
        <v>2063</v>
      </c>
      <c r="D5756" t="s">
        <v>12013</v>
      </c>
      <c r="E5756" t="s">
        <v>13</v>
      </c>
      <c r="F5756" t="s">
        <v>14</v>
      </c>
      <c r="G5756" t="s">
        <v>15</v>
      </c>
      <c r="H5756" t="s">
        <v>16</v>
      </c>
      <c r="I5756" t="s">
        <v>17</v>
      </c>
      <c r="J5756" t="s">
        <v>18</v>
      </c>
      <c r="K5756" t="s">
        <v>19</v>
      </c>
      <c r="L5756" t="s">
        <v>20</v>
      </c>
      <c r="M5756" t="s">
        <v>20</v>
      </c>
      <c r="N5756" t="s">
        <v>21</v>
      </c>
      <c r="O5756" s="8" t="s">
        <v>21</v>
      </c>
      <c r="P5756" s="8">
        <v>46174</v>
      </c>
    </row>
    <row r="5757" spans="1:16" x14ac:dyDescent="0.35">
      <c r="A5757" t="s">
        <v>11983</v>
      </c>
      <c r="B5757" s="7" t="s">
        <v>18117</v>
      </c>
      <c r="C5757" t="s">
        <v>11984</v>
      </c>
      <c r="D5757" t="s">
        <v>12013</v>
      </c>
      <c r="E5757" t="s">
        <v>13</v>
      </c>
      <c r="F5757" t="s">
        <v>14</v>
      </c>
      <c r="G5757" t="s">
        <v>15</v>
      </c>
      <c r="H5757" t="s">
        <v>16</v>
      </c>
      <c r="I5757" t="s">
        <v>17</v>
      </c>
      <c r="J5757" t="s">
        <v>1328</v>
      </c>
      <c r="K5757" t="s">
        <v>19</v>
      </c>
      <c r="L5757" t="s">
        <v>20</v>
      </c>
      <c r="M5757" t="s">
        <v>20</v>
      </c>
      <c r="N5757" t="s">
        <v>21</v>
      </c>
      <c r="O5757" s="8" t="s">
        <v>21</v>
      </c>
      <c r="P5757" s="8">
        <v>46174</v>
      </c>
    </row>
    <row r="5758" spans="1:16" x14ac:dyDescent="0.35">
      <c r="A5758" t="s">
        <v>6878</v>
      </c>
      <c r="B5758" s="7" t="s">
        <v>18118</v>
      </c>
      <c r="C5758" t="s">
        <v>6879</v>
      </c>
      <c r="D5758" t="s">
        <v>12013</v>
      </c>
      <c r="E5758" t="s">
        <v>13</v>
      </c>
      <c r="F5758" t="s">
        <v>14</v>
      </c>
      <c r="G5758" t="s">
        <v>15</v>
      </c>
      <c r="H5758" t="s">
        <v>41</v>
      </c>
      <c r="I5758" t="s">
        <v>42</v>
      </c>
      <c r="J5758" t="s">
        <v>43</v>
      </c>
      <c r="K5758" t="s">
        <v>19</v>
      </c>
      <c r="L5758" t="s">
        <v>20</v>
      </c>
      <c r="M5758" t="s">
        <v>20</v>
      </c>
      <c r="N5758" t="s">
        <v>21</v>
      </c>
      <c r="O5758" s="8" t="s">
        <v>21</v>
      </c>
      <c r="P5758" s="8">
        <v>46174</v>
      </c>
    </row>
    <row r="5759" spans="1:16" x14ac:dyDescent="0.35">
      <c r="A5759" t="s">
        <v>2287</v>
      </c>
      <c r="B5759" s="7" t="s">
        <v>18119</v>
      </c>
      <c r="C5759" t="s">
        <v>2288</v>
      </c>
      <c r="D5759" t="s">
        <v>12013</v>
      </c>
      <c r="E5759" t="s">
        <v>13</v>
      </c>
      <c r="F5759" t="s">
        <v>14</v>
      </c>
      <c r="G5759" t="s">
        <v>15</v>
      </c>
      <c r="H5759" t="s">
        <v>16</v>
      </c>
      <c r="I5759" t="s">
        <v>17</v>
      </c>
      <c r="J5759" t="s">
        <v>18</v>
      </c>
      <c r="K5759" t="s">
        <v>19</v>
      </c>
      <c r="L5759" t="s">
        <v>20</v>
      </c>
      <c r="M5759" t="s">
        <v>20</v>
      </c>
      <c r="N5759" t="s">
        <v>21</v>
      </c>
      <c r="O5759" s="8" t="s">
        <v>21</v>
      </c>
      <c r="P5759" s="8">
        <v>46174</v>
      </c>
    </row>
    <row r="5760" spans="1:16" x14ac:dyDescent="0.35">
      <c r="A5760" t="s">
        <v>6204</v>
      </c>
      <c r="B5760" s="7" t="s">
        <v>18120</v>
      </c>
      <c r="C5760" t="s">
        <v>11791</v>
      </c>
      <c r="D5760" t="s">
        <v>12013</v>
      </c>
      <c r="E5760" t="s">
        <v>13</v>
      </c>
      <c r="F5760" t="s">
        <v>14</v>
      </c>
      <c r="G5760" t="s">
        <v>15</v>
      </c>
      <c r="H5760" t="s">
        <v>16</v>
      </c>
      <c r="I5760" t="s">
        <v>17</v>
      </c>
      <c r="J5760" t="s">
        <v>18</v>
      </c>
      <c r="K5760" t="s">
        <v>19</v>
      </c>
      <c r="L5760" t="s">
        <v>20</v>
      </c>
      <c r="M5760" t="s">
        <v>20</v>
      </c>
      <c r="N5760" t="s">
        <v>21</v>
      </c>
      <c r="O5760" s="8" t="s">
        <v>21</v>
      </c>
      <c r="P5760" s="8">
        <v>46174</v>
      </c>
    </row>
    <row r="5761" spans="1:16" x14ac:dyDescent="0.35">
      <c r="A5761" t="s">
        <v>4524</v>
      </c>
      <c r="B5761" s="7" t="s">
        <v>18121</v>
      </c>
      <c r="C5761" t="s">
        <v>4525</v>
      </c>
      <c r="D5761" t="s">
        <v>12013</v>
      </c>
      <c r="E5761" t="s">
        <v>13</v>
      </c>
      <c r="F5761" t="s">
        <v>14</v>
      </c>
      <c r="G5761" t="s">
        <v>15</v>
      </c>
      <c r="H5761" t="s">
        <v>16</v>
      </c>
      <c r="I5761" t="s">
        <v>17</v>
      </c>
      <c r="J5761" t="s">
        <v>18</v>
      </c>
      <c r="K5761" t="s">
        <v>19</v>
      </c>
      <c r="L5761" t="s">
        <v>20</v>
      </c>
      <c r="M5761" t="s">
        <v>20</v>
      </c>
      <c r="N5761" t="s">
        <v>21</v>
      </c>
      <c r="O5761" s="8" t="s">
        <v>21</v>
      </c>
      <c r="P5761" s="8">
        <v>46174</v>
      </c>
    </row>
    <row r="5762" spans="1:16" x14ac:dyDescent="0.35">
      <c r="A5762" t="s">
        <v>11694</v>
      </c>
      <c r="B5762" s="7" t="s">
        <v>18122</v>
      </c>
      <c r="C5762" t="s">
        <v>11695</v>
      </c>
      <c r="D5762" t="s">
        <v>12013</v>
      </c>
      <c r="E5762" t="s">
        <v>13</v>
      </c>
      <c r="F5762" t="s">
        <v>14</v>
      </c>
      <c r="G5762" t="s">
        <v>15</v>
      </c>
      <c r="H5762" t="s">
        <v>16</v>
      </c>
      <c r="I5762" t="s">
        <v>17</v>
      </c>
      <c r="J5762" t="s">
        <v>18</v>
      </c>
      <c r="K5762" t="s">
        <v>19</v>
      </c>
      <c r="L5762" t="s">
        <v>20</v>
      </c>
      <c r="M5762" t="s">
        <v>20</v>
      </c>
      <c r="N5762" t="s">
        <v>21</v>
      </c>
      <c r="O5762" s="8" t="s">
        <v>21</v>
      </c>
      <c r="P5762" s="8">
        <v>46174</v>
      </c>
    </row>
    <row r="5763" spans="1:16" x14ac:dyDescent="0.35">
      <c r="A5763" t="s">
        <v>4894</v>
      </c>
      <c r="B5763" s="7" t="s">
        <v>18123</v>
      </c>
      <c r="C5763" t="s">
        <v>4895</v>
      </c>
      <c r="D5763" t="s">
        <v>12013</v>
      </c>
      <c r="E5763" t="s">
        <v>13</v>
      </c>
      <c r="F5763" t="s">
        <v>14</v>
      </c>
      <c r="G5763" t="s">
        <v>15</v>
      </c>
      <c r="H5763" t="s">
        <v>16</v>
      </c>
      <c r="I5763" t="s">
        <v>17</v>
      </c>
      <c r="J5763" t="s">
        <v>18</v>
      </c>
      <c r="K5763" t="s">
        <v>19</v>
      </c>
      <c r="L5763" t="s">
        <v>20</v>
      </c>
      <c r="M5763" t="s">
        <v>20</v>
      </c>
      <c r="N5763" t="s">
        <v>21</v>
      </c>
      <c r="O5763" s="8" t="s">
        <v>21</v>
      </c>
      <c r="P5763" s="8">
        <v>46174</v>
      </c>
    </row>
    <row r="5764" spans="1:16" x14ac:dyDescent="0.35">
      <c r="A5764" t="s">
        <v>4496</v>
      </c>
      <c r="B5764" s="7" t="s">
        <v>18124</v>
      </c>
      <c r="C5764" t="s">
        <v>4497</v>
      </c>
      <c r="D5764" t="s">
        <v>12013</v>
      </c>
      <c r="E5764" t="s">
        <v>13</v>
      </c>
      <c r="F5764" t="s">
        <v>14</v>
      </c>
      <c r="G5764" t="s">
        <v>15</v>
      </c>
      <c r="H5764" t="s">
        <v>16</v>
      </c>
      <c r="I5764" t="s">
        <v>17</v>
      </c>
      <c r="J5764" t="s">
        <v>18</v>
      </c>
      <c r="K5764" t="s">
        <v>19</v>
      </c>
      <c r="L5764" t="s">
        <v>20</v>
      </c>
      <c r="M5764" t="s">
        <v>20</v>
      </c>
      <c r="N5764" t="s">
        <v>21</v>
      </c>
      <c r="O5764" s="8" t="s">
        <v>21</v>
      </c>
      <c r="P5764" s="8">
        <v>46174</v>
      </c>
    </row>
    <row r="5765" spans="1:16" x14ac:dyDescent="0.35">
      <c r="A5765" t="s">
        <v>5501</v>
      </c>
      <c r="B5765" s="7" t="s">
        <v>18125</v>
      </c>
      <c r="C5765" t="s">
        <v>5502</v>
      </c>
      <c r="D5765" t="s">
        <v>12013</v>
      </c>
      <c r="E5765" t="s">
        <v>13</v>
      </c>
      <c r="F5765" t="s">
        <v>14</v>
      </c>
      <c r="G5765" t="s">
        <v>15</v>
      </c>
      <c r="H5765" t="s">
        <v>16</v>
      </c>
      <c r="I5765" t="s">
        <v>17</v>
      </c>
      <c r="J5765" t="s">
        <v>18</v>
      </c>
      <c r="K5765" t="s">
        <v>19</v>
      </c>
      <c r="L5765" t="s">
        <v>20</v>
      </c>
      <c r="M5765" t="s">
        <v>20</v>
      </c>
      <c r="N5765" t="s">
        <v>21</v>
      </c>
      <c r="O5765" s="8" t="s">
        <v>21</v>
      </c>
      <c r="P5765" s="8">
        <v>46174</v>
      </c>
    </row>
    <row r="5766" spans="1:16" x14ac:dyDescent="0.35">
      <c r="A5766" t="s">
        <v>2389</v>
      </c>
      <c r="B5766" s="7" t="s">
        <v>18126</v>
      </c>
      <c r="C5766" t="s">
        <v>2390</v>
      </c>
      <c r="D5766" t="s">
        <v>12013</v>
      </c>
      <c r="E5766" t="s">
        <v>13</v>
      </c>
      <c r="F5766" t="s">
        <v>14</v>
      </c>
      <c r="G5766" t="s">
        <v>15</v>
      </c>
      <c r="H5766" t="s">
        <v>16</v>
      </c>
      <c r="I5766" t="s">
        <v>17</v>
      </c>
      <c r="J5766" t="s">
        <v>18</v>
      </c>
      <c r="K5766" t="s">
        <v>19</v>
      </c>
      <c r="L5766" t="s">
        <v>20</v>
      </c>
      <c r="M5766" t="s">
        <v>20</v>
      </c>
      <c r="N5766" t="s">
        <v>21</v>
      </c>
      <c r="O5766" s="8" t="s">
        <v>21</v>
      </c>
      <c r="P5766" s="8">
        <v>46174</v>
      </c>
    </row>
    <row r="5767" spans="1:16" x14ac:dyDescent="0.35">
      <c r="A5767" t="s">
        <v>2447</v>
      </c>
      <c r="B5767" s="7" t="s">
        <v>18127</v>
      </c>
      <c r="C5767" t="s">
        <v>2448</v>
      </c>
      <c r="D5767" t="s">
        <v>12013</v>
      </c>
      <c r="E5767" t="s">
        <v>13</v>
      </c>
      <c r="F5767" t="s">
        <v>14</v>
      </c>
      <c r="G5767" t="s">
        <v>15</v>
      </c>
      <c r="H5767" t="s">
        <v>16</v>
      </c>
      <c r="I5767" t="s">
        <v>17</v>
      </c>
      <c r="J5767" t="s">
        <v>18</v>
      </c>
      <c r="K5767" t="s">
        <v>19</v>
      </c>
      <c r="L5767" t="s">
        <v>20</v>
      </c>
      <c r="M5767" t="s">
        <v>20</v>
      </c>
      <c r="N5767" t="s">
        <v>21</v>
      </c>
      <c r="O5767" s="8" t="s">
        <v>21</v>
      </c>
      <c r="P5767" s="8">
        <v>46174</v>
      </c>
    </row>
    <row r="5768" spans="1:16" x14ac:dyDescent="0.35">
      <c r="A5768" t="s">
        <v>6880</v>
      </c>
      <c r="B5768" s="7" t="s">
        <v>18128</v>
      </c>
      <c r="C5768" t="s">
        <v>6881</v>
      </c>
      <c r="D5768" t="s">
        <v>12013</v>
      </c>
      <c r="E5768" t="s">
        <v>13</v>
      </c>
      <c r="F5768" t="s">
        <v>14</v>
      </c>
      <c r="G5768" t="s">
        <v>15</v>
      </c>
      <c r="H5768" t="s">
        <v>41</v>
      </c>
      <c r="I5768" t="s">
        <v>42</v>
      </c>
      <c r="J5768" t="s">
        <v>43</v>
      </c>
      <c r="K5768" t="s">
        <v>19</v>
      </c>
      <c r="L5768" t="s">
        <v>20</v>
      </c>
      <c r="M5768" t="s">
        <v>20</v>
      </c>
      <c r="N5768" t="s">
        <v>21</v>
      </c>
      <c r="O5768" s="8" t="s">
        <v>21</v>
      </c>
      <c r="P5768" s="8">
        <v>46174</v>
      </c>
    </row>
    <row r="5769" spans="1:16" x14ac:dyDescent="0.35">
      <c r="A5769" t="s">
        <v>2519</v>
      </c>
      <c r="B5769" s="7" t="s">
        <v>18129</v>
      </c>
      <c r="C5769" t="s">
        <v>2520</v>
      </c>
      <c r="D5769" t="s">
        <v>12013</v>
      </c>
      <c r="E5769" t="s">
        <v>13</v>
      </c>
      <c r="F5769" t="s">
        <v>14</v>
      </c>
      <c r="G5769" t="s">
        <v>15</v>
      </c>
      <c r="H5769" t="s">
        <v>16</v>
      </c>
      <c r="I5769" t="s">
        <v>17</v>
      </c>
      <c r="J5769" t="s">
        <v>18</v>
      </c>
      <c r="K5769" t="s">
        <v>19</v>
      </c>
      <c r="L5769" t="s">
        <v>20</v>
      </c>
      <c r="M5769" t="s">
        <v>20</v>
      </c>
      <c r="N5769" t="s">
        <v>21</v>
      </c>
      <c r="O5769" s="8" t="s">
        <v>21</v>
      </c>
      <c r="P5769" s="8">
        <v>46174</v>
      </c>
    </row>
    <row r="5770" spans="1:16" x14ac:dyDescent="0.35">
      <c r="A5770" t="s">
        <v>4624</v>
      </c>
      <c r="B5770" s="7" t="s">
        <v>18130</v>
      </c>
      <c r="C5770" t="s">
        <v>4625</v>
      </c>
      <c r="D5770" t="s">
        <v>12013</v>
      </c>
      <c r="E5770" t="s">
        <v>13</v>
      </c>
      <c r="F5770" t="s">
        <v>14</v>
      </c>
      <c r="G5770" t="s">
        <v>15</v>
      </c>
      <c r="H5770" t="s">
        <v>16</v>
      </c>
      <c r="I5770" t="s">
        <v>17</v>
      </c>
      <c r="J5770" t="s">
        <v>18</v>
      </c>
      <c r="K5770" t="s">
        <v>19</v>
      </c>
      <c r="L5770" t="s">
        <v>20</v>
      </c>
      <c r="M5770" t="s">
        <v>20</v>
      </c>
      <c r="N5770" t="s">
        <v>21</v>
      </c>
      <c r="O5770" s="8" t="s">
        <v>21</v>
      </c>
      <c r="P5770" s="8">
        <v>46174</v>
      </c>
    </row>
    <row r="5771" spans="1:16" x14ac:dyDescent="0.35">
      <c r="A5771" t="s">
        <v>6291</v>
      </c>
      <c r="B5771" s="7" t="s">
        <v>18131</v>
      </c>
      <c r="C5771" t="s">
        <v>6292</v>
      </c>
      <c r="D5771" t="s">
        <v>12013</v>
      </c>
      <c r="E5771" t="s">
        <v>13</v>
      </c>
      <c r="F5771" t="s">
        <v>14</v>
      </c>
      <c r="G5771" t="s">
        <v>15</v>
      </c>
      <c r="H5771" t="s">
        <v>16</v>
      </c>
      <c r="I5771" t="s">
        <v>17</v>
      </c>
      <c r="J5771" t="s">
        <v>18</v>
      </c>
      <c r="K5771" t="s">
        <v>19</v>
      </c>
      <c r="L5771" t="s">
        <v>20</v>
      </c>
      <c r="M5771" t="s">
        <v>20</v>
      </c>
      <c r="N5771" t="s">
        <v>21</v>
      </c>
      <c r="O5771" s="8" t="s">
        <v>21</v>
      </c>
      <c r="P5771" s="8">
        <v>46174</v>
      </c>
    </row>
    <row r="5772" spans="1:16" x14ac:dyDescent="0.35">
      <c r="A5772" t="s">
        <v>2607</v>
      </c>
      <c r="B5772" s="7" t="s">
        <v>18132</v>
      </c>
      <c r="C5772" t="s">
        <v>2608</v>
      </c>
      <c r="D5772" t="s">
        <v>12013</v>
      </c>
      <c r="E5772" t="s">
        <v>13</v>
      </c>
      <c r="F5772" t="s">
        <v>14</v>
      </c>
      <c r="G5772" t="s">
        <v>15</v>
      </c>
      <c r="H5772" t="s">
        <v>16</v>
      </c>
      <c r="I5772" t="s">
        <v>17</v>
      </c>
      <c r="J5772" t="s">
        <v>18</v>
      </c>
      <c r="K5772" t="s">
        <v>19</v>
      </c>
      <c r="L5772" t="s">
        <v>20</v>
      </c>
      <c r="M5772" t="s">
        <v>20</v>
      </c>
      <c r="N5772" t="s">
        <v>21</v>
      </c>
      <c r="O5772" s="8" t="s">
        <v>21</v>
      </c>
      <c r="P5772" s="8">
        <v>46174</v>
      </c>
    </row>
    <row r="5773" spans="1:16" x14ac:dyDescent="0.35">
      <c r="A5773" t="s">
        <v>6882</v>
      </c>
      <c r="B5773" s="7" t="s">
        <v>18133</v>
      </c>
      <c r="C5773" t="s">
        <v>6883</v>
      </c>
      <c r="D5773" t="s">
        <v>12013</v>
      </c>
      <c r="E5773" t="s">
        <v>13</v>
      </c>
      <c r="F5773" t="s">
        <v>14</v>
      </c>
      <c r="G5773" t="s">
        <v>15</v>
      </c>
      <c r="H5773" t="s">
        <v>16</v>
      </c>
      <c r="I5773" t="s">
        <v>17</v>
      </c>
      <c r="J5773" t="s">
        <v>18</v>
      </c>
      <c r="K5773" t="s">
        <v>19</v>
      </c>
      <c r="L5773" t="s">
        <v>20</v>
      </c>
      <c r="M5773" t="s">
        <v>20</v>
      </c>
      <c r="N5773" t="s">
        <v>21</v>
      </c>
      <c r="O5773" s="8" t="s">
        <v>21</v>
      </c>
      <c r="P5773" s="8">
        <v>46174</v>
      </c>
    </row>
    <row r="5774" spans="1:16" x14ac:dyDescent="0.35">
      <c r="A5774" t="s">
        <v>2113</v>
      </c>
      <c r="B5774" s="7" t="s">
        <v>18134</v>
      </c>
      <c r="C5774" t="s">
        <v>2114</v>
      </c>
      <c r="D5774" t="s">
        <v>12013</v>
      </c>
      <c r="E5774" t="s">
        <v>13</v>
      </c>
      <c r="F5774" t="s">
        <v>14</v>
      </c>
      <c r="G5774" t="s">
        <v>15</v>
      </c>
      <c r="H5774" t="s">
        <v>16</v>
      </c>
      <c r="I5774" t="s">
        <v>17</v>
      </c>
      <c r="J5774" t="s">
        <v>18</v>
      </c>
      <c r="K5774" t="s">
        <v>19</v>
      </c>
      <c r="L5774" t="s">
        <v>20</v>
      </c>
      <c r="M5774" t="s">
        <v>20</v>
      </c>
      <c r="N5774" t="s">
        <v>21</v>
      </c>
      <c r="O5774" s="8" t="s">
        <v>21</v>
      </c>
      <c r="P5774" s="8">
        <v>46174</v>
      </c>
    </row>
    <row r="5775" spans="1:16" x14ac:dyDescent="0.35">
      <c r="A5775" t="s">
        <v>5650</v>
      </c>
      <c r="B5775" s="7" t="s">
        <v>18135</v>
      </c>
      <c r="C5775" t="s">
        <v>5651</v>
      </c>
      <c r="D5775" t="s">
        <v>12013</v>
      </c>
      <c r="E5775" t="s">
        <v>13</v>
      </c>
      <c r="F5775" t="s">
        <v>14</v>
      </c>
      <c r="G5775" t="s">
        <v>15</v>
      </c>
      <c r="H5775" t="s">
        <v>16</v>
      </c>
      <c r="I5775" t="s">
        <v>17</v>
      </c>
      <c r="J5775" t="s">
        <v>18</v>
      </c>
      <c r="K5775" t="s">
        <v>19</v>
      </c>
      <c r="L5775" t="s">
        <v>20</v>
      </c>
      <c r="M5775" t="s">
        <v>20</v>
      </c>
      <c r="N5775" t="s">
        <v>21</v>
      </c>
      <c r="O5775" s="8" t="s">
        <v>21</v>
      </c>
      <c r="P5775" s="8">
        <v>46174</v>
      </c>
    </row>
    <row r="5776" spans="1:16" x14ac:dyDescent="0.35">
      <c r="A5776" t="s">
        <v>2946</v>
      </c>
      <c r="B5776" s="7" t="s">
        <v>18136</v>
      </c>
      <c r="C5776" t="s">
        <v>2947</v>
      </c>
      <c r="D5776" t="s">
        <v>12013</v>
      </c>
      <c r="E5776" t="s">
        <v>13</v>
      </c>
      <c r="F5776" t="s">
        <v>14</v>
      </c>
      <c r="G5776" t="s">
        <v>15</v>
      </c>
      <c r="H5776" t="s">
        <v>16</v>
      </c>
      <c r="I5776" t="s">
        <v>17</v>
      </c>
      <c r="J5776" t="s">
        <v>18</v>
      </c>
      <c r="K5776" t="s">
        <v>19</v>
      </c>
      <c r="L5776" t="s">
        <v>20</v>
      </c>
      <c r="M5776" t="s">
        <v>20</v>
      </c>
      <c r="N5776" t="s">
        <v>21</v>
      </c>
      <c r="O5776" s="8" t="s">
        <v>21</v>
      </c>
      <c r="P5776" s="8">
        <v>46174</v>
      </c>
    </row>
    <row r="5777" spans="1:16" x14ac:dyDescent="0.35">
      <c r="A5777" t="s">
        <v>1263</v>
      </c>
      <c r="B5777" s="7" t="s">
        <v>18137</v>
      </c>
      <c r="C5777" t="s">
        <v>1264</v>
      </c>
      <c r="D5777" t="s">
        <v>12013</v>
      </c>
      <c r="E5777" t="s">
        <v>13</v>
      </c>
      <c r="F5777" t="s">
        <v>14</v>
      </c>
      <c r="G5777" t="s">
        <v>15</v>
      </c>
      <c r="H5777" t="s">
        <v>16</v>
      </c>
      <c r="I5777" t="s">
        <v>17</v>
      </c>
      <c r="J5777" t="s">
        <v>18</v>
      </c>
      <c r="K5777" t="s">
        <v>19</v>
      </c>
      <c r="L5777" t="s">
        <v>20</v>
      </c>
      <c r="M5777" t="s">
        <v>20</v>
      </c>
      <c r="N5777" t="s">
        <v>21</v>
      </c>
      <c r="O5777" s="8" t="s">
        <v>21</v>
      </c>
      <c r="P5777" s="8">
        <v>46174</v>
      </c>
    </row>
    <row r="5778" spans="1:16" x14ac:dyDescent="0.35">
      <c r="A5778" t="s">
        <v>5021</v>
      </c>
      <c r="B5778" s="7" t="s">
        <v>18138</v>
      </c>
      <c r="C5778" t="s">
        <v>5022</v>
      </c>
      <c r="D5778" t="s">
        <v>12013</v>
      </c>
      <c r="E5778" t="s">
        <v>13</v>
      </c>
      <c r="F5778" t="s">
        <v>14</v>
      </c>
      <c r="G5778" t="s">
        <v>15</v>
      </c>
      <c r="H5778" t="s">
        <v>16</v>
      </c>
      <c r="I5778" t="s">
        <v>17</v>
      </c>
      <c r="J5778" t="s">
        <v>18</v>
      </c>
      <c r="K5778" t="s">
        <v>19</v>
      </c>
      <c r="L5778" t="s">
        <v>20</v>
      </c>
      <c r="M5778" t="s">
        <v>20</v>
      </c>
      <c r="N5778" t="s">
        <v>21</v>
      </c>
      <c r="O5778" s="8" t="s">
        <v>21</v>
      </c>
      <c r="P5778" s="8">
        <v>46174</v>
      </c>
    </row>
    <row r="5779" spans="1:16" x14ac:dyDescent="0.35">
      <c r="A5779" t="s">
        <v>6884</v>
      </c>
      <c r="B5779" s="7" t="s">
        <v>18139</v>
      </c>
      <c r="C5779" t="s">
        <v>6885</v>
      </c>
      <c r="D5779" t="s">
        <v>12013</v>
      </c>
      <c r="E5779" t="s">
        <v>13</v>
      </c>
      <c r="F5779" t="s">
        <v>14</v>
      </c>
      <c r="G5779" t="s">
        <v>15</v>
      </c>
      <c r="H5779" t="s">
        <v>16</v>
      </c>
      <c r="I5779" t="s">
        <v>17</v>
      </c>
      <c r="J5779" t="s">
        <v>559</v>
      </c>
      <c r="K5779" t="s">
        <v>19</v>
      </c>
      <c r="L5779" t="s">
        <v>20</v>
      </c>
      <c r="M5779" t="s">
        <v>20</v>
      </c>
      <c r="N5779" t="s">
        <v>21</v>
      </c>
      <c r="O5779" s="8" t="s">
        <v>21</v>
      </c>
      <c r="P5779" s="8">
        <v>46174</v>
      </c>
    </row>
    <row r="5780" spans="1:16" x14ac:dyDescent="0.35">
      <c r="A5780" t="s">
        <v>1562</v>
      </c>
      <c r="B5780" s="7" t="s">
        <v>18140</v>
      </c>
      <c r="C5780" t="s">
        <v>1563</v>
      </c>
      <c r="D5780" t="s">
        <v>12013</v>
      </c>
      <c r="E5780" t="s">
        <v>13</v>
      </c>
      <c r="F5780" t="s">
        <v>81</v>
      </c>
      <c r="G5780" t="s">
        <v>15</v>
      </c>
      <c r="H5780" t="s">
        <v>16</v>
      </c>
      <c r="I5780" t="s">
        <v>17</v>
      </c>
      <c r="J5780" t="s">
        <v>18</v>
      </c>
      <c r="K5780" t="s">
        <v>19</v>
      </c>
      <c r="L5780" t="s">
        <v>20</v>
      </c>
      <c r="M5780" t="s">
        <v>20</v>
      </c>
      <c r="N5780" t="s">
        <v>82</v>
      </c>
      <c r="O5780" s="8" t="s">
        <v>21</v>
      </c>
      <c r="P5780" s="8">
        <v>46174</v>
      </c>
    </row>
    <row r="5781" spans="1:16" x14ac:dyDescent="0.35">
      <c r="A5781" t="s">
        <v>2848</v>
      </c>
      <c r="B5781" s="7" t="s">
        <v>18141</v>
      </c>
      <c r="C5781" t="s">
        <v>2849</v>
      </c>
      <c r="D5781" t="s">
        <v>12013</v>
      </c>
      <c r="E5781" t="s">
        <v>13</v>
      </c>
      <c r="F5781" t="s">
        <v>14</v>
      </c>
      <c r="G5781" t="s">
        <v>15</v>
      </c>
      <c r="H5781" t="s">
        <v>16</v>
      </c>
      <c r="I5781" t="s">
        <v>17</v>
      </c>
      <c r="J5781" t="s">
        <v>1328</v>
      </c>
      <c r="K5781" t="s">
        <v>19</v>
      </c>
      <c r="L5781" t="s">
        <v>20</v>
      </c>
      <c r="M5781" t="s">
        <v>20</v>
      </c>
      <c r="N5781" t="s">
        <v>21</v>
      </c>
      <c r="O5781" s="8" t="s">
        <v>21</v>
      </c>
      <c r="P5781" s="8">
        <v>46174</v>
      </c>
    </row>
    <row r="5782" spans="1:16" x14ac:dyDescent="0.35">
      <c r="A5782" t="s">
        <v>11696</v>
      </c>
      <c r="B5782" s="7" t="s">
        <v>18142</v>
      </c>
      <c r="C5782" t="s">
        <v>11697</v>
      </c>
      <c r="D5782" t="s">
        <v>12013</v>
      </c>
      <c r="E5782" t="s">
        <v>13</v>
      </c>
      <c r="F5782" t="s">
        <v>14</v>
      </c>
      <c r="G5782" t="s">
        <v>15</v>
      </c>
      <c r="H5782" t="s">
        <v>16</v>
      </c>
      <c r="I5782" t="s">
        <v>17</v>
      </c>
      <c r="J5782" t="s">
        <v>18</v>
      </c>
      <c r="K5782" t="s">
        <v>19</v>
      </c>
      <c r="L5782" t="s">
        <v>20</v>
      </c>
      <c r="M5782" t="s">
        <v>20</v>
      </c>
      <c r="N5782" t="s">
        <v>21</v>
      </c>
      <c r="O5782" s="8" t="s">
        <v>21</v>
      </c>
      <c r="P5782" s="8">
        <v>46174</v>
      </c>
    </row>
    <row r="5783" spans="1:16" x14ac:dyDescent="0.35">
      <c r="A5783" t="s">
        <v>3596</v>
      </c>
      <c r="B5783" s="7" t="s">
        <v>18143</v>
      </c>
      <c r="C5783" t="s">
        <v>3597</v>
      </c>
      <c r="D5783" t="s">
        <v>12013</v>
      </c>
      <c r="E5783" t="s">
        <v>13</v>
      </c>
      <c r="F5783" t="s">
        <v>14</v>
      </c>
      <c r="G5783" t="s">
        <v>15</v>
      </c>
      <c r="H5783" t="s">
        <v>16</v>
      </c>
      <c r="I5783" t="s">
        <v>17</v>
      </c>
      <c r="J5783" t="s">
        <v>18</v>
      </c>
      <c r="K5783" t="s">
        <v>19</v>
      </c>
      <c r="L5783" t="s">
        <v>20</v>
      </c>
      <c r="M5783" t="s">
        <v>20</v>
      </c>
      <c r="N5783" t="s">
        <v>21</v>
      </c>
      <c r="O5783" s="8" t="s">
        <v>21</v>
      </c>
      <c r="P5783" s="8">
        <v>46174</v>
      </c>
    </row>
    <row r="5784" spans="1:16" x14ac:dyDescent="0.35">
      <c r="A5784" t="s">
        <v>4143</v>
      </c>
      <c r="B5784" s="7" t="s">
        <v>18144</v>
      </c>
      <c r="C5784" t="s">
        <v>4144</v>
      </c>
      <c r="D5784" t="s">
        <v>12013</v>
      </c>
      <c r="E5784" t="s">
        <v>13</v>
      </c>
      <c r="F5784" t="s">
        <v>14</v>
      </c>
      <c r="G5784" t="s">
        <v>15</v>
      </c>
      <c r="H5784" t="s">
        <v>16</v>
      </c>
      <c r="I5784" t="s">
        <v>17</v>
      </c>
      <c r="J5784" t="s">
        <v>18</v>
      </c>
      <c r="K5784" t="s">
        <v>19</v>
      </c>
      <c r="L5784" t="s">
        <v>20</v>
      </c>
      <c r="M5784" t="s">
        <v>20</v>
      </c>
      <c r="N5784" t="s">
        <v>21</v>
      </c>
      <c r="O5784" s="8" t="s">
        <v>21</v>
      </c>
      <c r="P5784" s="8">
        <v>46174</v>
      </c>
    </row>
    <row r="5785" spans="1:16" x14ac:dyDescent="0.35">
      <c r="A5785" t="s">
        <v>2066</v>
      </c>
      <c r="B5785" s="7" t="s">
        <v>18145</v>
      </c>
      <c r="C5785" t="s">
        <v>2067</v>
      </c>
      <c r="D5785" t="s">
        <v>12013</v>
      </c>
      <c r="E5785" t="s">
        <v>13</v>
      </c>
      <c r="F5785" t="s">
        <v>14</v>
      </c>
      <c r="G5785" t="s">
        <v>15</v>
      </c>
      <c r="H5785" t="s">
        <v>16</v>
      </c>
      <c r="I5785" t="s">
        <v>17</v>
      </c>
      <c r="J5785" t="s">
        <v>18</v>
      </c>
      <c r="K5785" t="s">
        <v>19</v>
      </c>
      <c r="L5785" t="s">
        <v>20</v>
      </c>
      <c r="M5785" t="s">
        <v>20</v>
      </c>
      <c r="N5785" t="s">
        <v>21</v>
      </c>
      <c r="O5785" s="8" t="s">
        <v>21</v>
      </c>
      <c r="P5785" s="8">
        <v>46174</v>
      </c>
    </row>
    <row r="5786" spans="1:16" x14ac:dyDescent="0.35">
      <c r="A5786" t="s">
        <v>11985</v>
      </c>
      <c r="B5786" s="7" t="s">
        <v>18146</v>
      </c>
      <c r="C5786" t="s">
        <v>11986</v>
      </c>
      <c r="D5786" t="s">
        <v>12013</v>
      </c>
      <c r="E5786" t="s">
        <v>13</v>
      </c>
      <c r="F5786" t="s">
        <v>14</v>
      </c>
      <c r="G5786" t="s">
        <v>15</v>
      </c>
      <c r="H5786" t="s">
        <v>16</v>
      </c>
      <c r="I5786" t="s">
        <v>17</v>
      </c>
      <c r="J5786" t="s">
        <v>1328</v>
      </c>
      <c r="K5786" t="s">
        <v>19</v>
      </c>
      <c r="L5786" t="s">
        <v>20</v>
      </c>
      <c r="M5786" t="s">
        <v>20</v>
      </c>
      <c r="N5786" t="s">
        <v>21</v>
      </c>
      <c r="O5786" s="8" t="s">
        <v>21</v>
      </c>
      <c r="P5786" s="8">
        <v>46174</v>
      </c>
    </row>
    <row r="5787" spans="1:16" x14ac:dyDescent="0.35">
      <c r="A5787" t="s">
        <v>11987</v>
      </c>
      <c r="B5787" s="7" t="s">
        <v>18147</v>
      </c>
      <c r="C5787" t="s">
        <v>11988</v>
      </c>
      <c r="D5787" t="s">
        <v>12013</v>
      </c>
      <c r="E5787" t="s">
        <v>13</v>
      </c>
      <c r="F5787" t="s">
        <v>14</v>
      </c>
      <c r="G5787" t="s">
        <v>15</v>
      </c>
      <c r="H5787" t="s">
        <v>16</v>
      </c>
      <c r="I5787" t="s">
        <v>17</v>
      </c>
      <c r="J5787" t="s">
        <v>1328</v>
      </c>
      <c r="K5787" t="s">
        <v>19</v>
      </c>
      <c r="L5787" t="s">
        <v>20</v>
      </c>
      <c r="M5787" t="s">
        <v>20</v>
      </c>
      <c r="N5787" t="s">
        <v>21</v>
      </c>
      <c r="O5787" s="8" t="s">
        <v>21</v>
      </c>
      <c r="P5787" s="8">
        <v>46174</v>
      </c>
    </row>
    <row r="5788" spans="1:16" x14ac:dyDescent="0.35">
      <c r="A5788" t="s">
        <v>3304</v>
      </c>
      <c r="B5788" s="7" t="s">
        <v>18148</v>
      </c>
      <c r="C5788" t="s">
        <v>3305</v>
      </c>
      <c r="D5788" t="s">
        <v>12013</v>
      </c>
      <c r="E5788" t="s">
        <v>13</v>
      </c>
      <c r="F5788" t="s">
        <v>14</v>
      </c>
      <c r="G5788" t="s">
        <v>15</v>
      </c>
      <c r="H5788" t="s">
        <v>16</v>
      </c>
      <c r="I5788" t="s">
        <v>17</v>
      </c>
      <c r="J5788" t="s">
        <v>18</v>
      </c>
      <c r="K5788" t="s">
        <v>19</v>
      </c>
      <c r="L5788" t="s">
        <v>20</v>
      </c>
      <c r="M5788" t="s">
        <v>20</v>
      </c>
      <c r="N5788" t="s">
        <v>21</v>
      </c>
      <c r="O5788" s="8" t="s">
        <v>21</v>
      </c>
      <c r="P5788" s="8">
        <v>46174</v>
      </c>
    </row>
    <row r="5789" spans="1:16" x14ac:dyDescent="0.35">
      <c r="A5789" t="s">
        <v>2094</v>
      </c>
      <c r="B5789" s="7" t="s">
        <v>18149</v>
      </c>
      <c r="C5789" t="s">
        <v>2095</v>
      </c>
      <c r="D5789" t="s">
        <v>12013</v>
      </c>
      <c r="E5789" t="s">
        <v>13</v>
      </c>
      <c r="F5789" t="s">
        <v>14</v>
      </c>
      <c r="G5789" t="s">
        <v>15</v>
      </c>
      <c r="H5789" t="s">
        <v>16</v>
      </c>
      <c r="I5789" t="s">
        <v>17</v>
      </c>
      <c r="J5789" t="s">
        <v>18</v>
      </c>
      <c r="K5789" t="s">
        <v>19</v>
      </c>
      <c r="L5789" t="s">
        <v>20</v>
      </c>
      <c r="M5789" t="s">
        <v>20</v>
      </c>
      <c r="N5789" t="s">
        <v>21</v>
      </c>
      <c r="O5789" s="8" t="s">
        <v>21</v>
      </c>
      <c r="P5789" s="8">
        <v>46174</v>
      </c>
    </row>
    <row r="5790" spans="1:16" x14ac:dyDescent="0.35">
      <c r="A5790" t="s">
        <v>6886</v>
      </c>
      <c r="B5790" s="7" t="s">
        <v>18150</v>
      </c>
      <c r="C5790" t="s">
        <v>6887</v>
      </c>
      <c r="D5790" t="s">
        <v>12013</v>
      </c>
      <c r="E5790" t="s">
        <v>13</v>
      </c>
      <c r="F5790" t="s">
        <v>14</v>
      </c>
      <c r="G5790" t="s">
        <v>15</v>
      </c>
      <c r="H5790" t="s">
        <v>16</v>
      </c>
      <c r="I5790" t="s">
        <v>17</v>
      </c>
      <c r="J5790" t="s">
        <v>18</v>
      </c>
      <c r="K5790" t="s">
        <v>19</v>
      </c>
      <c r="L5790" t="s">
        <v>20</v>
      </c>
      <c r="M5790" t="s">
        <v>20</v>
      </c>
      <c r="N5790" t="s">
        <v>21</v>
      </c>
      <c r="O5790" s="8" t="s">
        <v>21</v>
      </c>
      <c r="P5790" s="8">
        <v>46174</v>
      </c>
    </row>
    <row r="5791" spans="1:16" x14ac:dyDescent="0.35">
      <c r="A5791" t="s">
        <v>6236</v>
      </c>
      <c r="B5791" s="7" t="s">
        <v>18151</v>
      </c>
      <c r="C5791" t="s">
        <v>6237</v>
      </c>
      <c r="D5791" t="s">
        <v>12013</v>
      </c>
      <c r="E5791" t="s">
        <v>13</v>
      </c>
      <c r="F5791" t="s">
        <v>14</v>
      </c>
      <c r="G5791" t="s">
        <v>15</v>
      </c>
      <c r="H5791" t="s">
        <v>16</v>
      </c>
      <c r="I5791" t="s">
        <v>17</v>
      </c>
      <c r="J5791" t="s">
        <v>1328</v>
      </c>
      <c r="K5791" t="s">
        <v>19</v>
      </c>
      <c r="L5791" t="s">
        <v>20</v>
      </c>
      <c r="M5791" t="s">
        <v>20</v>
      </c>
      <c r="N5791" t="s">
        <v>21</v>
      </c>
      <c r="O5791" s="8" t="s">
        <v>21</v>
      </c>
      <c r="P5791" s="8">
        <v>46174</v>
      </c>
    </row>
    <row r="5792" spans="1:16" x14ac:dyDescent="0.35">
      <c r="A5792" t="s">
        <v>11698</v>
      </c>
      <c r="B5792" s="7" t="s">
        <v>18152</v>
      </c>
      <c r="C5792" t="s">
        <v>2845</v>
      </c>
      <c r="D5792" t="s">
        <v>12013</v>
      </c>
      <c r="E5792" t="s">
        <v>13</v>
      </c>
      <c r="F5792" t="s">
        <v>14</v>
      </c>
      <c r="G5792" t="s">
        <v>15</v>
      </c>
      <c r="H5792" t="s">
        <v>16</v>
      </c>
      <c r="I5792" t="s">
        <v>17</v>
      </c>
      <c r="J5792" t="s">
        <v>18</v>
      </c>
      <c r="K5792" t="s">
        <v>19</v>
      </c>
      <c r="L5792" t="s">
        <v>20</v>
      </c>
      <c r="M5792" t="s">
        <v>20</v>
      </c>
      <c r="N5792" t="s">
        <v>21</v>
      </c>
      <c r="O5792" s="8" t="s">
        <v>21</v>
      </c>
      <c r="P5792" s="8">
        <v>46174</v>
      </c>
    </row>
    <row r="5793" spans="1:16" x14ac:dyDescent="0.35">
      <c r="A5793" t="s">
        <v>4864</v>
      </c>
      <c r="B5793" s="7" t="s">
        <v>18153</v>
      </c>
      <c r="C5793" t="s">
        <v>4865</v>
      </c>
      <c r="D5793" t="s">
        <v>12013</v>
      </c>
      <c r="E5793" t="s">
        <v>13</v>
      </c>
      <c r="F5793" t="s">
        <v>14</v>
      </c>
      <c r="G5793" t="s">
        <v>15</v>
      </c>
      <c r="H5793" t="s">
        <v>16</v>
      </c>
      <c r="I5793" t="s">
        <v>17</v>
      </c>
      <c r="J5793" t="s">
        <v>18</v>
      </c>
      <c r="K5793" t="s">
        <v>19</v>
      </c>
      <c r="L5793" t="s">
        <v>20</v>
      </c>
      <c r="M5793" t="s">
        <v>20</v>
      </c>
      <c r="N5793" t="s">
        <v>21</v>
      </c>
      <c r="O5793" s="8" t="s">
        <v>21</v>
      </c>
      <c r="P5793" s="8">
        <v>46174</v>
      </c>
    </row>
    <row r="5794" spans="1:16" x14ac:dyDescent="0.35">
      <c r="A5794" t="s">
        <v>11699</v>
      </c>
      <c r="B5794" s="7" t="s">
        <v>18154</v>
      </c>
      <c r="C5794" t="s">
        <v>11700</v>
      </c>
      <c r="D5794" t="s">
        <v>12013</v>
      </c>
      <c r="E5794" t="s">
        <v>13</v>
      </c>
      <c r="F5794" t="s">
        <v>14</v>
      </c>
      <c r="G5794" t="s">
        <v>15</v>
      </c>
      <c r="H5794" t="s">
        <v>16</v>
      </c>
      <c r="I5794" t="s">
        <v>17</v>
      </c>
      <c r="J5794" t="s">
        <v>18</v>
      </c>
      <c r="K5794" t="s">
        <v>19</v>
      </c>
      <c r="L5794" t="s">
        <v>20</v>
      </c>
      <c r="M5794" t="s">
        <v>20</v>
      </c>
      <c r="N5794" t="s">
        <v>21</v>
      </c>
      <c r="O5794" s="8" t="s">
        <v>21</v>
      </c>
      <c r="P5794" s="8">
        <v>46174</v>
      </c>
    </row>
    <row r="5795" spans="1:16" x14ac:dyDescent="0.35">
      <c r="A5795" t="s">
        <v>12075</v>
      </c>
      <c r="B5795" s="7" t="s">
        <v>18155</v>
      </c>
      <c r="C5795" t="s">
        <v>12076</v>
      </c>
      <c r="D5795" t="s">
        <v>12013</v>
      </c>
      <c r="E5795" t="s">
        <v>13</v>
      </c>
      <c r="F5795" t="s">
        <v>14</v>
      </c>
      <c r="G5795" t="s">
        <v>15</v>
      </c>
      <c r="H5795" t="s">
        <v>16</v>
      </c>
      <c r="I5795" t="s">
        <v>17</v>
      </c>
      <c r="J5795" t="s">
        <v>18</v>
      </c>
      <c r="K5795" t="s">
        <v>19</v>
      </c>
      <c r="L5795" t="s">
        <v>20</v>
      </c>
      <c r="M5795" t="s">
        <v>20</v>
      </c>
      <c r="N5795" t="s">
        <v>21</v>
      </c>
      <c r="O5795" s="8" t="s">
        <v>21</v>
      </c>
      <c r="P5795" s="8">
        <v>46174</v>
      </c>
    </row>
    <row r="5796" spans="1:16" x14ac:dyDescent="0.35">
      <c r="A5796" t="s">
        <v>1834</v>
      </c>
      <c r="B5796" s="7" t="s">
        <v>18156</v>
      </c>
      <c r="C5796" t="s">
        <v>1835</v>
      </c>
      <c r="D5796" t="s">
        <v>12013</v>
      </c>
      <c r="E5796" t="s">
        <v>13</v>
      </c>
      <c r="F5796" t="s">
        <v>14</v>
      </c>
      <c r="G5796" t="s">
        <v>15</v>
      </c>
      <c r="H5796" t="s">
        <v>16</v>
      </c>
      <c r="I5796" t="s">
        <v>17</v>
      </c>
      <c r="J5796" t="s">
        <v>18</v>
      </c>
      <c r="K5796" t="s">
        <v>19</v>
      </c>
      <c r="L5796" t="s">
        <v>20</v>
      </c>
      <c r="M5796" t="s">
        <v>20</v>
      </c>
      <c r="N5796" t="s">
        <v>21</v>
      </c>
      <c r="O5796" s="8" t="s">
        <v>21</v>
      </c>
      <c r="P5796" s="8">
        <v>46174</v>
      </c>
    </row>
    <row r="5797" spans="1:16" x14ac:dyDescent="0.35">
      <c r="A5797" t="s">
        <v>2724</v>
      </c>
      <c r="B5797" s="7" t="s">
        <v>18157</v>
      </c>
      <c r="C5797" t="s">
        <v>2725</v>
      </c>
      <c r="D5797" t="s">
        <v>12013</v>
      </c>
      <c r="E5797" t="s">
        <v>13</v>
      </c>
      <c r="F5797" t="s">
        <v>14</v>
      </c>
      <c r="G5797" t="s">
        <v>15</v>
      </c>
      <c r="H5797" t="s">
        <v>16</v>
      </c>
      <c r="I5797" t="s">
        <v>17</v>
      </c>
      <c r="J5797" t="s">
        <v>18</v>
      </c>
      <c r="K5797" t="s">
        <v>19</v>
      </c>
      <c r="L5797" t="s">
        <v>20</v>
      </c>
      <c r="M5797" t="s">
        <v>20</v>
      </c>
      <c r="N5797" t="s">
        <v>21</v>
      </c>
      <c r="O5797" s="8" t="s">
        <v>21</v>
      </c>
      <c r="P5797" s="8">
        <v>46174</v>
      </c>
    </row>
    <row r="5798" spans="1:16" x14ac:dyDescent="0.35">
      <c r="A5798" t="s">
        <v>2589</v>
      </c>
      <c r="B5798" s="7" t="s">
        <v>18158</v>
      </c>
      <c r="C5798" t="s">
        <v>2590</v>
      </c>
      <c r="D5798" t="s">
        <v>12013</v>
      </c>
      <c r="E5798" t="s">
        <v>13</v>
      </c>
      <c r="F5798" t="s">
        <v>14</v>
      </c>
      <c r="G5798" t="s">
        <v>15</v>
      </c>
      <c r="H5798" t="s">
        <v>16</v>
      </c>
      <c r="I5798" t="s">
        <v>17</v>
      </c>
      <c r="J5798" t="s">
        <v>18</v>
      </c>
      <c r="K5798" t="s">
        <v>19</v>
      </c>
      <c r="L5798" t="s">
        <v>20</v>
      </c>
      <c r="M5798" t="s">
        <v>20</v>
      </c>
      <c r="N5798" t="s">
        <v>21</v>
      </c>
      <c r="O5798" s="8" t="s">
        <v>21</v>
      </c>
      <c r="P5798" s="8">
        <v>46174</v>
      </c>
    </row>
    <row r="5799" spans="1:16" x14ac:dyDescent="0.35">
      <c r="A5799" t="s">
        <v>1261</v>
      </c>
      <c r="B5799" s="7" t="s">
        <v>18159</v>
      </c>
      <c r="C5799" t="s">
        <v>1262</v>
      </c>
      <c r="D5799" t="s">
        <v>12013</v>
      </c>
      <c r="E5799" t="s">
        <v>13</v>
      </c>
      <c r="F5799" t="s">
        <v>14</v>
      </c>
      <c r="G5799" t="s">
        <v>15</v>
      </c>
      <c r="H5799" t="s">
        <v>16</v>
      </c>
      <c r="I5799" t="s">
        <v>17</v>
      </c>
      <c r="J5799" t="s">
        <v>18</v>
      </c>
      <c r="K5799" t="s">
        <v>19</v>
      </c>
      <c r="L5799" t="s">
        <v>20</v>
      </c>
      <c r="M5799" t="s">
        <v>20</v>
      </c>
      <c r="N5799" t="s">
        <v>21</v>
      </c>
      <c r="O5799" s="8" t="s">
        <v>21</v>
      </c>
      <c r="P5799" s="8">
        <v>46174</v>
      </c>
    </row>
    <row r="5800" spans="1:16" x14ac:dyDescent="0.35">
      <c r="A5800" t="s">
        <v>2495</v>
      </c>
      <c r="B5800" s="7" t="s">
        <v>18160</v>
      </c>
      <c r="C5800" t="s">
        <v>2496</v>
      </c>
      <c r="D5800" t="s">
        <v>12013</v>
      </c>
      <c r="E5800" t="s">
        <v>13</v>
      </c>
      <c r="F5800" t="s">
        <v>14</v>
      </c>
      <c r="G5800" t="s">
        <v>15</v>
      </c>
      <c r="H5800" t="s">
        <v>16</v>
      </c>
      <c r="I5800" t="s">
        <v>17</v>
      </c>
      <c r="J5800" t="s">
        <v>18</v>
      </c>
      <c r="K5800" t="s">
        <v>19</v>
      </c>
      <c r="L5800" t="s">
        <v>20</v>
      </c>
      <c r="M5800" t="s">
        <v>20</v>
      </c>
      <c r="N5800" t="s">
        <v>21</v>
      </c>
      <c r="O5800" s="8" t="s">
        <v>21</v>
      </c>
      <c r="P5800" s="8">
        <v>46174</v>
      </c>
    </row>
    <row r="5801" spans="1:16" x14ac:dyDescent="0.35">
      <c r="A5801" t="s">
        <v>3994</v>
      </c>
      <c r="B5801" s="7" t="s">
        <v>18161</v>
      </c>
      <c r="C5801" t="s">
        <v>3995</v>
      </c>
      <c r="D5801" t="s">
        <v>12013</v>
      </c>
      <c r="E5801" t="s">
        <v>13</v>
      </c>
      <c r="F5801" t="s">
        <v>14</v>
      </c>
      <c r="G5801" t="s">
        <v>15</v>
      </c>
      <c r="H5801" t="s">
        <v>16</v>
      </c>
      <c r="I5801" t="s">
        <v>17</v>
      </c>
      <c r="J5801" t="s">
        <v>18</v>
      </c>
      <c r="K5801" t="s">
        <v>19</v>
      </c>
      <c r="L5801" t="s">
        <v>20</v>
      </c>
      <c r="M5801" t="s">
        <v>20</v>
      </c>
      <c r="N5801" t="s">
        <v>21</v>
      </c>
      <c r="O5801" s="8" t="s">
        <v>21</v>
      </c>
      <c r="P5801" s="8">
        <v>46174</v>
      </c>
    </row>
    <row r="5802" spans="1:16" x14ac:dyDescent="0.35">
      <c r="A5802" t="s">
        <v>2058</v>
      </c>
      <c r="B5802" s="7" t="s">
        <v>18162</v>
      </c>
      <c r="C5802" t="s">
        <v>2059</v>
      </c>
      <c r="D5802" t="s">
        <v>12013</v>
      </c>
      <c r="E5802" t="s">
        <v>13</v>
      </c>
      <c r="F5802" t="s">
        <v>14</v>
      </c>
      <c r="G5802" t="s">
        <v>15</v>
      </c>
      <c r="H5802" t="s">
        <v>16</v>
      </c>
      <c r="I5802" t="s">
        <v>17</v>
      </c>
      <c r="J5802" t="s">
        <v>18</v>
      </c>
      <c r="K5802" t="s">
        <v>19</v>
      </c>
      <c r="L5802" t="s">
        <v>20</v>
      </c>
      <c r="M5802" t="s">
        <v>20</v>
      </c>
      <c r="N5802" t="s">
        <v>21</v>
      </c>
      <c r="O5802" s="8" t="s">
        <v>21</v>
      </c>
      <c r="P5802" s="8">
        <v>46174</v>
      </c>
    </row>
    <row r="5803" spans="1:16" x14ac:dyDescent="0.35">
      <c r="A5803" t="s">
        <v>4069</v>
      </c>
      <c r="B5803" s="7" t="s">
        <v>18163</v>
      </c>
      <c r="C5803" t="s">
        <v>4070</v>
      </c>
      <c r="D5803" t="s">
        <v>12013</v>
      </c>
      <c r="E5803" t="s">
        <v>13</v>
      </c>
      <c r="F5803" t="s">
        <v>14</v>
      </c>
      <c r="G5803" t="s">
        <v>15</v>
      </c>
      <c r="H5803" t="s">
        <v>16</v>
      </c>
      <c r="I5803" t="s">
        <v>17</v>
      </c>
      <c r="J5803" t="s">
        <v>18</v>
      </c>
      <c r="K5803" t="s">
        <v>19</v>
      </c>
      <c r="L5803" t="s">
        <v>20</v>
      </c>
      <c r="M5803" t="s">
        <v>20</v>
      </c>
      <c r="N5803" t="s">
        <v>21</v>
      </c>
      <c r="O5803" s="8" t="s">
        <v>21</v>
      </c>
      <c r="P5803" s="8">
        <v>46174</v>
      </c>
    </row>
    <row r="5804" spans="1:16" x14ac:dyDescent="0.35">
      <c r="A5804" t="s">
        <v>3409</v>
      </c>
      <c r="B5804" s="7" t="s">
        <v>18164</v>
      </c>
      <c r="C5804" t="s">
        <v>3410</v>
      </c>
      <c r="D5804" t="s">
        <v>12013</v>
      </c>
      <c r="E5804" t="s">
        <v>13</v>
      </c>
      <c r="F5804" t="s">
        <v>14</v>
      </c>
      <c r="G5804" t="s">
        <v>15</v>
      </c>
      <c r="H5804" t="s">
        <v>16</v>
      </c>
      <c r="I5804" t="s">
        <v>17</v>
      </c>
      <c r="J5804" t="s">
        <v>18</v>
      </c>
      <c r="K5804" t="s">
        <v>19</v>
      </c>
      <c r="L5804" t="s">
        <v>20</v>
      </c>
      <c r="M5804" t="s">
        <v>20</v>
      </c>
      <c r="N5804" t="s">
        <v>21</v>
      </c>
      <c r="O5804" s="8" t="s">
        <v>21</v>
      </c>
      <c r="P5804" s="8">
        <v>46174</v>
      </c>
    </row>
    <row r="5805" spans="1:16" x14ac:dyDescent="0.35">
      <c r="A5805" t="s">
        <v>1872</v>
      </c>
      <c r="B5805" s="7" t="s">
        <v>18165</v>
      </c>
      <c r="C5805" t="s">
        <v>1873</v>
      </c>
      <c r="D5805" t="s">
        <v>12013</v>
      </c>
      <c r="E5805" t="s">
        <v>13</v>
      </c>
      <c r="F5805" t="s">
        <v>14</v>
      </c>
      <c r="G5805" t="s">
        <v>15</v>
      </c>
      <c r="H5805" t="s">
        <v>16</v>
      </c>
      <c r="I5805" t="s">
        <v>17</v>
      </c>
      <c r="J5805" t="s">
        <v>18</v>
      </c>
      <c r="K5805" t="s">
        <v>19</v>
      </c>
      <c r="L5805" t="s">
        <v>20</v>
      </c>
      <c r="M5805" t="s">
        <v>20</v>
      </c>
      <c r="N5805" t="s">
        <v>21</v>
      </c>
      <c r="O5805" s="8" t="s">
        <v>21</v>
      </c>
      <c r="P5805" s="8">
        <v>46174</v>
      </c>
    </row>
    <row r="5806" spans="1:16" x14ac:dyDescent="0.35">
      <c r="A5806" t="s">
        <v>1318</v>
      </c>
      <c r="B5806" s="7" t="s">
        <v>18166</v>
      </c>
      <c r="C5806" t="s">
        <v>1319</v>
      </c>
      <c r="D5806" t="s">
        <v>12013</v>
      </c>
      <c r="E5806" t="s">
        <v>13</v>
      </c>
      <c r="F5806" t="s">
        <v>14</v>
      </c>
      <c r="G5806" t="s">
        <v>15</v>
      </c>
      <c r="H5806" t="s">
        <v>16</v>
      </c>
      <c r="I5806" t="s">
        <v>17</v>
      </c>
      <c r="J5806" t="s">
        <v>18</v>
      </c>
      <c r="K5806" t="s">
        <v>19</v>
      </c>
      <c r="L5806" t="s">
        <v>20</v>
      </c>
      <c r="M5806" t="s">
        <v>20</v>
      </c>
      <c r="N5806" t="s">
        <v>21</v>
      </c>
      <c r="O5806" s="8" t="s">
        <v>21</v>
      </c>
      <c r="P5806" s="8">
        <v>46174</v>
      </c>
    </row>
    <row r="5807" spans="1:16" x14ac:dyDescent="0.35">
      <c r="A5807" t="s">
        <v>2323</v>
      </c>
      <c r="B5807" s="7" t="s">
        <v>18167</v>
      </c>
      <c r="C5807" t="s">
        <v>2324</v>
      </c>
      <c r="D5807" t="s">
        <v>12013</v>
      </c>
      <c r="E5807" t="s">
        <v>13</v>
      </c>
      <c r="F5807" t="s">
        <v>14</v>
      </c>
      <c r="G5807" t="s">
        <v>15</v>
      </c>
      <c r="H5807" t="s">
        <v>16</v>
      </c>
      <c r="I5807" t="s">
        <v>17</v>
      </c>
      <c r="J5807" t="s">
        <v>18</v>
      </c>
      <c r="K5807" t="s">
        <v>19</v>
      </c>
      <c r="L5807" t="s">
        <v>20</v>
      </c>
      <c r="M5807" t="s">
        <v>20</v>
      </c>
      <c r="N5807" t="s">
        <v>21</v>
      </c>
      <c r="O5807" s="8" t="s">
        <v>21</v>
      </c>
      <c r="P5807" s="8">
        <v>46174</v>
      </c>
    </row>
    <row r="5808" spans="1:16" x14ac:dyDescent="0.35">
      <c r="A5808" t="s">
        <v>6471</v>
      </c>
      <c r="B5808" s="7" t="s">
        <v>18168</v>
      </c>
      <c r="C5808" t="s">
        <v>6472</v>
      </c>
      <c r="D5808" t="s">
        <v>12013</v>
      </c>
      <c r="E5808" t="s">
        <v>13</v>
      </c>
      <c r="F5808" t="s">
        <v>14</v>
      </c>
      <c r="G5808" t="s">
        <v>15</v>
      </c>
      <c r="H5808" t="s">
        <v>16</v>
      </c>
      <c r="I5808" t="s">
        <v>17</v>
      </c>
      <c r="J5808" t="s">
        <v>18</v>
      </c>
      <c r="K5808" t="s">
        <v>19</v>
      </c>
      <c r="L5808" t="s">
        <v>20</v>
      </c>
      <c r="M5808" t="s">
        <v>20</v>
      </c>
      <c r="N5808" t="s">
        <v>21</v>
      </c>
      <c r="O5808" s="8" t="s">
        <v>21</v>
      </c>
      <c r="P5808" s="8">
        <v>46174</v>
      </c>
    </row>
    <row r="5809" spans="1:16" x14ac:dyDescent="0.35">
      <c r="A5809" t="s">
        <v>4228</v>
      </c>
      <c r="B5809" s="7" t="s">
        <v>18169</v>
      </c>
      <c r="C5809" t="s">
        <v>4229</v>
      </c>
      <c r="D5809" t="s">
        <v>12013</v>
      </c>
      <c r="E5809" t="s">
        <v>13</v>
      </c>
      <c r="F5809" t="s">
        <v>14</v>
      </c>
      <c r="G5809" t="s">
        <v>15</v>
      </c>
      <c r="H5809" t="s">
        <v>16</v>
      </c>
      <c r="I5809" t="s">
        <v>17</v>
      </c>
      <c r="J5809" t="s">
        <v>18</v>
      </c>
      <c r="K5809" t="s">
        <v>19</v>
      </c>
      <c r="L5809" t="s">
        <v>20</v>
      </c>
      <c r="M5809" t="s">
        <v>20</v>
      </c>
      <c r="N5809" t="s">
        <v>21</v>
      </c>
      <c r="O5809" s="8" t="s">
        <v>21</v>
      </c>
      <c r="P5809" s="8">
        <v>46174</v>
      </c>
    </row>
    <row r="5810" spans="1:16" x14ac:dyDescent="0.35">
      <c r="A5810" t="s">
        <v>3642</v>
      </c>
      <c r="B5810" s="7" t="s">
        <v>18170</v>
      </c>
      <c r="C5810" t="s">
        <v>3643</v>
      </c>
      <c r="D5810" t="s">
        <v>12013</v>
      </c>
      <c r="E5810" t="s">
        <v>13</v>
      </c>
      <c r="F5810" t="s">
        <v>14</v>
      </c>
      <c r="G5810" t="s">
        <v>15</v>
      </c>
      <c r="H5810" t="s">
        <v>16</v>
      </c>
      <c r="I5810" t="s">
        <v>17</v>
      </c>
      <c r="J5810" t="s">
        <v>18</v>
      </c>
      <c r="K5810" t="s">
        <v>19</v>
      </c>
      <c r="L5810" t="s">
        <v>20</v>
      </c>
      <c r="M5810" t="s">
        <v>20</v>
      </c>
      <c r="N5810" t="s">
        <v>21</v>
      </c>
      <c r="O5810" s="8" t="s">
        <v>21</v>
      </c>
      <c r="P5810" s="8">
        <v>46174</v>
      </c>
    </row>
    <row r="5811" spans="1:16" x14ac:dyDescent="0.35">
      <c r="A5811" t="s">
        <v>2060</v>
      </c>
      <c r="B5811" s="7" t="s">
        <v>18171</v>
      </c>
      <c r="C5811" t="s">
        <v>2061</v>
      </c>
      <c r="D5811" t="s">
        <v>12013</v>
      </c>
      <c r="E5811" t="s">
        <v>13</v>
      </c>
      <c r="F5811" t="s">
        <v>14</v>
      </c>
      <c r="G5811" t="s">
        <v>15</v>
      </c>
      <c r="H5811" t="s">
        <v>16</v>
      </c>
      <c r="I5811" t="s">
        <v>17</v>
      </c>
      <c r="J5811" t="s">
        <v>18</v>
      </c>
      <c r="K5811" t="s">
        <v>19</v>
      </c>
      <c r="L5811" t="s">
        <v>20</v>
      </c>
      <c r="M5811" t="s">
        <v>20</v>
      </c>
      <c r="N5811" t="s">
        <v>21</v>
      </c>
      <c r="O5811" s="8" t="s">
        <v>21</v>
      </c>
      <c r="P5811" s="8">
        <v>46174</v>
      </c>
    </row>
    <row r="5812" spans="1:16" x14ac:dyDescent="0.35">
      <c r="A5812" t="s">
        <v>4802</v>
      </c>
      <c r="B5812" s="7" t="s">
        <v>18172</v>
      </c>
      <c r="C5812" t="s">
        <v>4803</v>
      </c>
      <c r="D5812" t="s">
        <v>12013</v>
      </c>
      <c r="E5812" t="s">
        <v>13</v>
      </c>
      <c r="F5812" t="s">
        <v>14</v>
      </c>
      <c r="G5812" t="s">
        <v>15</v>
      </c>
      <c r="H5812" t="s">
        <v>16</v>
      </c>
      <c r="I5812" t="s">
        <v>17</v>
      </c>
      <c r="J5812" t="s">
        <v>18</v>
      </c>
      <c r="K5812" t="s">
        <v>19</v>
      </c>
      <c r="L5812" t="s">
        <v>20</v>
      </c>
      <c r="M5812" t="s">
        <v>20</v>
      </c>
      <c r="N5812" t="s">
        <v>21</v>
      </c>
      <c r="O5812" s="8" t="s">
        <v>21</v>
      </c>
      <c r="P5812" s="8">
        <v>46174</v>
      </c>
    </row>
    <row r="5813" spans="1:16" x14ac:dyDescent="0.35">
      <c r="A5813" t="s">
        <v>5593</v>
      </c>
      <c r="B5813" s="7" t="s">
        <v>18173</v>
      </c>
      <c r="C5813" t="s">
        <v>5594</v>
      </c>
      <c r="D5813" t="s">
        <v>12013</v>
      </c>
      <c r="E5813" t="s">
        <v>13</v>
      </c>
      <c r="F5813" t="s">
        <v>14</v>
      </c>
      <c r="G5813" t="s">
        <v>15</v>
      </c>
      <c r="H5813" t="s">
        <v>16</v>
      </c>
      <c r="I5813" t="s">
        <v>17</v>
      </c>
      <c r="J5813" t="s">
        <v>18</v>
      </c>
      <c r="K5813" t="s">
        <v>19</v>
      </c>
      <c r="L5813" t="s">
        <v>20</v>
      </c>
      <c r="M5813" t="s">
        <v>20</v>
      </c>
      <c r="N5813" t="s">
        <v>21</v>
      </c>
      <c r="O5813" s="8" t="s">
        <v>21</v>
      </c>
      <c r="P5813" s="8">
        <v>46174</v>
      </c>
    </row>
    <row r="5814" spans="1:16" x14ac:dyDescent="0.35">
      <c r="A5814" t="s">
        <v>11701</v>
      </c>
      <c r="B5814" s="7" t="s">
        <v>18174</v>
      </c>
      <c r="C5814" t="s">
        <v>11702</v>
      </c>
      <c r="D5814" t="s">
        <v>12013</v>
      </c>
      <c r="E5814" t="s">
        <v>13</v>
      </c>
      <c r="F5814" t="s">
        <v>14</v>
      </c>
      <c r="G5814" t="s">
        <v>15</v>
      </c>
      <c r="H5814" t="s">
        <v>16</v>
      </c>
      <c r="I5814" t="s">
        <v>17</v>
      </c>
      <c r="J5814" t="s">
        <v>18</v>
      </c>
      <c r="K5814" t="s">
        <v>19</v>
      </c>
      <c r="L5814" t="s">
        <v>20</v>
      </c>
      <c r="M5814" t="s">
        <v>20</v>
      </c>
      <c r="N5814" t="s">
        <v>21</v>
      </c>
      <c r="O5814" s="8" t="s">
        <v>21</v>
      </c>
      <c r="P5814" s="8">
        <v>46174</v>
      </c>
    </row>
    <row r="5815" spans="1:16" x14ac:dyDescent="0.35">
      <c r="A5815" t="s">
        <v>4358</v>
      </c>
      <c r="B5815" s="7" t="s">
        <v>18175</v>
      </c>
      <c r="C5815" t="s">
        <v>4359</v>
      </c>
      <c r="D5815" t="s">
        <v>12013</v>
      </c>
      <c r="E5815" t="s">
        <v>13</v>
      </c>
      <c r="F5815" t="s">
        <v>14</v>
      </c>
      <c r="G5815" t="s">
        <v>15</v>
      </c>
      <c r="H5815" t="s">
        <v>16</v>
      </c>
      <c r="I5815" t="s">
        <v>17</v>
      </c>
      <c r="J5815" t="s">
        <v>18</v>
      </c>
      <c r="K5815" t="s">
        <v>19</v>
      </c>
      <c r="L5815" t="s">
        <v>20</v>
      </c>
      <c r="M5815" t="s">
        <v>20</v>
      </c>
      <c r="N5815" t="s">
        <v>21</v>
      </c>
      <c r="O5815" s="8" t="s">
        <v>21</v>
      </c>
      <c r="P5815" s="8">
        <v>46174</v>
      </c>
    </row>
    <row r="5816" spans="1:16" x14ac:dyDescent="0.35">
      <c r="A5816" t="s">
        <v>4471</v>
      </c>
      <c r="B5816" s="7" t="s">
        <v>18176</v>
      </c>
      <c r="C5816" t="s">
        <v>4472</v>
      </c>
      <c r="D5816" t="s">
        <v>12013</v>
      </c>
      <c r="E5816" t="s">
        <v>13</v>
      </c>
      <c r="F5816" t="s">
        <v>14</v>
      </c>
      <c r="G5816" t="s">
        <v>15</v>
      </c>
      <c r="H5816" t="s">
        <v>16</v>
      </c>
      <c r="I5816" t="s">
        <v>17</v>
      </c>
      <c r="J5816" t="s">
        <v>18</v>
      </c>
      <c r="K5816" t="s">
        <v>19</v>
      </c>
      <c r="L5816" t="s">
        <v>20</v>
      </c>
      <c r="M5816" t="s">
        <v>20</v>
      </c>
      <c r="N5816" t="s">
        <v>21</v>
      </c>
      <c r="O5816" s="8" t="s">
        <v>21</v>
      </c>
      <c r="P5816" s="8">
        <v>46174</v>
      </c>
    </row>
    <row r="5817" spans="1:16" x14ac:dyDescent="0.35">
      <c r="A5817" t="s">
        <v>3065</v>
      </c>
      <c r="B5817" s="7" t="s">
        <v>18177</v>
      </c>
      <c r="C5817" t="s">
        <v>3066</v>
      </c>
      <c r="D5817" t="s">
        <v>12013</v>
      </c>
      <c r="E5817" t="s">
        <v>13</v>
      </c>
      <c r="F5817" t="s">
        <v>14</v>
      </c>
      <c r="G5817" t="s">
        <v>15</v>
      </c>
      <c r="H5817" t="s">
        <v>16</v>
      </c>
      <c r="I5817" t="s">
        <v>17</v>
      </c>
      <c r="J5817" t="s">
        <v>18</v>
      </c>
      <c r="K5817" t="s">
        <v>19</v>
      </c>
      <c r="L5817" t="s">
        <v>20</v>
      </c>
      <c r="M5817" t="s">
        <v>20</v>
      </c>
      <c r="N5817" t="s">
        <v>21</v>
      </c>
      <c r="O5817" s="8" t="s">
        <v>21</v>
      </c>
      <c r="P5817" s="8">
        <v>46174</v>
      </c>
    </row>
    <row r="5818" spans="1:16" x14ac:dyDescent="0.35">
      <c r="A5818" t="s">
        <v>4862</v>
      </c>
      <c r="B5818" s="7" t="s">
        <v>18178</v>
      </c>
      <c r="C5818" t="s">
        <v>4863</v>
      </c>
      <c r="D5818" t="s">
        <v>12013</v>
      </c>
      <c r="E5818" t="s">
        <v>13</v>
      </c>
      <c r="F5818" t="s">
        <v>14</v>
      </c>
      <c r="G5818" t="s">
        <v>15</v>
      </c>
      <c r="H5818" t="s">
        <v>16</v>
      </c>
      <c r="I5818" t="s">
        <v>17</v>
      </c>
      <c r="J5818" t="s">
        <v>18</v>
      </c>
      <c r="K5818" t="s">
        <v>19</v>
      </c>
      <c r="L5818" t="s">
        <v>20</v>
      </c>
      <c r="M5818" t="s">
        <v>20</v>
      </c>
      <c r="N5818" t="s">
        <v>21</v>
      </c>
      <c r="O5818" s="8" t="s">
        <v>21</v>
      </c>
      <c r="P5818" s="8">
        <v>46174</v>
      </c>
    </row>
    <row r="5819" spans="1:16" x14ac:dyDescent="0.35">
      <c r="A5819" t="s">
        <v>6327</v>
      </c>
      <c r="B5819" s="7" t="s">
        <v>18179</v>
      </c>
      <c r="C5819" t="s">
        <v>6328</v>
      </c>
      <c r="D5819" t="s">
        <v>12013</v>
      </c>
      <c r="E5819" t="s">
        <v>13</v>
      </c>
      <c r="F5819" t="s">
        <v>14</v>
      </c>
      <c r="G5819" t="s">
        <v>15</v>
      </c>
      <c r="H5819" t="s">
        <v>16</v>
      </c>
      <c r="I5819" t="s">
        <v>17</v>
      </c>
      <c r="J5819" t="s">
        <v>18</v>
      </c>
      <c r="K5819" t="s">
        <v>19</v>
      </c>
      <c r="L5819" t="s">
        <v>20</v>
      </c>
      <c r="M5819" t="s">
        <v>20</v>
      </c>
      <c r="N5819" t="s">
        <v>21</v>
      </c>
      <c r="O5819" s="8" t="s">
        <v>21</v>
      </c>
      <c r="P5819" s="8">
        <v>46174</v>
      </c>
    </row>
    <row r="5820" spans="1:16" x14ac:dyDescent="0.35">
      <c r="A5820" t="s">
        <v>11989</v>
      </c>
      <c r="B5820" s="7" t="s">
        <v>18180</v>
      </c>
      <c r="C5820" t="s">
        <v>11990</v>
      </c>
      <c r="D5820" t="s">
        <v>12013</v>
      </c>
      <c r="E5820" t="s">
        <v>13</v>
      </c>
      <c r="F5820" t="s">
        <v>14</v>
      </c>
      <c r="G5820" t="s">
        <v>15</v>
      </c>
      <c r="H5820" t="s">
        <v>16</v>
      </c>
      <c r="I5820" t="s">
        <v>17</v>
      </c>
      <c r="J5820" t="s">
        <v>1328</v>
      </c>
      <c r="K5820" t="s">
        <v>19</v>
      </c>
      <c r="L5820" t="s">
        <v>20</v>
      </c>
      <c r="M5820" t="s">
        <v>20</v>
      </c>
      <c r="N5820" t="s">
        <v>21</v>
      </c>
      <c r="O5820" s="8" t="s">
        <v>21</v>
      </c>
      <c r="P5820" s="8">
        <v>46174</v>
      </c>
    </row>
    <row r="5821" spans="1:16" x14ac:dyDescent="0.35">
      <c r="A5821" t="s">
        <v>5083</v>
      </c>
      <c r="B5821" s="7" t="s">
        <v>18181</v>
      </c>
      <c r="C5821" t="s">
        <v>5084</v>
      </c>
      <c r="D5821" t="s">
        <v>12013</v>
      </c>
      <c r="E5821" t="s">
        <v>13</v>
      </c>
      <c r="F5821" t="s">
        <v>14</v>
      </c>
      <c r="G5821" t="s">
        <v>15</v>
      </c>
      <c r="H5821" t="s">
        <v>16</v>
      </c>
      <c r="I5821" t="s">
        <v>17</v>
      </c>
      <c r="J5821" t="s">
        <v>1328</v>
      </c>
      <c r="K5821" t="s">
        <v>19</v>
      </c>
      <c r="L5821" t="s">
        <v>20</v>
      </c>
      <c r="M5821" t="s">
        <v>20</v>
      </c>
      <c r="N5821" t="s">
        <v>21</v>
      </c>
      <c r="O5821" s="8" t="s">
        <v>21</v>
      </c>
      <c r="P5821" s="8">
        <v>46174</v>
      </c>
    </row>
    <row r="5822" spans="1:16" x14ac:dyDescent="0.35">
      <c r="A5822" t="s">
        <v>3502</v>
      </c>
      <c r="B5822" s="7" t="s">
        <v>18182</v>
      </c>
      <c r="C5822" t="s">
        <v>3503</v>
      </c>
      <c r="D5822" t="s">
        <v>12013</v>
      </c>
      <c r="E5822" t="s">
        <v>13</v>
      </c>
      <c r="F5822" t="s">
        <v>14</v>
      </c>
      <c r="G5822" t="s">
        <v>15</v>
      </c>
      <c r="H5822" t="s">
        <v>16</v>
      </c>
      <c r="I5822" t="s">
        <v>17</v>
      </c>
      <c r="J5822" t="s">
        <v>18</v>
      </c>
      <c r="K5822" t="s">
        <v>19</v>
      </c>
      <c r="L5822" t="s">
        <v>20</v>
      </c>
      <c r="M5822" t="s">
        <v>20</v>
      </c>
      <c r="N5822" t="s">
        <v>21</v>
      </c>
      <c r="O5822" s="8" t="s">
        <v>21</v>
      </c>
      <c r="P5822" s="8">
        <v>46174</v>
      </c>
    </row>
    <row r="5823" spans="1:16" x14ac:dyDescent="0.35">
      <c r="A5823" t="s">
        <v>4930</v>
      </c>
      <c r="B5823" s="7" t="s">
        <v>18183</v>
      </c>
      <c r="C5823" t="s">
        <v>4931</v>
      </c>
      <c r="D5823" t="s">
        <v>12013</v>
      </c>
      <c r="E5823" t="s">
        <v>13</v>
      </c>
      <c r="F5823" t="s">
        <v>14</v>
      </c>
      <c r="G5823" t="s">
        <v>15</v>
      </c>
      <c r="H5823" t="s">
        <v>16</v>
      </c>
      <c r="I5823" t="s">
        <v>17</v>
      </c>
      <c r="J5823" t="s">
        <v>18</v>
      </c>
      <c r="K5823" t="s">
        <v>19</v>
      </c>
      <c r="L5823" t="s">
        <v>20</v>
      </c>
      <c r="M5823" t="s">
        <v>20</v>
      </c>
      <c r="N5823" t="s">
        <v>21</v>
      </c>
      <c r="O5823" s="8" t="s">
        <v>21</v>
      </c>
      <c r="P5823" s="8">
        <v>46174</v>
      </c>
    </row>
    <row r="5824" spans="1:16" x14ac:dyDescent="0.35">
      <c r="A5824" t="s">
        <v>3725</v>
      </c>
      <c r="B5824" s="7" t="s">
        <v>18184</v>
      </c>
      <c r="C5824" t="s">
        <v>3726</v>
      </c>
      <c r="D5824" t="s">
        <v>12013</v>
      </c>
      <c r="E5824" t="s">
        <v>13</v>
      </c>
      <c r="F5824" t="s">
        <v>14</v>
      </c>
      <c r="G5824" t="s">
        <v>15</v>
      </c>
      <c r="H5824" t="s">
        <v>16</v>
      </c>
      <c r="I5824" t="s">
        <v>17</v>
      </c>
      <c r="J5824" t="s">
        <v>18</v>
      </c>
      <c r="K5824" t="s">
        <v>19</v>
      </c>
      <c r="L5824" t="s">
        <v>20</v>
      </c>
      <c r="M5824" t="s">
        <v>20</v>
      </c>
      <c r="N5824" t="s">
        <v>21</v>
      </c>
      <c r="O5824" s="8" t="s">
        <v>21</v>
      </c>
      <c r="P5824" s="8">
        <v>46174</v>
      </c>
    </row>
    <row r="5825" spans="1:16" x14ac:dyDescent="0.35">
      <c r="A5825" t="s">
        <v>4718</v>
      </c>
      <c r="B5825" s="7" t="s">
        <v>18185</v>
      </c>
      <c r="C5825" t="s">
        <v>4719</v>
      </c>
      <c r="D5825" t="s">
        <v>12013</v>
      </c>
      <c r="E5825" t="s">
        <v>13</v>
      </c>
      <c r="F5825" t="s">
        <v>14</v>
      </c>
      <c r="G5825" t="s">
        <v>15</v>
      </c>
      <c r="H5825" t="s">
        <v>16</v>
      </c>
      <c r="I5825" t="s">
        <v>17</v>
      </c>
      <c r="J5825" t="s">
        <v>18</v>
      </c>
      <c r="K5825" t="s">
        <v>19</v>
      </c>
      <c r="L5825" t="s">
        <v>20</v>
      </c>
      <c r="M5825" t="s">
        <v>20</v>
      </c>
      <c r="N5825" t="s">
        <v>21</v>
      </c>
      <c r="O5825" s="8" t="s">
        <v>21</v>
      </c>
      <c r="P5825" s="8">
        <v>46174</v>
      </c>
    </row>
    <row r="5826" spans="1:16" x14ac:dyDescent="0.35">
      <c r="A5826" t="s">
        <v>3984</v>
      </c>
      <c r="B5826" s="7" t="s">
        <v>18186</v>
      </c>
      <c r="C5826" t="s">
        <v>3985</v>
      </c>
      <c r="D5826" t="s">
        <v>12013</v>
      </c>
      <c r="E5826" t="s">
        <v>13</v>
      </c>
      <c r="F5826" t="s">
        <v>14</v>
      </c>
      <c r="G5826" t="s">
        <v>15</v>
      </c>
      <c r="H5826" t="s">
        <v>16</v>
      </c>
      <c r="I5826" t="s">
        <v>17</v>
      </c>
      <c r="J5826" t="s">
        <v>18</v>
      </c>
      <c r="K5826" t="s">
        <v>19</v>
      </c>
      <c r="L5826" t="s">
        <v>20</v>
      </c>
      <c r="M5826" t="s">
        <v>20</v>
      </c>
      <c r="N5826" t="s">
        <v>21</v>
      </c>
      <c r="O5826" s="8" t="s">
        <v>21</v>
      </c>
      <c r="P5826" s="8">
        <v>46174</v>
      </c>
    </row>
    <row r="5827" spans="1:16" x14ac:dyDescent="0.35">
      <c r="A5827" t="s">
        <v>1215</v>
      </c>
      <c r="B5827" s="7" t="s">
        <v>18187</v>
      </c>
      <c r="C5827" t="s">
        <v>1216</v>
      </c>
      <c r="D5827" t="s">
        <v>12013</v>
      </c>
      <c r="E5827" t="s">
        <v>13</v>
      </c>
      <c r="F5827" t="s">
        <v>14</v>
      </c>
      <c r="G5827" t="s">
        <v>15</v>
      </c>
      <c r="H5827" t="s">
        <v>16</v>
      </c>
      <c r="I5827" t="s">
        <v>17</v>
      </c>
      <c r="J5827" t="s">
        <v>18</v>
      </c>
      <c r="K5827" t="s">
        <v>19</v>
      </c>
      <c r="L5827" t="s">
        <v>20</v>
      </c>
      <c r="M5827" t="s">
        <v>20</v>
      </c>
      <c r="N5827" t="s">
        <v>21</v>
      </c>
      <c r="O5827" s="8" t="s">
        <v>21</v>
      </c>
      <c r="P5827" s="8">
        <v>46174</v>
      </c>
    </row>
    <row r="5828" spans="1:16" x14ac:dyDescent="0.35">
      <c r="A5828" t="s">
        <v>1546</v>
      </c>
      <c r="B5828" s="7" t="s">
        <v>18188</v>
      </c>
      <c r="C5828" t="s">
        <v>1547</v>
      </c>
      <c r="D5828" t="s">
        <v>12013</v>
      </c>
      <c r="E5828" t="s">
        <v>13</v>
      </c>
      <c r="F5828" t="s">
        <v>14</v>
      </c>
      <c r="G5828" t="s">
        <v>15</v>
      </c>
      <c r="H5828" t="s">
        <v>16</v>
      </c>
      <c r="I5828" t="s">
        <v>17</v>
      </c>
      <c r="J5828" t="s">
        <v>1328</v>
      </c>
      <c r="K5828" t="s">
        <v>19</v>
      </c>
      <c r="L5828" t="s">
        <v>20</v>
      </c>
      <c r="M5828" t="s">
        <v>20</v>
      </c>
      <c r="N5828" t="s">
        <v>21</v>
      </c>
      <c r="O5828" s="8" t="s">
        <v>21</v>
      </c>
      <c r="P5828" s="8">
        <v>46174</v>
      </c>
    </row>
    <row r="5829" spans="1:16" x14ac:dyDescent="0.35">
      <c r="A5829" t="s">
        <v>6888</v>
      </c>
      <c r="B5829" s="7" t="s">
        <v>18189</v>
      </c>
      <c r="C5829" t="s">
        <v>6889</v>
      </c>
      <c r="D5829" t="s">
        <v>12013</v>
      </c>
      <c r="E5829" t="s">
        <v>13</v>
      </c>
      <c r="F5829" t="s">
        <v>14</v>
      </c>
      <c r="G5829" t="s">
        <v>15</v>
      </c>
      <c r="H5829" t="s">
        <v>16</v>
      </c>
      <c r="I5829" t="s">
        <v>17</v>
      </c>
      <c r="J5829" t="s">
        <v>18</v>
      </c>
      <c r="K5829" t="s">
        <v>19</v>
      </c>
      <c r="L5829" t="s">
        <v>20</v>
      </c>
      <c r="M5829" t="s">
        <v>20</v>
      </c>
      <c r="N5829" t="s">
        <v>21</v>
      </c>
      <c r="O5829" s="8" t="s">
        <v>21</v>
      </c>
      <c r="P5829" s="8">
        <v>46174</v>
      </c>
    </row>
    <row r="5830" spans="1:16" x14ac:dyDescent="0.35">
      <c r="A5830" t="s">
        <v>4940</v>
      </c>
      <c r="B5830" s="7" t="s">
        <v>18190</v>
      </c>
      <c r="C5830" t="s">
        <v>4941</v>
      </c>
      <c r="D5830" t="s">
        <v>12013</v>
      </c>
      <c r="E5830" t="s">
        <v>13</v>
      </c>
      <c r="F5830" t="s">
        <v>14</v>
      </c>
      <c r="G5830" t="s">
        <v>15</v>
      </c>
      <c r="H5830" t="s">
        <v>16</v>
      </c>
      <c r="I5830" t="s">
        <v>17</v>
      </c>
      <c r="J5830" t="s">
        <v>18</v>
      </c>
      <c r="K5830" t="s">
        <v>19</v>
      </c>
      <c r="L5830" t="s">
        <v>20</v>
      </c>
      <c r="M5830" t="s">
        <v>20</v>
      </c>
      <c r="N5830" t="s">
        <v>21</v>
      </c>
      <c r="O5830" s="8" t="s">
        <v>21</v>
      </c>
      <c r="P5830" s="8">
        <v>46174</v>
      </c>
    </row>
    <row r="5831" spans="1:16" x14ac:dyDescent="0.35">
      <c r="A5831" t="s">
        <v>10179</v>
      </c>
      <c r="B5831" s="7" t="s">
        <v>18191</v>
      </c>
      <c r="C5831" t="s">
        <v>10180</v>
      </c>
      <c r="D5831" t="s">
        <v>12013</v>
      </c>
      <c r="E5831" t="s">
        <v>13</v>
      </c>
      <c r="F5831" t="s">
        <v>14</v>
      </c>
      <c r="G5831" t="s">
        <v>15</v>
      </c>
      <c r="H5831" t="s">
        <v>16</v>
      </c>
      <c r="I5831" t="s">
        <v>17</v>
      </c>
      <c r="J5831" t="s">
        <v>18</v>
      </c>
      <c r="K5831" t="s">
        <v>19</v>
      </c>
      <c r="L5831" t="s">
        <v>20</v>
      </c>
      <c r="M5831" t="s">
        <v>20</v>
      </c>
      <c r="N5831" t="s">
        <v>21</v>
      </c>
      <c r="O5831" s="8" t="s">
        <v>21</v>
      </c>
      <c r="P5831" s="8">
        <v>46174</v>
      </c>
    </row>
    <row r="5832" spans="1:16" x14ac:dyDescent="0.35">
      <c r="A5832" t="s">
        <v>1538</v>
      </c>
      <c r="B5832" s="7" t="s">
        <v>18192</v>
      </c>
      <c r="C5832" t="s">
        <v>1539</v>
      </c>
      <c r="D5832" t="s">
        <v>12013</v>
      </c>
      <c r="E5832" t="s">
        <v>13</v>
      </c>
      <c r="F5832" t="s">
        <v>14</v>
      </c>
      <c r="G5832" t="s">
        <v>15</v>
      </c>
      <c r="H5832" t="s">
        <v>16</v>
      </c>
      <c r="I5832" t="s">
        <v>17</v>
      </c>
      <c r="J5832" t="s">
        <v>18</v>
      </c>
      <c r="K5832" t="s">
        <v>19</v>
      </c>
      <c r="L5832" t="s">
        <v>20</v>
      </c>
      <c r="M5832" t="s">
        <v>20</v>
      </c>
      <c r="N5832" t="s">
        <v>21</v>
      </c>
      <c r="O5832" s="8" t="s">
        <v>21</v>
      </c>
      <c r="P5832" s="8">
        <v>46174</v>
      </c>
    </row>
    <row r="5833" spans="1:16" x14ac:dyDescent="0.35">
      <c r="A5833" t="s">
        <v>3277</v>
      </c>
      <c r="B5833" s="7" t="s">
        <v>18193</v>
      </c>
      <c r="C5833" t="s">
        <v>3278</v>
      </c>
      <c r="D5833" t="s">
        <v>12013</v>
      </c>
      <c r="E5833" t="s">
        <v>13</v>
      </c>
      <c r="F5833" t="s">
        <v>14</v>
      </c>
      <c r="G5833" t="s">
        <v>15</v>
      </c>
      <c r="H5833" t="s">
        <v>16</v>
      </c>
      <c r="I5833" t="s">
        <v>17</v>
      </c>
      <c r="J5833" t="s">
        <v>18</v>
      </c>
      <c r="K5833" t="s">
        <v>19</v>
      </c>
      <c r="L5833" t="s">
        <v>20</v>
      </c>
      <c r="M5833" t="s">
        <v>20</v>
      </c>
      <c r="N5833" t="s">
        <v>21</v>
      </c>
      <c r="O5833" s="8" t="s">
        <v>21</v>
      </c>
      <c r="P5833" s="8">
        <v>46174</v>
      </c>
    </row>
    <row r="5834" spans="1:16" x14ac:dyDescent="0.35">
      <c r="A5834" t="s">
        <v>4014</v>
      </c>
      <c r="B5834" s="7" t="s">
        <v>18194</v>
      </c>
      <c r="C5834" t="s">
        <v>4015</v>
      </c>
      <c r="D5834" t="s">
        <v>12013</v>
      </c>
      <c r="E5834" t="s">
        <v>13</v>
      </c>
      <c r="F5834" t="s">
        <v>14</v>
      </c>
      <c r="G5834" t="s">
        <v>15</v>
      </c>
      <c r="H5834" t="s">
        <v>16</v>
      </c>
      <c r="I5834" t="s">
        <v>17</v>
      </c>
      <c r="J5834" t="s">
        <v>18</v>
      </c>
      <c r="K5834" t="s">
        <v>19</v>
      </c>
      <c r="L5834" t="s">
        <v>20</v>
      </c>
      <c r="M5834" t="s">
        <v>20</v>
      </c>
      <c r="N5834" t="s">
        <v>21</v>
      </c>
      <c r="O5834" s="8" t="s">
        <v>21</v>
      </c>
      <c r="P5834" s="8">
        <v>46174</v>
      </c>
    </row>
    <row r="5835" spans="1:16" x14ac:dyDescent="0.35">
      <c r="A5835" t="s">
        <v>3240</v>
      </c>
      <c r="B5835" s="7" t="s">
        <v>18195</v>
      </c>
      <c r="C5835" t="s">
        <v>3241</v>
      </c>
      <c r="D5835" t="s">
        <v>12013</v>
      </c>
      <c r="E5835" t="s">
        <v>13</v>
      </c>
      <c r="F5835" t="s">
        <v>14</v>
      </c>
      <c r="G5835" t="s">
        <v>15</v>
      </c>
      <c r="H5835" t="s">
        <v>16</v>
      </c>
      <c r="I5835" t="s">
        <v>17</v>
      </c>
      <c r="J5835" t="s">
        <v>18</v>
      </c>
      <c r="K5835" t="s">
        <v>19</v>
      </c>
      <c r="L5835" t="s">
        <v>20</v>
      </c>
      <c r="M5835" t="s">
        <v>20</v>
      </c>
      <c r="N5835" t="s">
        <v>21</v>
      </c>
      <c r="O5835" s="8" t="s">
        <v>21</v>
      </c>
      <c r="P5835" s="8">
        <v>46174</v>
      </c>
    </row>
    <row r="5836" spans="1:16" x14ac:dyDescent="0.35">
      <c r="A5836" t="s">
        <v>2698</v>
      </c>
      <c r="B5836" s="7" t="s">
        <v>18196</v>
      </c>
      <c r="C5836" t="s">
        <v>2699</v>
      </c>
      <c r="D5836" t="s">
        <v>12013</v>
      </c>
      <c r="E5836" t="s">
        <v>13</v>
      </c>
      <c r="F5836" t="s">
        <v>14</v>
      </c>
      <c r="G5836" t="s">
        <v>15</v>
      </c>
      <c r="H5836" t="s">
        <v>16</v>
      </c>
      <c r="I5836" t="s">
        <v>17</v>
      </c>
      <c r="J5836" t="s">
        <v>18</v>
      </c>
      <c r="K5836" t="s">
        <v>19</v>
      </c>
      <c r="L5836" t="s">
        <v>20</v>
      </c>
      <c r="M5836" t="s">
        <v>20</v>
      </c>
      <c r="N5836" t="s">
        <v>21</v>
      </c>
      <c r="O5836" s="8" t="s">
        <v>21</v>
      </c>
      <c r="P5836" s="8">
        <v>46174</v>
      </c>
    </row>
    <row r="5837" spans="1:16" x14ac:dyDescent="0.35">
      <c r="A5837" t="s">
        <v>2734</v>
      </c>
      <c r="B5837" s="7" t="s">
        <v>18197</v>
      </c>
      <c r="C5837" t="s">
        <v>2735</v>
      </c>
      <c r="D5837" t="s">
        <v>12013</v>
      </c>
      <c r="E5837" t="s">
        <v>13</v>
      </c>
      <c r="F5837" t="s">
        <v>14</v>
      </c>
      <c r="G5837" t="s">
        <v>15</v>
      </c>
      <c r="H5837" t="s">
        <v>16</v>
      </c>
      <c r="I5837" t="s">
        <v>17</v>
      </c>
      <c r="J5837" t="s">
        <v>18</v>
      </c>
      <c r="K5837" t="s">
        <v>19</v>
      </c>
      <c r="L5837" t="s">
        <v>20</v>
      </c>
      <c r="M5837" t="s">
        <v>20</v>
      </c>
      <c r="N5837" t="s">
        <v>21</v>
      </c>
      <c r="O5837" s="8" t="s">
        <v>21</v>
      </c>
      <c r="P5837" s="8">
        <v>46174</v>
      </c>
    </row>
    <row r="5838" spans="1:16" x14ac:dyDescent="0.35">
      <c r="A5838" t="s">
        <v>3437</v>
      </c>
      <c r="B5838" s="7" t="s">
        <v>18198</v>
      </c>
      <c r="C5838" t="s">
        <v>3438</v>
      </c>
      <c r="D5838" t="s">
        <v>12013</v>
      </c>
      <c r="E5838" t="s">
        <v>13</v>
      </c>
      <c r="F5838" t="s">
        <v>14</v>
      </c>
      <c r="G5838" t="s">
        <v>15</v>
      </c>
      <c r="H5838" t="s">
        <v>16</v>
      </c>
      <c r="I5838" t="s">
        <v>17</v>
      </c>
      <c r="J5838" t="s">
        <v>18</v>
      </c>
      <c r="K5838" t="s">
        <v>19</v>
      </c>
      <c r="L5838" t="s">
        <v>20</v>
      </c>
      <c r="M5838" t="s">
        <v>20</v>
      </c>
      <c r="N5838" t="s">
        <v>21</v>
      </c>
      <c r="O5838" s="8" t="s">
        <v>21</v>
      </c>
      <c r="P5838" s="8">
        <v>46174</v>
      </c>
    </row>
    <row r="5839" spans="1:16" x14ac:dyDescent="0.35">
      <c r="A5839" t="s">
        <v>3620</v>
      </c>
      <c r="B5839" s="7" t="s">
        <v>18199</v>
      </c>
      <c r="C5839" t="s">
        <v>3621</v>
      </c>
      <c r="D5839" t="s">
        <v>12013</v>
      </c>
      <c r="E5839" t="s">
        <v>13</v>
      </c>
      <c r="F5839" t="s">
        <v>14</v>
      </c>
      <c r="G5839" t="s">
        <v>15</v>
      </c>
      <c r="H5839" t="s">
        <v>16</v>
      </c>
      <c r="I5839" t="s">
        <v>17</v>
      </c>
      <c r="J5839" t="s">
        <v>18</v>
      </c>
      <c r="K5839" t="s">
        <v>19</v>
      </c>
      <c r="L5839" t="s">
        <v>20</v>
      </c>
      <c r="M5839" t="s">
        <v>20</v>
      </c>
      <c r="N5839" t="s">
        <v>21</v>
      </c>
      <c r="O5839" s="8" t="s">
        <v>21</v>
      </c>
      <c r="P5839" s="8">
        <v>46174</v>
      </c>
    </row>
    <row r="5840" spans="1:16" x14ac:dyDescent="0.35">
      <c r="A5840" t="s">
        <v>1819</v>
      </c>
      <c r="B5840" s="7" t="s">
        <v>18200</v>
      </c>
      <c r="C5840" t="s">
        <v>1820</v>
      </c>
      <c r="D5840" t="s">
        <v>12013</v>
      </c>
      <c r="E5840" t="s">
        <v>13</v>
      </c>
      <c r="F5840" t="s">
        <v>14</v>
      </c>
      <c r="G5840" t="s">
        <v>15</v>
      </c>
      <c r="H5840" t="s">
        <v>16</v>
      </c>
      <c r="I5840" t="s">
        <v>17</v>
      </c>
      <c r="J5840" t="s">
        <v>18</v>
      </c>
      <c r="K5840" t="s">
        <v>19</v>
      </c>
      <c r="L5840" t="s">
        <v>20</v>
      </c>
      <c r="M5840" t="s">
        <v>20</v>
      </c>
      <c r="N5840" t="s">
        <v>21</v>
      </c>
      <c r="O5840" s="8" t="s">
        <v>21</v>
      </c>
      <c r="P5840" s="8">
        <v>46174</v>
      </c>
    </row>
    <row r="5841" spans="1:16" x14ac:dyDescent="0.35">
      <c r="A5841" t="s">
        <v>5401</v>
      </c>
      <c r="B5841" s="7" t="s">
        <v>18201</v>
      </c>
      <c r="C5841" t="s">
        <v>5402</v>
      </c>
      <c r="D5841" t="s">
        <v>12013</v>
      </c>
      <c r="E5841" t="s">
        <v>13</v>
      </c>
      <c r="F5841" t="s">
        <v>14</v>
      </c>
      <c r="G5841" t="s">
        <v>15</v>
      </c>
      <c r="H5841" t="s">
        <v>16</v>
      </c>
      <c r="I5841" t="s">
        <v>17</v>
      </c>
      <c r="J5841" t="s">
        <v>18</v>
      </c>
      <c r="K5841" t="s">
        <v>19</v>
      </c>
      <c r="L5841" t="s">
        <v>20</v>
      </c>
      <c r="M5841" t="s">
        <v>20</v>
      </c>
      <c r="N5841" t="s">
        <v>21</v>
      </c>
      <c r="O5841" s="8" t="s">
        <v>21</v>
      </c>
      <c r="P5841" s="8">
        <v>46174</v>
      </c>
    </row>
    <row r="5842" spans="1:16" x14ac:dyDescent="0.35">
      <c r="A5842" t="s">
        <v>5345</v>
      </c>
      <c r="B5842" s="7" t="s">
        <v>18202</v>
      </c>
      <c r="C5842" t="s">
        <v>5346</v>
      </c>
      <c r="D5842" t="s">
        <v>12013</v>
      </c>
      <c r="E5842" t="s">
        <v>13</v>
      </c>
      <c r="F5842" t="s">
        <v>14</v>
      </c>
      <c r="G5842" t="s">
        <v>15</v>
      </c>
      <c r="H5842" t="s">
        <v>16</v>
      </c>
      <c r="I5842" t="s">
        <v>17</v>
      </c>
      <c r="J5842" t="s">
        <v>18</v>
      </c>
      <c r="K5842" t="s">
        <v>19</v>
      </c>
      <c r="L5842" t="s">
        <v>20</v>
      </c>
      <c r="M5842" t="s">
        <v>20</v>
      </c>
      <c r="N5842" t="s">
        <v>21</v>
      </c>
      <c r="O5842" s="8" t="s">
        <v>21</v>
      </c>
      <c r="P5842" s="8">
        <v>46174</v>
      </c>
    </row>
    <row r="5843" spans="1:16" x14ac:dyDescent="0.35">
      <c r="A5843" t="s">
        <v>4405</v>
      </c>
      <c r="B5843" s="7" t="s">
        <v>18203</v>
      </c>
      <c r="C5843" t="s">
        <v>4406</v>
      </c>
      <c r="D5843" t="s">
        <v>12013</v>
      </c>
      <c r="E5843" t="s">
        <v>13</v>
      </c>
      <c r="F5843" t="s">
        <v>14</v>
      </c>
      <c r="G5843" t="s">
        <v>15</v>
      </c>
      <c r="H5843" t="s">
        <v>16</v>
      </c>
      <c r="I5843" t="s">
        <v>17</v>
      </c>
      <c r="J5843" t="s">
        <v>18</v>
      </c>
      <c r="K5843" t="s">
        <v>19</v>
      </c>
      <c r="L5843" t="s">
        <v>20</v>
      </c>
      <c r="M5843" t="s">
        <v>20</v>
      </c>
      <c r="N5843" t="s">
        <v>21</v>
      </c>
      <c r="O5843" s="8" t="s">
        <v>21</v>
      </c>
      <c r="P5843" s="8">
        <v>46174</v>
      </c>
    </row>
    <row r="5844" spans="1:16" x14ac:dyDescent="0.35">
      <c r="A5844" t="s">
        <v>11991</v>
      </c>
      <c r="B5844" s="7" t="s">
        <v>18204</v>
      </c>
      <c r="C5844" t="s">
        <v>11992</v>
      </c>
      <c r="D5844" t="s">
        <v>12013</v>
      </c>
      <c r="E5844" t="s">
        <v>13</v>
      </c>
      <c r="F5844" t="s">
        <v>14</v>
      </c>
      <c r="G5844" t="s">
        <v>15</v>
      </c>
      <c r="H5844" t="s">
        <v>16</v>
      </c>
      <c r="I5844" t="s">
        <v>17</v>
      </c>
      <c r="J5844" t="s">
        <v>18</v>
      </c>
      <c r="K5844" t="s">
        <v>19</v>
      </c>
      <c r="L5844" t="s">
        <v>20</v>
      </c>
      <c r="M5844" t="s">
        <v>20</v>
      </c>
      <c r="N5844" t="s">
        <v>21</v>
      </c>
      <c r="O5844" s="8" t="s">
        <v>21</v>
      </c>
      <c r="P5844" s="8">
        <v>46174</v>
      </c>
    </row>
    <row r="5845" spans="1:16" x14ac:dyDescent="0.35">
      <c r="A5845" t="s">
        <v>1633</v>
      </c>
      <c r="B5845" s="7" t="s">
        <v>18205</v>
      </c>
      <c r="C5845" t="s">
        <v>1634</v>
      </c>
      <c r="D5845" t="s">
        <v>12013</v>
      </c>
      <c r="E5845" t="s">
        <v>13</v>
      </c>
      <c r="F5845" t="s">
        <v>14</v>
      </c>
      <c r="G5845" t="s">
        <v>15</v>
      </c>
      <c r="H5845" t="s">
        <v>16</v>
      </c>
      <c r="I5845" t="s">
        <v>17</v>
      </c>
      <c r="J5845" t="s">
        <v>18</v>
      </c>
      <c r="K5845" t="s">
        <v>19</v>
      </c>
      <c r="L5845" t="s">
        <v>20</v>
      </c>
      <c r="M5845" t="s">
        <v>20</v>
      </c>
      <c r="N5845" t="s">
        <v>21</v>
      </c>
      <c r="O5845" s="8" t="s">
        <v>21</v>
      </c>
      <c r="P5845" s="8">
        <v>46174</v>
      </c>
    </row>
    <row r="5846" spans="1:16" x14ac:dyDescent="0.35">
      <c r="A5846" t="s">
        <v>5065</v>
      </c>
      <c r="B5846" s="7" t="s">
        <v>18206</v>
      </c>
      <c r="C5846" t="s">
        <v>5066</v>
      </c>
      <c r="D5846" t="s">
        <v>12013</v>
      </c>
      <c r="E5846" t="s">
        <v>13</v>
      </c>
      <c r="F5846" t="s">
        <v>14</v>
      </c>
      <c r="G5846" t="s">
        <v>15</v>
      </c>
      <c r="H5846" t="s">
        <v>16</v>
      </c>
      <c r="I5846" t="s">
        <v>17</v>
      </c>
      <c r="J5846" t="s">
        <v>18</v>
      </c>
      <c r="K5846" t="s">
        <v>19</v>
      </c>
      <c r="L5846" t="s">
        <v>20</v>
      </c>
      <c r="M5846" t="s">
        <v>20</v>
      </c>
      <c r="N5846" t="s">
        <v>21</v>
      </c>
      <c r="O5846" s="8" t="s">
        <v>21</v>
      </c>
      <c r="P5846" s="8">
        <v>46174</v>
      </c>
    </row>
    <row r="5847" spans="1:16" x14ac:dyDescent="0.35">
      <c r="A5847" t="s">
        <v>6890</v>
      </c>
      <c r="B5847" s="7" t="s">
        <v>18207</v>
      </c>
      <c r="C5847" t="s">
        <v>6891</v>
      </c>
      <c r="D5847" t="s">
        <v>12013</v>
      </c>
      <c r="E5847" t="s">
        <v>13</v>
      </c>
      <c r="F5847" t="s">
        <v>14</v>
      </c>
      <c r="G5847" t="s">
        <v>15</v>
      </c>
      <c r="H5847" t="s">
        <v>16</v>
      </c>
      <c r="I5847" t="s">
        <v>17</v>
      </c>
      <c r="J5847" t="s">
        <v>18</v>
      </c>
      <c r="K5847" t="s">
        <v>19</v>
      </c>
      <c r="L5847" t="s">
        <v>20</v>
      </c>
      <c r="M5847" t="s">
        <v>20</v>
      </c>
      <c r="N5847" t="s">
        <v>21</v>
      </c>
      <c r="O5847" s="8" t="s">
        <v>21</v>
      </c>
      <c r="P5847" s="8">
        <v>46174</v>
      </c>
    </row>
    <row r="5848" spans="1:16" x14ac:dyDescent="0.35">
      <c r="A5848" t="s">
        <v>3186</v>
      </c>
      <c r="B5848" s="7" t="s">
        <v>18208</v>
      </c>
      <c r="C5848" t="s">
        <v>3187</v>
      </c>
      <c r="D5848" t="s">
        <v>12013</v>
      </c>
      <c r="E5848" t="s">
        <v>13</v>
      </c>
      <c r="F5848" t="s">
        <v>14</v>
      </c>
      <c r="G5848" t="s">
        <v>15</v>
      </c>
      <c r="H5848" t="s">
        <v>16</v>
      </c>
      <c r="I5848" t="s">
        <v>17</v>
      </c>
      <c r="J5848" t="s">
        <v>559</v>
      </c>
      <c r="K5848" t="s">
        <v>19</v>
      </c>
      <c r="L5848" t="s">
        <v>20</v>
      </c>
      <c r="M5848" t="s">
        <v>20</v>
      </c>
      <c r="N5848" t="s">
        <v>21</v>
      </c>
      <c r="O5848" s="8" t="s">
        <v>21</v>
      </c>
      <c r="P5848" s="8">
        <v>46174</v>
      </c>
    </row>
    <row r="5849" spans="1:16" x14ac:dyDescent="0.35">
      <c r="A5849" t="s">
        <v>5105</v>
      </c>
      <c r="B5849" s="7" t="s">
        <v>18209</v>
      </c>
      <c r="C5849" t="s">
        <v>5106</v>
      </c>
      <c r="D5849" t="s">
        <v>12013</v>
      </c>
      <c r="E5849" t="s">
        <v>13</v>
      </c>
      <c r="F5849" t="s">
        <v>14</v>
      </c>
      <c r="G5849" t="s">
        <v>15</v>
      </c>
      <c r="H5849" t="s">
        <v>16</v>
      </c>
      <c r="I5849" t="s">
        <v>17</v>
      </c>
      <c r="J5849" t="s">
        <v>18</v>
      </c>
      <c r="K5849" t="s">
        <v>19</v>
      </c>
      <c r="L5849" t="s">
        <v>20</v>
      </c>
      <c r="M5849" t="s">
        <v>20</v>
      </c>
      <c r="N5849" t="s">
        <v>21</v>
      </c>
      <c r="O5849" s="8" t="s">
        <v>21</v>
      </c>
      <c r="P5849" s="8">
        <v>46174</v>
      </c>
    </row>
    <row r="5850" spans="1:16" x14ac:dyDescent="0.35">
      <c r="A5850" t="s">
        <v>5542</v>
      </c>
      <c r="B5850" s="7" t="s">
        <v>18210</v>
      </c>
      <c r="C5850" t="s">
        <v>5543</v>
      </c>
      <c r="D5850" t="s">
        <v>12013</v>
      </c>
      <c r="E5850" t="s">
        <v>13</v>
      </c>
      <c r="F5850" t="s">
        <v>14</v>
      </c>
      <c r="G5850" t="s">
        <v>15</v>
      </c>
      <c r="H5850" t="s">
        <v>16</v>
      </c>
      <c r="I5850" t="s">
        <v>17</v>
      </c>
      <c r="J5850" t="s">
        <v>18</v>
      </c>
      <c r="K5850" t="s">
        <v>19</v>
      </c>
      <c r="L5850" t="s">
        <v>20</v>
      </c>
      <c r="M5850" t="s">
        <v>20</v>
      </c>
      <c r="N5850" t="s">
        <v>21</v>
      </c>
      <c r="O5850" s="8" t="s">
        <v>21</v>
      </c>
      <c r="P5850" s="8">
        <v>46174</v>
      </c>
    </row>
    <row r="5851" spans="1:16" x14ac:dyDescent="0.35">
      <c r="A5851" t="s">
        <v>2301</v>
      </c>
      <c r="B5851" s="7" t="s">
        <v>18211</v>
      </c>
      <c r="C5851" t="s">
        <v>2302</v>
      </c>
      <c r="D5851" t="s">
        <v>12013</v>
      </c>
      <c r="E5851" t="s">
        <v>13</v>
      </c>
      <c r="F5851" t="s">
        <v>14</v>
      </c>
      <c r="G5851" t="s">
        <v>15</v>
      </c>
      <c r="H5851" t="s">
        <v>16</v>
      </c>
      <c r="I5851" t="s">
        <v>17</v>
      </c>
      <c r="J5851" t="s">
        <v>559</v>
      </c>
      <c r="K5851" t="s">
        <v>19</v>
      </c>
      <c r="L5851" t="s">
        <v>20</v>
      </c>
      <c r="M5851" t="s">
        <v>20</v>
      </c>
      <c r="N5851" t="s">
        <v>21</v>
      </c>
      <c r="O5851" s="8" t="s">
        <v>21</v>
      </c>
      <c r="P5851" s="8">
        <v>46174</v>
      </c>
    </row>
    <row r="5852" spans="1:16" x14ac:dyDescent="0.35">
      <c r="A5852" t="s">
        <v>3258</v>
      </c>
      <c r="B5852" s="7" t="s">
        <v>18212</v>
      </c>
      <c r="C5852" t="s">
        <v>3259</v>
      </c>
      <c r="D5852" t="s">
        <v>12013</v>
      </c>
      <c r="E5852" t="s">
        <v>13</v>
      </c>
      <c r="F5852" t="s">
        <v>14</v>
      </c>
      <c r="G5852" t="s">
        <v>15</v>
      </c>
      <c r="H5852" t="s">
        <v>16</v>
      </c>
      <c r="I5852" t="s">
        <v>17</v>
      </c>
      <c r="J5852" t="s">
        <v>18</v>
      </c>
      <c r="K5852" t="s">
        <v>19</v>
      </c>
      <c r="L5852" t="s">
        <v>20</v>
      </c>
      <c r="M5852" t="s">
        <v>20</v>
      </c>
      <c r="N5852" t="s">
        <v>21</v>
      </c>
      <c r="O5852" s="8" t="s">
        <v>21</v>
      </c>
      <c r="P5852" s="8">
        <v>46174</v>
      </c>
    </row>
    <row r="5853" spans="1:16" x14ac:dyDescent="0.35">
      <c r="A5853" t="s">
        <v>6301</v>
      </c>
      <c r="B5853" s="7" t="s">
        <v>18213</v>
      </c>
      <c r="C5853" t="s">
        <v>6302</v>
      </c>
      <c r="D5853" t="s">
        <v>12013</v>
      </c>
      <c r="E5853" t="s">
        <v>13</v>
      </c>
      <c r="F5853" t="s">
        <v>14</v>
      </c>
      <c r="G5853" t="s">
        <v>15</v>
      </c>
      <c r="H5853" t="s">
        <v>16</v>
      </c>
      <c r="I5853" t="s">
        <v>17</v>
      </c>
      <c r="J5853" t="s">
        <v>18</v>
      </c>
      <c r="K5853" t="s">
        <v>19</v>
      </c>
      <c r="L5853" t="s">
        <v>20</v>
      </c>
      <c r="M5853" t="s">
        <v>20</v>
      </c>
      <c r="N5853" t="s">
        <v>21</v>
      </c>
      <c r="O5853" s="8" t="s">
        <v>21</v>
      </c>
      <c r="P5853" s="8">
        <v>46174</v>
      </c>
    </row>
    <row r="5854" spans="1:16" x14ac:dyDescent="0.35">
      <c r="A5854" t="s">
        <v>3739</v>
      </c>
      <c r="B5854" s="7" t="s">
        <v>18214</v>
      </c>
      <c r="C5854" t="s">
        <v>3740</v>
      </c>
      <c r="D5854" t="s">
        <v>12013</v>
      </c>
      <c r="E5854" t="s">
        <v>13</v>
      </c>
      <c r="F5854" t="s">
        <v>14</v>
      </c>
      <c r="G5854" t="s">
        <v>15</v>
      </c>
      <c r="H5854" t="s">
        <v>16</v>
      </c>
      <c r="I5854" t="s">
        <v>17</v>
      </c>
      <c r="J5854" t="s">
        <v>18</v>
      </c>
      <c r="K5854" t="s">
        <v>19</v>
      </c>
      <c r="L5854" t="s">
        <v>20</v>
      </c>
      <c r="M5854" t="s">
        <v>20</v>
      </c>
      <c r="N5854" t="s">
        <v>21</v>
      </c>
      <c r="O5854" s="8" t="s">
        <v>21</v>
      </c>
      <c r="P5854" s="8">
        <v>46174</v>
      </c>
    </row>
    <row r="5855" spans="1:16" x14ac:dyDescent="0.35">
      <c r="A5855" t="s">
        <v>3082</v>
      </c>
      <c r="B5855" s="7" t="s">
        <v>18215</v>
      </c>
      <c r="C5855" t="s">
        <v>3083</v>
      </c>
      <c r="D5855" t="s">
        <v>12013</v>
      </c>
      <c r="E5855" t="s">
        <v>13</v>
      </c>
      <c r="F5855" t="s">
        <v>14</v>
      </c>
      <c r="G5855" t="s">
        <v>15</v>
      </c>
      <c r="H5855" t="s">
        <v>16</v>
      </c>
      <c r="I5855" t="s">
        <v>17</v>
      </c>
      <c r="J5855" t="s">
        <v>18</v>
      </c>
      <c r="K5855" t="s">
        <v>19</v>
      </c>
      <c r="L5855" t="s">
        <v>20</v>
      </c>
      <c r="M5855" t="s">
        <v>20</v>
      </c>
      <c r="N5855" t="s">
        <v>21</v>
      </c>
      <c r="O5855" s="8" t="s">
        <v>21</v>
      </c>
      <c r="P5855" s="8">
        <v>46174</v>
      </c>
    </row>
    <row r="5856" spans="1:16" x14ac:dyDescent="0.35">
      <c r="A5856" t="s">
        <v>5762</v>
      </c>
      <c r="B5856" s="7" t="s">
        <v>18216</v>
      </c>
      <c r="C5856" t="s">
        <v>5763</v>
      </c>
      <c r="D5856" t="s">
        <v>12013</v>
      </c>
      <c r="E5856" t="s">
        <v>13</v>
      </c>
      <c r="F5856" t="s">
        <v>14</v>
      </c>
      <c r="G5856" t="s">
        <v>15</v>
      </c>
      <c r="H5856" t="s">
        <v>16</v>
      </c>
      <c r="I5856" t="s">
        <v>17</v>
      </c>
      <c r="J5856" t="s">
        <v>18</v>
      </c>
      <c r="K5856" t="s">
        <v>19</v>
      </c>
      <c r="L5856" t="s">
        <v>20</v>
      </c>
      <c r="M5856" t="s">
        <v>20</v>
      </c>
      <c r="N5856" t="s">
        <v>21</v>
      </c>
      <c r="O5856" s="8" t="s">
        <v>21</v>
      </c>
      <c r="P5856" s="8">
        <v>46174</v>
      </c>
    </row>
    <row r="5857" spans="1:16" x14ac:dyDescent="0.35">
      <c r="A5857" t="s">
        <v>4024</v>
      </c>
      <c r="B5857" s="7" t="s">
        <v>18217</v>
      </c>
      <c r="C5857" t="s">
        <v>4025</v>
      </c>
      <c r="D5857" t="s">
        <v>12013</v>
      </c>
      <c r="E5857" t="s">
        <v>13</v>
      </c>
      <c r="F5857" t="s">
        <v>14</v>
      </c>
      <c r="G5857" t="s">
        <v>15</v>
      </c>
      <c r="H5857" t="s">
        <v>16</v>
      </c>
      <c r="I5857" t="s">
        <v>17</v>
      </c>
      <c r="J5857" t="s">
        <v>18</v>
      </c>
      <c r="K5857" t="s">
        <v>19</v>
      </c>
      <c r="L5857" t="s">
        <v>20</v>
      </c>
      <c r="M5857" t="s">
        <v>20</v>
      </c>
      <c r="N5857" t="s">
        <v>21</v>
      </c>
      <c r="O5857" s="8" t="s">
        <v>21</v>
      </c>
      <c r="P5857" s="8">
        <v>46174</v>
      </c>
    </row>
    <row r="5858" spans="1:16" x14ac:dyDescent="0.35">
      <c r="A5858" t="s">
        <v>1748</v>
      </c>
      <c r="B5858" s="7" t="s">
        <v>18218</v>
      </c>
      <c r="C5858" t="s">
        <v>1749</v>
      </c>
      <c r="D5858" t="s">
        <v>12013</v>
      </c>
      <c r="E5858" t="s">
        <v>13</v>
      </c>
      <c r="F5858" t="s">
        <v>14</v>
      </c>
      <c r="G5858" t="s">
        <v>15</v>
      </c>
      <c r="H5858" t="s">
        <v>16</v>
      </c>
      <c r="I5858" t="s">
        <v>17</v>
      </c>
      <c r="J5858" t="s">
        <v>18</v>
      </c>
      <c r="K5858" t="s">
        <v>19</v>
      </c>
      <c r="L5858" t="s">
        <v>20</v>
      </c>
      <c r="M5858" t="s">
        <v>20</v>
      </c>
      <c r="N5858" t="s">
        <v>21</v>
      </c>
      <c r="O5858" s="8" t="s">
        <v>21</v>
      </c>
      <c r="P5858" s="8">
        <v>46174</v>
      </c>
    </row>
    <row r="5859" spans="1:16" x14ac:dyDescent="0.35">
      <c r="A5859" t="s">
        <v>1457</v>
      </c>
      <c r="B5859" s="7" t="s">
        <v>18219</v>
      </c>
      <c r="C5859" t="s">
        <v>1458</v>
      </c>
      <c r="D5859" t="s">
        <v>12013</v>
      </c>
      <c r="E5859" t="s">
        <v>13</v>
      </c>
      <c r="F5859" t="s">
        <v>14</v>
      </c>
      <c r="G5859" t="s">
        <v>15</v>
      </c>
      <c r="H5859" t="s">
        <v>16</v>
      </c>
      <c r="I5859" t="s">
        <v>17</v>
      </c>
      <c r="J5859" t="s">
        <v>18</v>
      </c>
      <c r="K5859" t="s">
        <v>19</v>
      </c>
      <c r="L5859" t="s">
        <v>20</v>
      </c>
      <c r="M5859" t="s">
        <v>20</v>
      </c>
      <c r="N5859" t="s">
        <v>21</v>
      </c>
      <c r="O5859" s="8" t="s">
        <v>21</v>
      </c>
      <c r="P5859" s="8">
        <v>46174</v>
      </c>
    </row>
    <row r="5860" spans="1:16" x14ac:dyDescent="0.35">
      <c r="A5860" t="s">
        <v>1550</v>
      </c>
      <c r="B5860" s="7" t="s">
        <v>18220</v>
      </c>
      <c r="C5860" t="s">
        <v>1551</v>
      </c>
      <c r="D5860" t="s">
        <v>12013</v>
      </c>
      <c r="E5860" t="s">
        <v>13</v>
      </c>
      <c r="F5860" t="s">
        <v>14</v>
      </c>
      <c r="G5860" t="s">
        <v>15</v>
      </c>
      <c r="H5860" t="s">
        <v>16</v>
      </c>
      <c r="I5860" t="s">
        <v>17</v>
      </c>
      <c r="J5860" t="s">
        <v>18</v>
      </c>
      <c r="K5860" t="s">
        <v>19</v>
      </c>
      <c r="L5860" t="s">
        <v>20</v>
      </c>
      <c r="M5860" t="s">
        <v>20</v>
      </c>
      <c r="N5860" t="s">
        <v>21</v>
      </c>
      <c r="O5860" s="8" t="s">
        <v>21</v>
      </c>
      <c r="P5860" s="8">
        <v>46174</v>
      </c>
    </row>
    <row r="5861" spans="1:16" x14ac:dyDescent="0.35">
      <c r="A5861" t="s">
        <v>3884</v>
      </c>
      <c r="B5861" s="7" t="s">
        <v>18221</v>
      </c>
      <c r="C5861" t="s">
        <v>3885</v>
      </c>
      <c r="D5861" t="s">
        <v>12013</v>
      </c>
      <c r="E5861" t="s">
        <v>13</v>
      </c>
      <c r="F5861" t="s">
        <v>14</v>
      </c>
      <c r="G5861" t="s">
        <v>15</v>
      </c>
      <c r="H5861" t="s">
        <v>16</v>
      </c>
      <c r="I5861" t="s">
        <v>17</v>
      </c>
      <c r="J5861" t="s">
        <v>18</v>
      </c>
      <c r="K5861" t="s">
        <v>19</v>
      </c>
      <c r="L5861" t="s">
        <v>20</v>
      </c>
      <c r="M5861" t="s">
        <v>20</v>
      </c>
      <c r="N5861" t="s">
        <v>21</v>
      </c>
      <c r="O5861" s="8" t="s">
        <v>21</v>
      </c>
      <c r="P5861" s="8">
        <v>46174</v>
      </c>
    </row>
    <row r="5862" spans="1:16" x14ac:dyDescent="0.35">
      <c r="A5862" t="s">
        <v>2948</v>
      </c>
      <c r="B5862" s="7" t="s">
        <v>18222</v>
      </c>
      <c r="C5862" t="s">
        <v>2949</v>
      </c>
      <c r="D5862" t="s">
        <v>12013</v>
      </c>
      <c r="E5862" t="s">
        <v>13</v>
      </c>
      <c r="F5862" t="s">
        <v>14</v>
      </c>
      <c r="G5862" t="s">
        <v>15</v>
      </c>
      <c r="H5862" t="s">
        <v>16</v>
      </c>
      <c r="I5862" t="s">
        <v>17</v>
      </c>
      <c r="J5862" t="s">
        <v>18</v>
      </c>
      <c r="K5862" t="s">
        <v>19</v>
      </c>
      <c r="L5862" t="s">
        <v>20</v>
      </c>
      <c r="M5862" t="s">
        <v>20</v>
      </c>
      <c r="N5862" t="s">
        <v>21</v>
      </c>
      <c r="O5862" s="8" t="s">
        <v>21</v>
      </c>
      <c r="P5862" s="8">
        <v>46174</v>
      </c>
    </row>
    <row r="5863" spans="1:16" x14ac:dyDescent="0.35">
      <c r="A5863" t="s">
        <v>3457</v>
      </c>
      <c r="B5863" s="7" t="s">
        <v>18223</v>
      </c>
      <c r="C5863" t="s">
        <v>3458</v>
      </c>
      <c r="D5863" t="s">
        <v>12013</v>
      </c>
      <c r="E5863" t="s">
        <v>13</v>
      </c>
      <c r="F5863" t="s">
        <v>14</v>
      </c>
      <c r="G5863" t="s">
        <v>15</v>
      </c>
      <c r="H5863" t="s">
        <v>16</v>
      </c>
      <c r="I5863" t="s">
        <v>17</v>
      </c>
      <c r="J5863" t="s">
        <v>18</v>
      </c>
      <c r="K5863" t="s">
        <v>19</v>
      </c>
      <c r="L5863" t="s">
        <v>20</v>
      </c>
      <c r="M5863" t="s">
        <v>20</v>
      </c>
      <c r="N5863" t="s">
        <v>21</v>
      </c>
      <c r="O5863" s="8" t="s">
        <v>21</v>
      </c>
      <c r="P5863" s="8">
        <v>46174</v>
      </c>
    </row>
    <row r="5864" spans="1:16" x14ac:dyDescent="0.35">
      <c r="A5864" t="s">
        <v>6601</v>
      </c>
      <c r="B5864" s="7" t="s">
        <v>18224</v>
      </c>
      <c r="C5864" t="s">
        <v>6602</v>
      </c>
      <c r="D5864" t="s">
        <v>12013</v>
      </c>
      <c r="E5864" t="s">
        <v>13</v>
      </c>
      <c r="F5864" t="s">
        <v>14</v>
      </c>
      <c r="G5864" t="s">
        <v>15</v>
      </c>
      <c r="H5864" t="s">
        <v>16</v>
      </c>
      <c r="I5864" t="s">
        <v>17</v>
      </c>
      <c r="J5864" t="s">
        <v>18</v>
      </c>
      <c r="K5864" t="s">
        <v>19</v>
      </c>
      <c r="L5864" t="s">
        <v>20</v>
      </c>
      <c r="M5864" t="s">
        <v>20</v>
      </c>
      <c r="N5864" t="s">
        <v>21</v>
      </c>
      <c r="O5864" s="8" t="s">
        <v>21</v>
      </c>
      <c r="P5864" s="8">
        <v>46174</v>
      </c>
    </row>
    <row r="5865" spans="1:16" x14ac:dyDescent="0.35">
      <c r="A5865" t="s">
        <v>1876</v>
      </c>
      <c r="B5865" s="7" t="s">
        <v>18225</v>
      </c>
      <c r="C5865" t="s">
        <v>1877</v>
      </c>
      <c r="D5865" t="s">
        <v>12013</v>
      </c>
      <c r="E5865" t="s">
        <v>13</v>
      </c>
      <c r="F5865" t="s">
        <v>14</v>
      </c>
      <c r="G5865" t="s">
        <v>15</v>
      </c>
      <c r="H5865" t="s">
        <v>16</v>
      </c>
      <c r="I5865" t="s">
        <v>17</v>
      </c>
      <c r="J5865" t="s">
        <v>1328</v>
      </c>
      <c r="K5865" t="s">
        <v>19</v>
      </c>
      <c r="L5865" t="s">
        <v>20</v>
      </c>
      <c r="M5865" t="s">
        <v>20</v>
      </c>
      <c r="N5865" t="s">
        <v>21</v>
      </c>
      <c r="O5865" s="8" t="s">
        <v>21</v>
      </c>
      <c r="P5865" s="8">
        <v>46174</v>
      </c>
    </row>
    <row r="5866" spans="1:16" x14ac:dyDescent="0.35">
      <c r="A5866" t="s">
        <v>4248</v>
      </c>
      <c r="B5866" s="7" t="s">
        <v>18226</v>
      </c>
      <c r="C5866" t="s">
        <v>4249</v>
      </c>
      <c r="D5866" t="s">
        <v>12013</v>
      </c>
      <c r="E5866" t="s">
        <v>13</v>
      </c>
      <c r="F5866" t="s">
        <v>14</v>
      </c>
      <c r="G5866" t="s">
        <v>15</v>
      </c>
      <c r="H5866" t="s">
        <v>16</v>
      </c>
      <c r="I5866" t="s">
        <v>17</v>
      </c>
      <c r="J5866" t="s">
        <v>18</v>
      </c>
      <c r="K5866" t="s">
        <v>19</v>
      </c>
      <c r="L5866" t="s">
        <v>20</v>
      </c>
      <c r="M5866" t="s">
        <v>20</v>
      </c>
      <c r="N5866" t="s">
        <v>21</v>
      </c>
      <c r="O5866" s="8" t="s">
        <v>21</v>
      </c>
      <c r="P5866" s="8">
        <v>46174</v>
      </c>
    </row>
    <row r="5867" spans="1:16" x14ac:dyDescent="0.35">
      <c r="A5867" t="s">
        <v>4966</v>
      </c>
      <c r="B5867" s="7" t="s">
        <v>18227</v>
      </c>
      <c r="C5867" t="s">
        <v>4967</v>
      </c>
      <c r="D5867" t="s">
        <v>12013</v>
      </c>
      <c r="E5867" t="s">
        <v>13</v>
      </c>
      <c r="F5867" t="s">
        <v>14</v>
      </c>
      <c r="G5867" t="s">
        <v>15</v>
      </c>
      <c r="H5867" t="s">
        <v>16</v>
      </c>
      <c r="I5867" t="s">
        <v>17</v>
      </c>
      <c r="J5867" t="s">
        <v>18</v>
      </c>
      <c r="K5867" t="s">
        <v>19</v>
      </c>
      <c r="L5867" t="s">
        <v>20</v>
      </c>
      <c r="M5867" t="s">
        <v>20</v>
      </c>
      <c r="N5867" t="s">
        <v>21</v>
      </c>
      <c r="O5867" s="8" t="s">
        <v>21</v>
      </c>
      <c r="P5867" s="8">
        <v>46174</v>
      </c>
    </row>
    <row r="5868" spans="1:16" x14ac:dyDescent="0.35">
      <c r="A5868" t="s">
        <v>5329</v>
      </c>
      <c r="B5868" s="7" t="s">
        <v>18228</v>
      </c>
      <c r="C5868" t="s">
        <v>5330</v>
      </c>
      <c r="D5868" t="s">
        <v>12013</v>
      </c>
      <c r="E5868" t="s">
        <v>13</v>
      </c>
      <c r="F5868" t="s">
        <v>14</v>
      </c>
      <c r="G5868" t="s">
        <v>15</v>
      </c>
      <c r="H5868" t="s">
        <v>16</v>
      </c>
      <c r="I5868" t="s">
        <v>17</v>
      </c>
      <c r="J5868" t="s">
        <v>18</v>
      </c>
      <c r="K5868" t="s">
        <v>19</v>
      </c>
      <c r="L5868" t="s">
        <v>20</v>
      </c>
      <c r="M5868" t="s">
        <v>20</v>
      </c>
      <c r="N5868" t="s">
        <v>21</v>
      </c>
      <c r="O5868" s="8" t="s">
        <v>21</v>
      </c>
      <c r="P5868" s="8">
        <v>46174</v>
      </c>
    </row>
    <row r="5869" spans="1:16" x14ac:dyDescent="0.35">
      <c r="A5869" t="s">
        <v>2469</v>
      </c>
      <c r="B5869" s="7" t="s">
        <v>18229</v>
      </c>
      <c r="C5869" t="s">
        <v>2470</v>
      </c>
      <c r="D5869" t="s">
        <v>12013</v>
      </c>
      <c r="E5869" t="s">
        <v>13</v>
      </c>
      <c r="F5869" t="s">
        <v>14</v>
      </c>
      <c r="G5869" t="s">
        <v>15</v>
      </c>
      <c r="H5869" t="s">
        <v>16</v>
      </c>
      <c r="I5869" t="s">
        <v>17</v>
      </c>
      <c r="J5869" t="s">
        <v>18</v>
      </c>
      <c r="K5869" t="s">
        <v>19</v>
      </c>
      <c r="L5869" t="s">
        <v>20</v>
      </c>
      <c r="M5869" t="s">
        <v>20</v>
      </c>
      <c r="N5869" t="s">
        <v>21</v>
      </c>
      <c r="O5869" s="8" t="s">
        <v>21</v>
      </c>
      <c r="P5869" s="8">
        <v>46174</v>
      </c>
    </row>
    <row r="5870" spans="1:16" x14ac:dyDescent="0.35">
      <c r="A5870" t="s">
        <v>5860</v>
      </c>
      <c r="B5870" s="7" t="s">
        <v>18230</v>
      </c>
      <c r="C5870" t="s">
        <v>5861</v>
      </c>
      <c r="D5870" t="s">
        <v>12013</v>
      </c>
      <c r="E5870" t="s">
        <v>13</v>
      </c>
      <c r="F5870" t="s">
        <v>14</v>
      </c>
      <c r="G5870" t="s">
        <v>15</v>
      </c>
      <c r="H5870" t="s">
        <v>16</v>
      </c>
      <c r="I5870" t="s">
        <v>17</v>
      </c>
      <c r="J5870" t="s">
        <v>18</v>
      </c>
      <c r="K5870" t="s">
        <v>19</v>
      </c>
      <c r="L5870" t="s">
        <v>20</v>
      </c>
      <c r="M5870" t="s">
        <v>20</v>
      </c>
      <c r="N5870" t="s">
        <v>21</v>
      </c>
      <c r="O5870" s="8" t="s">
        <v>21</v>
      </c>
      <c r="P5870" s="8">
        <v>46174</v>
      </c>
    </row>
    <row r="5871" spans="1:16" x14ac:dyDescent="0.35">
      <c r="A5871" t="s">
        <v>2843</v>
      </c>
      <c r="B5871" s="7" t="s">
        <v>18231</v>
      </c>
      <c r="C5871" t="s">
        <v>2844</v>
      </c>
      <c r="D5871" t="s">
        <v>12013</v>
      </c>
      <c r="E5871" t="s">
        <v>13</v>
      </c>
      <c r="F5871" t="s">
        <v>14</v>
      </c>
      <c r="G5871" t="s">
        <v>15</v>
      </c>
      <c r="H5871" t="s">
        <v>16</v>
      </c>
      <c r="I5871" t="s">
        <v>17</v>
      </c>
      <c r="J5871" t="s">
        <v>18</v>
      </c>
      <c r="K5871" t="s">
        <v>19</v>
      </c>
      <c r="L5871" t="s">
        <v>20</v>
      </c>
      <c r="M5871" t="s">
        <v>20</v>
      </c>
      <c r="N5871" t="s">
        <v>21</v>
      </c>
      <c r="O5871" s="8" t="s">
        <v>21</v>
      </c>
      <c r="P5871" s="8">
        <v>46174</v>
      </c>
    </row>
    <row r="5872" spans="1:16" x14ac:dyDescent="0.35">
      <c r="A5872" t="s">
        <v>2804</v>
      </c>
      <c r="B5872" s="7" t="s">
        <v>18232</v>
      </c>
      <c r="C5872" t="s">
        <v>2805</v>
      </c>
      <c r="D5872" t="s">
        <v>12013</v>
      </c>
      <c r="E5872" t="s">
        <v>13</v>
      </c>
      <c r="F5872" t="s">
        <v>14</v>
      </c>
      <c r="G5872" t="s">
        <v>15</v>
      </c>
      <c r="H5872" t="s">
        <v>16</v>
      </c>
      <c r="I5872" t="s">
        <v>17</v>
      </c>
      <c r="J5872" t="s">
        <v>18</v>
      </c>
      <c r="K5872" t="s">
        <v>19</v>
      </c>
      <c r="L5872" t="s">
        <v>20</v>
      </c>
      <c r="M5872" t="s">
        <v>20</v>
      </c>
      <c r="N5872" t="s">
        <v>21</v>
      </c>
      <c r="O5872" s="8" t="s">
        <v>21</v>
      </c>
      <c r="P5872" s="8">
        <v>46174</v>
      </c>
    </row>
    <row r="5873" spans="1:16" x14ac:dyDescent="0.35">
      <c r="A5873" t="s">
        <v>2153</v>
      </c>
      <c r="B5873" s="7" t="s">
        <v>18233</v>
      </c>
      <c r="C5873" t="s">
        <v>2154</v>
      </c>
      <c r="D5873" t="s">
        <v>12013</v>
      </c>
      <c r="E5873" t="s">
        <v>13</v>
      </c>
      <c r="F5873" t="s">
        <v>14</v>
      </c>
      <c r="G5873" t="s">
        <v>15</v>
      </c>
      <c r="H5873" t="s">
        <v>16</v>
      </c>
      <c r="I5873" t="s">
        <v>17</v>
      </c>
      <c r="J5873" t="s">
        <v>18</v>
      </c>
      <c r="K5873" t="s">
        <v>19</v>
      </c>
      <c r="L5873" t="s">
        <v>20</v>
      </c>
      <c r="M5873" t="s">
        <v>20</v>
      </c>
      <c r="N5873" t="s">
        <v>21</v>
      </c>
      <c r="O5873" s="8" t="s">
        <v>21</v>
      </c>
      <c r="P5873" s="8">
        <v>46174</v>
      </c>
    </row>
    <row r="5874" spans="1:16" x14ac:dyDescent="0.35">
      <c r="A5874" t="s">
        <v>4910</v>
      </c>
      <c r="B5874" s="7" t="s">
        <v>18234</v>
      </c>
      <c r="C5874" t="s">
        <v>4911</v>
      </c>
      <c r="D5874" t="s">
        <v>12013</v>
      </c>
      <c r="E5874" t="s">
        <v>13</v>
      </c>
      <c r="F5874" t="s">
        <v>14</v>
      </c>
      <c r="G5874" t="s">
        <v>15</v>
      </c>
      <c r="H5874" t="s">
        <v>16</v>
      </c>
      <c r="I5874" t="s">
        <v>17</v>
      </c>
      <c r="J5874" t="s">
        <v>18</v>
      </c>
      <c r="K5874" t="s">
        <v>19</v>
      </c>
      <c r="L5874" t="s">
        <v>20</v>
      </c>
      <c r="M5874" t="s">
        <v>20</v>
      </c>
      <c r="N5874" t="s">
        <v>21</v>
      </c>
      <c r="O5874" s="8" t="s">
        <v>21</v>
      </c>
      <c r="P5874" s="8">
        <v>46174</v>
      </c>
    </row>
    <row r="5875" spans="1:16" x14ac:dyDescent="0.35">
      <c r="A5875" t="s">
        <v>3548</v>
      </c>
      <c r="B5875" s="7" t="s">
        <v>18235</v>
      </c>
      <c r="C5875" t="s">
        <v>3549</v>
      </c>
      <c r="D5875" t="s">
        <v>12013</v>
      </c>
      <c r="E5875" t="s">
        <v>13</v>
      </c>
      <c r="F5875" t="s">
        <v>14</v>
      </c>
      <c r="G5875" t="s">
        <v>15</v>
      </c>
      <c r="H5875" t="s">
        <v>16</v>
      </c>
      <c r="I5875" t="s">
        <v>17</v>
      </c>
      <c r="J5875" t="s">
        <v>18</v>
      </c>
      <c r="K5875" t="s">
        <v>19</v>
      </c>
      <c r="L5875" t="s">
        <v>20</v>
      </c>
      <c r="M5875" t="s">
        <v>20</v>
      </c>
      <c r="N5875" t="s">
        <v>21</v>
      </c>
      <c r="O5875" s="8" t="s">
        <v>21</v>
      </c>
      <c r="P5875" s="8">
        <v>46174</v>
      </c>
    </row>
    <row r="5876" spans="1:16" x14ac:dyDescent="0.35">
      <c r="A5876" t="s">
        <v>2761</v>
      </c>
      <c r="B5876" s="7" t="s">
        <v>18236</v>
      </c>
      <c r="C5876" t="s">
        <v>2762</v>
      </c>
      <c r="D5876" t="s">
        <v>12013</v>
      </c>
      <c r="E5876" t="s">
        <v>13</v>
      </c>
      <c r="F5876" t="s">
        <v>14</v>
      </c>
      <c r="G5876" t="s">
        <v>15</v>
      </c>
      <c r="H5876" t="s">
        <v>16</v>
      </c>
      <c r="I5876" t="s">
        <v>17</v>
      </c>
      <c r="J5876" t="s">
        <v>18</v>
      </c>
      <c r="K5876" t="s">
        <v>19</v>
      </c>
      <c r="L5876" t="s">
        <v>20</v>
      </c>
      <c r="M5876" t="s">
        <v>20</v>
      </c>
      <c r="N5876" t="s">
        <v>21</v>
      </c>
      <c r="O5876" s="8" t="s">
        <v>21</v>
      </c>
      <c r="P5876" s="8">
        <v>46174</v>
      </c>
    </row>
    <row r="5877" spans="1:16" x14ac:dyDescent="0.35">
      <c r="A5877" t="s">
        <v>2025</v>
      </c>
      <c r="B5877" s="7" t="s">
        <v>18237</v>
      </c>
      <c r="C5877" t="s">
        <v>2026</v>
      </c>
      <c r="D5877" t="s">
        <v>12013</v>
      </c>
      <c r="E5877" t="s">
        <v>13</v>
      </c>
      <c r="F5877" t="s">
        <v>14</v>
      </c>
      <c r="G5877" t="s">
        <v>15</v>
      </c>
      <c r="H5877" t="s">
        <v>16</v>
      </c>
      <c r="I5877" t="s">
        <v>17</v>
      </c>
      <c r="J5877" t="s">
        <v>18</v>
      </c>
      <c r="K5877" t="s">
        <v>19</v>
      </c>
      <c r="L5877" t="s">
        <v>20</v>
      </c>
      <c r="M5877" t="s">
        <v>20</v>
      </c>
      <c r="N5877" t="s">
        <v>21</v>
      </c>
      <c r="O5877" s="8" t="s">
        <v>21</v>
      </c>
      <c r="P5877" s="8">
        <v>46174</v>
      </c>
    </row>
    <row r="5878" spans="1:16" x14ac:dyDescent="0.35">
      <c r="A5878" t="s">
        <v>6172</v>
      </c>
      <c r="B5878" s="7" t="s">
        <v>18238</v>
      </c>
      <c r="C5878" t="s">
        <v>6173</v>
      </c>
      <c r="D5878" t="s">
        <v>12013</v>
      </c>
      <c r="E5878" t="s">
        <v>13</v>
      </c>
      <c r="F5878" t="s">
        <v>14</v>
      </c>
      <c r="G5878" t="s">
        <v>15</v>
      </c>
      <c r="H5878" t="s">
        <v>16</v>
      </c>
      <c r="I5878" t="s">
        <v>17</v>
      </c>
      <c r="J5878" t="s">
        <v>18</v>
      </c>
      <c r="K5878" t="s">
        <v>19</v>
      </c>
      <c r="L5878" t="s">
        <v>20</v>
      </c>
      <c r="M5878" t="s">
        <v>20</v>
      </c>
      <c r="N5878" t="s">
        <v>21</v>
      </c>
      <c r="O5878" s="8" t="s">
        <v>21</v>
      </c>
      <c r="P5878" s="8">
        <v>46174</v>
      </c>
    </row>
    <row r="5879" spans="1:16" x14ac:dyDescent="0.35">
      <c r="A5879" t="s">
        <v>11824</v>
      </c>
      <c r="B5879" s="7" t="s">
        <v>18239</v>
      </c>
      <c r="C5879" t="s">
        <v>11825</v>
      </c>
      <c r="D5879" t="s">
        <v>12013</v>
      </c>
      <c r="E5879" t="s">
        <v>13</v>
      </c>
      <c r="F5879" t="s">
        <v>14</v>
      </c>
      <c r="G5879" t="s">
        <v>15</v>
      </c>
      <c r="H5879" t="s">
        <v>16</v>
      </c>
      <c r="I5879" t="s">
        <v>17</v>
      </c>
      <c r="J5879" t="s">
        <v>18</v>
      </c>
      <c r="K5879" t="s">
        <v>19</v>
      </c>
      <c r="L5879" t="s">
        <v>20</v>
      </c>
      <c r="M5879" t="s">
        <v>20</v>
      </c>
      <c r="N5879" t="s">
        <v>21</v>
      </c>
      <c r="O5879" s="8" t="s">
        <v>21</v>
      </c>
      <c r="P5879" s="8">
        <v>46174</v>
      </c>
    </row>
    <row r="5880" spans="1:16" x14ac:dyDescent="0.35">
      <c r="A5880" t="s">
        <v>4212</v>
      </c>
      <c r="B5880" s="7" t="s">
        <v>18240</v>
      </c>
      <c r="C5880" t="s">
        <v>4213</v>
      </c>
      <c r="D5880" t="s">
        <v>12013</v>
      </c>
      <c r="E5880" t="s">
        <v>13</v>
      </c>
      <c r="F5880" t="s">
        <v>14</v>
      </c>
      <c r="G5880" t="s">
        <v>15</v>
      </c>
      <c r="H5880" t="s">
        <v>16</v>
      </c>
      <c r="I5880" t="s">
        <v>17</v>
      </c>
      <c r="J5880" t="s">
        <v>18</v>
      </c>
      <c r="K5880" t="s">
        <v>19</v>
      </c>
      <c r="L5880" t="s">
        <v>20</v>
      </c>
      <c r="M5880" t="s">
        <v>20</v>
      </c>
      <c r="N5880" t="s">
        <v>21</v>
      </c>
      <c r="O5880" s="8" t="s">
        <v>21</v>
      </c>
      <c r="P5880" s="8">
        <v>46174</v>
      </c>
    </row>
    <row r="5881" spans="1:16" x14ac:dyDescent="0.35">
      <c r="A5881" t="s">
        <v>10233</v>
      </c>
      <c r="B5881" s="7" t="s">
        <v>18241</v>
      </c>
      <c r="C5881" t="s">
        <v>10234</v>
      </c>
      <c r="D5881" t="s">
        <v>12013</v>
      </c>
      <c r="E5881" t="s">
        <v>13</v>
      </c>
      <c r="F5881" t="s">
        <v>14</v>
      </c>
      <c r="G5881" t="s">
        <v>15</v>
      </c>
      <c r="H5881" t="s">
        <v>16</v>
      </c>
      <c r="I5881" t="s">
        <v>17</v>
      </c>
      <c r="J5881" t="s">
        <v>18</v>
      </c>
      <c r="K5881" t="s">
        <v>19</v>
      </c>
      <c r="L5881" t="s">
        <v>20</v>
      </c>
      <c r="M5881" t="s">
        <v>20</v>
      </c>
      <c r="N5881" t="s">
        <v>21</v>
      </c>
      <c r="O5881" s="8" t="s">
        <v>21</v>
      </c>
      <c r="P5881" s="8">
        <v>46174</v>
      </c>
    </row>
    <row r="5882" spans="1:16" x14ac:dyDescent="0.35">
      <c r="A5882" t="s">
        <v>6240</v>
      </c>
      <c r="B5882" s="7" t="s">
        <v>18242</v>
      </c>
      <c r="C5882" t="s">
        <v>6241</v>
      </c>
      <c r="D5882" t="s">
        <v>12013</v>
      </c>
      <c r="E5882" t="s">
        <v>13</v>
      </c>
      <c r="F5882" t="s">
        <v>14</v>
      </c>
      <c r="G5882" t="s">
        <v>15</v>
      </c>
      <c r="H5882" t="s">
        <v>16</v>
      </c>
      <c r="I5882" t="s">
        <v>17</v>
      </c>
      <c r="J5882" t="s">
        <v>18</v>
      </c>
      <c r="K5882" t="s">
        <v>19</v>
      </c>
      <c r="L5882" t="s">
        <v>20</v>
      </c>
      <c r="M5882" t="s">
        <v>20</v>
      </c>
      <c r="N5882" t="s">
        <v>21</v>
      </c>
      <c r="O5882" s="8" t="s">
        <v>21</v>
      </c>
      <c r="P5882" s="8">
        <v>46174</v>
      </c>
    </row>
    <row r="5883" spans="1:16" x14ac:dyDescent="0.35">
      <c r="A5883" t="s">
        <v>6892</v>
      </c>
      <c r="B5883" s="7" t="s">
        <v>18243</v>
      </c>
      <c r="C5883" t="s">
        <v>6893</v>
      </c>
      <c r="D5883" t="s">
        <v>12013</v>
      </c>
      <c r="E5883" t="s">
        <v>13</v>
      </c>
      <c r="F5883" t="s">
        <v>14</v>
      </c>
      <c r="G5883" t="s">
        <v>15</v>
      </c>
      <c r="H5883" t="s">
        <v>16</v>
      </c>
      <c r="I5883" t="s">
        <v>17</v>
      </c>
      <c r="J5883" t="s">
        <v>18</v>
      </c>
      <c r="K5883" t="s">
        <v>19</v>
      </c>
      <c r="L5883" t="s">
        <v>20</v>
      </c>
      <c r="M5883" t="s">
        <v>20</v>
      </c>
      <c r="N5883" t="s">
        <v>21</v>
      </c>
      <c r="O5883" s="8" t="s">
        <v>21</v>
      </c>
      <c r="P5883" s="8">
        <v>46174</v>
      </c>
    </row>
    <row r="5884" spans="1:16" x14ac:dyDescent="0.35">
      <c r="A5884" t="s">
        <v>2487</v>
      </c>
      <c r="B5884" s="7" t="s">
        <v>18244</v>
      </c>
      <c r="C5884" t="s">
        <v>2488</v>
      </c>
      <c r="D5884" t="s">
        <v>12013</v>
      </c>
      <c r="E5884" t="s">
        <v>13</v>
      </c>
      <c r="F5884" t="s">
        <v>14</v>
      </c>
      <c r="G5884" t="s">
        <v>15</v>
      </c>
      <c r="H5884" t="s">
        <v>16</v>
      </c>
      <c r="I5884" t="s">
        <v>17</v>
      </c>
      <c r="J5884" t="s">
        <v>18</v>
      </c>
      <c r="K5884" t="s">
        <v>19</v>
      </c>
      <c r="L5884" t="s">
        <v>20</v>
      </c>
      <c r="M5884" t="s">
        <v>20</v>
      </c>
      <c r="N5884" t="s">
        <v>21</v>
      </c>
      <c r="O5884" s="8" t="s">
        <v>21</v>
      </c>
      <c r="P5884" s="8">
        <v>46174</v>
      </c>
    </row>
    <row r="5885" spans="1:16" x14ac:dyDescent="0.35">
      <c r="A5885" t="s">
        <v>2127</v>
      </c>
      <c r="B5885" s="7" t="s">
        <v>18245</v>
      </c>
      <c r="C5885" t="s">
        <v>2128</v>
      </c>
      <c r="D5885" t="s">
        <v>12013</v>
      </c>
      <c r="E5885" t="s">
        <v>13</v>
      </c>
      <c r="F5885" t="s">
        <v>14</v>
      </c>
      <c r="G5885" t="s">
        <v>15</v>
      </c>
      <c r="H5885" t="s">
        <v>16</v>
      </c>
      <c r="I5885" t="s">
        <v>17</v>
      </c>
      <c r="J5885" t="s">
        <v>18</v>
      </c>
      <c r="K5885" t="s">
        <v>19</v>
      </c>
      <c r="L5885" t="s">
        <v>20</v>
      </c>
      <c r="M5885" t="s">
        <v>20</v>
      </c>
      <c r="N5885" t="s">
        <v>21</v>
      </c>
      <c r="O5885" s="8" t="s">
        <v>21</v>
      </c>
      <c r="P5885" s="8">
        <v>46174</v>
      </c>
    </row>
    <row r="5886" spans="1:16" x14ac:dyDescent="0.35">
      <c r="A5886" t="s">
        <v>1377</v>
      </c>
      <c r="B5886" s="7" t="s">
        <v>18246</v>
      </c>
      <c r="C5886" t="s">
        <v>1378</v>
      </c>
      <c r="D5886" t="s">
        <v>12013</v>
      </c>
      <c r="E5886" t="s">
        <v>13</v>
      </c>
      <c r="F5886" t="s">
        <v>14</v>
      </c>
      <c r="G5886" t="s">
        <v>15</v>
      </c>
      <c r="H5886" t="s">
        <v>16</v>
      </c>
      <c r="I5886" t="s">
        <v>17</v>
      </c>
      <c r="J5886" t="s">
        <v>18</v>
      </c>
      <c r="K5886" t="s">
        <v>19</v>
      </c>
      <c r="L5886" t="s">
        <v>20</v>
      </c>
      <c r="M5886" t="s">
        <v>20</v>
      </c>
      <c r="N5886" t="s">
        <v>21</v>
      </c>
      <c r="O5886" s="8" t="s">
        <v>21</v>
      </c>
      <c r="P5886" s="8">
        <v>46174</v>
      </c>
    </row>
    <row r="5887" spans="1:16" x14ac:dyDescent="0.35">
      <c r="A5887" t="s">
        <v>3348</v>
      </c>
      <c r="B5887" s="7" t="s">
        <v>18247</v>
      </c>
      <c r="C5887" t="s">
        <v>3349</v>
      </c>
      <c r="D5887" t="s">
        <v>12013</v>
      </c>
      <c r="E5887" t="s">
        <v>13</v>
      </c>
      <c r="F5887" t="s">
        <v>14</v>
      </c>
      <c r="G5887" t="s">
        <v>15</v>
      </c>
      <c r="H5887" t="s">
        <v>16</v>
      </c>
      <c r="I5887" t="s">
        <v>17</v>
      </c>
      <c r="J5887" t="s">
        <v>18</v>
      </c>
      <c r="K5887" t="s">
        <v>19</v>
      </c>
      <c r="L5887" t="s">
        <v>20</v>
      </c>
      <c r="M5887" t="s">
        <v>20</v>
      </c>
      <c r="N5887" t="s">
        <v>21</v>
      </c>
      <c r="O5887" s="8" t="s">
        <v>21</v>
      </c>
      <c r="P5887" s="8">
        <v>46174</v>
      </c>
    </row>
    <row r="5888" spans="1:16" x14ac:dyDescent="0.35">
      <c r="A5888" t="s">
        <v>18248</v>
      </c>
      <c r="B5888" s="7" t="s">
        <v>18249</v>
      </c>
      <c r="C5888" t="s">
        <v>18250</v>
      </c>
      <c r="D5888" t="s">
        <v>12013</v>
      </c>
      <c r="E5888" t="s">
        <v>13</v>
      </c>
      <c r="F5888" t="s">
        <v>14</v>
      </c>
      <c r="G5888" t="s">
        <v>15</v>
      </c>
      <c r="H5888" t="s">
        <v>16</v>
      </c>
      <c r="I5888" t="s">
        <v>17</v>
      </c>
      <c r="J5888" t="s">
        <v>1328</v>
      </c>
      <c r="K5888" t="s">
        <v>19</v>
      </c>
      <c r="L5888" t="s">
        <v>20</v>
      </c>
      <c r="M5888" t="s">
        <v>20</v>
      </c>
      <c r="N5888" t="s">
        <v>21</v>
      </c>
      <c r="O5888" s="8" t="s">
        <v>21</v>
      </c>
      <c r="P5888" s="8">
        <v>46174</v>
      </c>
    </row>
    <row r="5889" spans="1:16" x14ac:dyDescent="0.35">
      <c r="A5889" t="s">
        <v>6446</v>
      </c>
      <c r="B5889" s="7" t="s">
        <v>18251</v>
      </c>
      <c r="C5889" t="s">
        <v>6447</v>
      </c>
      <c r="D5889" t="s">
        <v>12013</v>
      </c>
      <c r="E5889" t="s">
        <v>13</v>
      </c>
      <c r="F5889" t="s">
        <v>14</v>
      </c>
      <c r="G5889" t="s">
        <v>15</v>
      </c>
      <c r="H5889" t="s">
        <v>16</v>
      </c>
      <c r="I5889" t="s">
        <v>17</v>
      </c>
      <c r="J5889" t="s">
        <v>18</v>
      </c>
      <c r="K5889" t="s">
        <v>19</v>
      </c>
      <c r="L5889" t="s">
        <v>20</v>
      </c>
      <c r="M5889" t="s">
        <v>20</v>
      </c>
      <c r="N5889" t="s">
        <v>21</v>
      </c>
      <c r="O5889" s="8" t="s">
        <v>21</v>
      </c>
      <c r="P5889" s="8">
        <v>46174</v>
      </c>
    </row>
    <row r="5890" spans="1:16" x14ac:dyDescent="0.35">
      <c r="A5890" t="s">
        <v>10267</v>
      </c>
      <c r="B5890" s="7" t="s">
        <v>18252</v>
      </c>
      <c r="C5890" t="s">
        <v>10268</v>
      </c>
      <c r="D5890" t="s">
        <v>12013</v>
      </c>
      <c r="E5890" t="s">
        <v>13</v>
      </c>
      <c r="F5890" t="s">
        <v>14</v>
      </c>
      <c r="G5890" t="s">
        <v>15</v>
      </c>
      <c r="H5890" t="s">
        <v>16</v>
      </c>
      <c r="I5890" t="s">
        <v>17</v>
      </c>
      <c r="J5890" t="s">
        <v>18</v>
      </c>
      <c r="K5890" t="s">
        <v>19</v>
      </c>
      <c r="L5890" t="s">
        <v>20</v>
      </c>
      <c r="M5890" t="s">
        <v>20</v>
      </c>
      <c r="N5890" t="s">
        <v>21</v>
      </c>
      <c r="O5890" s="8" t="s">
        <v>21</v>
      </c>
      <c r="P5890" s="8">
        <v>46174</v>
      </c>
    </row>
    <row r="5891" spans="1:16" x14ac:dyDescent="0.35">
      <c r="A5891" t="s">
        <v>2451</v>
      </c>
      <c r="B5891" s="7" t="s">
        <v>18253</v>
      </c>
      <c r="C5891" t="s">
        <v>2452</v>
      </c>
      <c r="D5891" t="s">
        <v>12013</v>
      </c>
      <c r="E5891" t="s">
        <v>13</v>
      </c>
      <c r="F5891" t="s">
        <v>14</v>
      </c>
      <c r="G5891" t="s">
        <v>15</v>
      </c>
      <c r="H5891" t="s">
        <v>16</v>
      </c>
      <c r="I5891" t="s">
        <v>17</v>
      </c>
      <c r="J5891" t="s">
        <v>18</v>
      </c>
      <c r="K5891" t="s">
        <v>19</v>
      </c>
      <c r="L5891" t="s">
        <v>20</v>
      </c>
      <c r="M5891" t="s">
        <v>20</v>
      </c>
      <c r="N5891" t="s">
        <v>21</v>
      </c>
      <c r="O5891" s="8" t="s">
        <v>21</v>
      </c>
      <c r="P5891" s="8">
        <v>46174</v>
      </c>
    </row>
    <row r="5892" spans="1:16" x14ac:dyDescent="0.35">
      <c r="A5892" t="s">
        <v>2439</v>
      </c>
      <c r="B5892" s="7" t="s">
        <v>18254</v>
      </c>
      <c r="C5892" t="s">
        <v>2440</v>
      </c>
      <c r="D5892" t="s">
        <v>12013</v>
      </c>
      <c r="E5892" t="s">
        <v>13</v>
      </c>
      <c r="F5892" t="s">
        <v>14</v>
      </c>
      <c r="G5892" t="s">
        <v>15</v>
      </c>
      <c r="H5892" t="s">
        <v>16</v>
      </c>
      <c r="I5892" t="s">
        <v>17</v>
      </c>
      <c r="J5892" t="s">
        <v>18</v>
      </c>
      <c r="K5892" t="s">
        <v>19</v>
      </c>
      <c r="L5892" t="s">
        <v>20</v>
      </c>
      <c r="M5892" t="s">
        <v>20</v>
      </c>
      <c r="N5892" t="s">
        <v>21</v>
      </c>
      <c r="O5892" s="8" t="s">
        <v>21</v>
      </c>
      <c r="P5892" s="8">
        <v>46174</v>
      </c>
    </row>
    <row r="5893" spans="1:16" x14ac:dyDescent="0.35">
      <c r="A5893" t="s">
        <v>1469</v>
      </c>
      <c r="B5893" s="7" t="s">
        <v>18255</v>
      </c>
      <c r="C5893" t="s">
        <v>1470</v>
      </c>
      <c r="D5893" t="s">
        <v>12013</v>
      </c>
      <c r="E5893" t="s">
        <v>13</v>
      </c>
      <c r="F5893" t="s">
        <v>14</v>
      </c>
      <c r="G5893" t="s">
        <v>15</v>
      </c>
      <c r="H5893" t="s">
        <v>16</v>
      </c>
      <c r="I5893" t="s">
        <v>17</v>
      </c>
      <c r="J5893" t="s">
        <v>18</v>
      </c>
      <c r="K5893" t="s">
        <v>19</v>
      </c>
      <c r="L5893" t="s">
        <v>20</v>
      </c>
      <c r="M5893" t="s">
        <v>20</v>
      </c>
      <c r="N5893" t="s">
        <v>21</v>
      </c>
      <c r="O5893" s="8" t="s">
        <v>21</v>
      </c>
      <c r="P5893" s="8">
        <v>46174</v>
      </c>
    </row>
    <row r="5894" spans="1:16" x14ac:dyDescent="0.35">
      <c r="A5894" t="s">
        <v>1658</v>
      </c>
      <c r="B5894" s="7" t="s">
        <v>18256</v>
      </c>
      <c r="C5894" t="s">
        <v>1659</v>
      </c>
      <c r="D5894" t="s">
        <v>12013</v>
      </c>
      <c r="E5894" t="s">
        <v>13</v>
      </c>
      <c r="F5894" t="s">
        <v>14</v>
      </c>
      <c r="G5894" t="s">
        <v>15</v>
      </c>
      <c r="H5894" t="s">
        <v>16</v>
      </c>
      <c r="I5894" t="s">
        <v>17</v>
      </c>
      <c r="J5894" t="s">
        <v>1328</v>
      </c>
      <c r="K5894" t="s">
        <v>19</v>
      </c>
      <c r="L5894" t="s">
        <v>20</v>
      </c>
      <c r="M5894" t="s">
        <v>20</v>
      </c>
      <c r="N5894" t="s">
        <v>21</v>
      </c>
      <c r="O5894" s="8" t="s">
        <v>21</v>
      </c>
      <c r="P5894" s="8">
        <v>46174</v>
      </c>
    </row>
    <row r="5895" spans="1:16" x14ac:dyDescent="0.35">
      <c r="A5895" t="s">
        <v>6260</v>
      </c>
      <c r="B5895" s="7" t="s">
        <v>18257</v>
      </c>
      <c r="C5895" t="s">
        <v>11709</v>
      </c>
      <c r="D5895" t="s">
        <v>12013</v>
      </c>
      <c r="E5895" t="s">
        <v>13</v>
      </c>
      <c r="F5895" t="s">
        <v>14</v>
      </c>
      <c r="G5895" t="s">
        <v>15</v>
      </c>
      <c r="H5895" t="s">
        <v>16</v>
      </c>
      <c r="I5895" t="s">
        <v>17</v>
      </c>
      <c r="J5895" t="s">
        <v>1328</v>
      </c>
      <c r="K5895" t="s">
        <v>19</v>
      </c>
      <c r="L5895" t="s">
        <v>20</v>
      </c>
      <c r="M5895" t="s">
        <v>20</v>
      </c>
      <c r="N5895" t="s">
        <v>21</v>
      </c>
      <c r="O5895" s="8" t="s">
        <v>21</v>
      </c>
      <c r="P5895" s="8">
        <v>46174</v>
      </c>
    </row>
    <row r="5896" spans="1:16" x14ac:dyDescent="0.35">
      <c r="A5896" t="s">
        <v>4415</v>
      </c>
      <c r="B5896" s="7" t="s">
        <v>18258</v>
      </c>
      <c r="C5896" t="s">
        <v>4416</v>
      </c>
      <c r="D5896" t="s">
        <v>12013</v>
      </c>
      <c r="E5896" t="s">
        <v>13</v>
      </c>
      <c r="F5896" t="s">
        <v>14</v>
      </c>
      <c r="G5896" t="s">
        <v>15</v>
      </c>
      <c r="H5896" t="s">
        <v>16</v>
      </c>
      <c r="I5896" t="s">
        <v>17</v>
      </c>
      <c r="J5896" t="s">
        <v>18</v>
      </c>
      <c r="K5896" t="s">
        <v>19</v>
      </c>
      <c r="L5896" t="s">
        <v>20</v>
      </c>
      <c r="M5896" t="s">
        <v>20</v>
      </c>
      <c r="N5896" t="s">
        <v>21</v>
      </c>
      <c r="O5896" s="8" t="s">
        <v>21</v>
      </c>
      <c r="P5896" s="8">
        <v>46174</v>
      </c>
    </row>
    <row r="5897" spans="1:16" x14ac:dyDescent="0.35">
      <c r="A5897" t="s">
        <v>2694</v>
      </c>
      <c r="B5897" s="7" t="s">
        <v>18259</v>
      </c>
      <c r="C5897" t="s">
        <v>2695</v>
      </c>
      <c r="D5897" t="s">
        <v>12013</v>
      </c>
      <c r="E5897" t="s">
        <v>13</v>
      </c>
      <c r="F5897" t="s">
        <v>14</v>
      </c>
      <c r="G5897" t="s">
        <v>15</v>
      </c>
      <c r="H5897" t="s">
        <v>16</v>
      </c>
      <c r="I5897" t="s">
        <v>17</v>
      </c>
      <c r="J5897" t="s">
        <v>18</v>
      </c>
      <c r="K5897" t="s">
        <v>19</v>
      </c>
      <c r="L5897" t="s">
        <v>20</v>
      </c>
      <c r="M5897" t="s">
        <v>20</v>
      </c>
      <c r="N5897" t="s">
        <v>21</v>
      </c>
      <c r="O5897" s="8" t="s">
        <v>21</v>
      </c>
      <c r="P5897" s="8">
        <v>46174</v>
      </c>
    </row>
    <row r="5898" spans="1:16" x14ac:dyDescent="0.35">
      <c r="A5898" t="s">
        <v>10293</v>
      </c>
      <c r="B5898" s="7" t="s">
        <v>18260</v>
      </c>
      <c r="C5898" t="s">
        <v>10294</v>
      </c>
      <c r="D5898" t="s">
        <v>12013</v>
      </c>
      <c r="E5898" t="s">
        <v>13</v>
      </c>
      <c r="F5898" t="s">
        <v>14</v>
      </c>
      <c r="G5898" t="s">
        <v>15</v>
      </c>
      <c r="H5898" t="s">
        <v>16</v>
      </c>
      <c r="I5898" t="s">
        <v>17</v>
      </c>
      <c r="J5898" t="s">
        <v>18</v>
      </c>
      <c r="K5898" t="s">
        <v>19</v>
      </c>
      <c r="L5898" t="s">
        <v>20</v>
      </c>
      <c r="M5898" t="s">
        <v>20</v>
      </c>
      <c r="N5898" t="s">
        <v>21</v>
      </c>
      <c r="O5898" s="8" t="s">
        <v>21</v>
      </c>
      <c r="P5898" s="8">
        <v>46174</v>
      </c>
    </row>
    <row r="5899" spans="1:16" x14ac:dyDescent="0.35">
      <c r="A5899" t="s">
        <v>4562</v>
      </c>
      <c r="B5899" s="7" t="s">
        <v>18261</v>
      </c>
      <c r="C5899" t="s">
        <v>4563</v>
      </c>
      <c r="D5899" t="s">
        <v>12013</v>
      </c>
      <c r="E5899" t="s">
        <v>13</v>
      </c>
      <c r="F5899" t="s">
        <v>14</v>
      </c>
      <c r="G5899" t="s">
        <v>15</v>
      </c>
      <c r="H5899" t="s">
        <v>16</v>
      </c>
      <c r="I5899" t="s">
        <v>17</v>
      </c>
      <c r="J5899" t="s">
        <v>18</v>
      </c>
      <c r="K5899" t="s">
        <v>19</v>
      </c>
      <c r="L5899" t="s">
        <v>20</v>
      </c>
      <c r="M5899" t="s">
        <v>20</v>
      </c>
      <c r="N5899" t="s">
        <v>21</v>
      </c>
      <c r="O5899" s="8" t="s">
        <v>21</v>
      </c>
      <c r="P5899" s="8">
        <v>46174</v>
      </c>
    </row>
    <row r="5900" spans="1:16" x14ac:dyDescent="0.35">
      <c r="A5900" t="s">
        <v>2868</v>
      </c>
      <c r="B5900" s="7" t="s">
        <v>18262</v>
      </c>
      <c r="C5900" t="s">
        <v>2869</v>
      </c>
      <c r="D5900" t="s">
        <v>12013</v>
      </c>
      <c r="E5900" t="s">
        <v>13</v>
      </c>
      <c r="F5900" t="s">
        <v>14</v>
      </c>
      <c r="G5900" t="s">
        <v>15</v>
      </c>
      <c r="H5900" t="s">
        <v>16</v>
      </c>
      <c r="I5900" t="s">
        <v>17</v>
      </c>
      <c r="J5900" t="s">
        <v>18</v>
      </c>
      <c r="K5900" t="s">
        <v>19</v>
      </c>
      <c r="L5900" t="s">
        <v>20</v>
      </c>
      <c r="M5900" t="s">
        <v>20</v>
      </c>
      <c r="N5900" t="s">
        <v>21</v>
      </c>
      <c r="O5900" s="8" t="s">
        <v>21</v>
      </c>
      <c r="P5900" s="8">
        <v>46174</v>
      </c>
    </row>
    <row r="5901" spans="1:16" x14ac:dyDescent="0.35">
      <c r="A5901" t="s">
        <v>2511</v>
      </c>
      <c r="B5901" s="7" t="s">
        <v>18263</v>
      </c>
      <c r="C5901" t="s">
        <v>2512</v>
      </c>
      <c r="D5901" t="s">
        <v>12013</v>
      </c>
      <c r="E5901" t="s">
        <v>13</v>
      </c>
      <c r="F5901" t="s">
        <v>14</v>
      </c>
      <c r="G5901" t="s">
        <v>15</v>
      </c>
      <c r="H5901" t="s">
        <v>16</v>
      </c>
      <c r="I5901" t="s">
        <v>17</v>
      </c>
      <c r="J5901" t="s">
        <v>18</v>
      </c>
      <c r="K5901" t="s">
        <v>19</v>
      </c>
      <c r="L5901" t="s">
        <v>20</v>
      </c>
      <c r="M5901" t="s">
        <v>20</v>
      </c>
      <c r="N5901" t="s">
        <v>21</v>
      </c>
      <c r="O5901" s="8" t="s">
        <v>21</v>
      </c>
      <c r="P5901" s="8">
        <v>46174</v>
      </c>
    </row>
    <row r="5902" spans="1:16" x14ac:dyDescent="0.35">
      <c r="A5902" t="s">
        <v>6109</v>
      </c>
      <c r="B5902" s="7" t="s">
        <v>18264</v>
      </c>
      <c r="C5902" t="s">
        <v>6110</v>
      </c>
      <c r="D5902" t="s">
        <v>12013</v>
      </c>
      <c r="E5902" t="s">
        <v>13</v>
      </c>
      <c r="F5902" t="s">
        <v>14</v>
      </c>
      <c r="G5902" t="s">
        <v>15</v>
      </c>
      <c r="H5902" t="s">
        <v>16</v>
      </c>
      <c r="I5902" t="s">
        <v>17</v>
      </c>
      <c r="J5902" t="s">
        <v>18</v>
      </c>
      <c r="K5902" t="s">
        <v>19</v>
      </c>
      <c r="L5902" t="s">
        <v>20</v>
      </c>
      <c r="M5902" t="s">
        <v>20</v>
      </c>
      <c r="N5902" t="s">
        <v>21</v>
      </c>
      <c r="O5902" s="8" t="s">
        <v>21</v>
      </c>
      <c r="P5902" s="8">
        <v>46174</v>
      </c>
    </row>
    <row r="5903" spans="1:16" x14ac:dyDescent="0.35">
      <c r="A5903" t="s">
        <v>5373</v>
      </c>
      <c r="B5903" s="7" t="s">
        <v>18265</v>
      </c>
      <c r="C5903" t="s">
        <v>5374</v>
      </c>
      <c r="D5903" t="s">
        <v>12013</v>
      </c>
      <c r="E5903" t="s">
        <v>13</v>
      </c>
      <c r="F5903" t="s">
        <v>14</v>
      </c>
      <c r="G5903" t="s">
        <v>15</v>
      </c>
      <c r="H5903" t="s">
        <v>16</v>
      </c>
      <c r="I5903" t="s">
        <v>17</v>
      </c>
      <c r="J5903" t="s">
        <v>18</v>
      </c>
      <c r="K5903" t="s">
        <v>19</v>
      </c>
      <c r="L5903" t="s">
        <v>20</v>
      </c>
      <c r="M5903" t="s">
        <v>20</v>
      </c>
      <c r="N5903" t="s">
        <v>21</v>
      </c>
      <c r="O5903" s="8" t="s">
        <v>21</v>
      </c>
      <c r="P5903" s="8">
        <v>46174</v>
      </c>
    </row>
    <row r="5904" spans="1:16" x14ac:dyDescent="0.35">
      <c r="A5904" t="s">
        <v>1644</v>
      </c>
      <c r="B5904" s="7" t="s">
        <v>18266</v>
      </c>
      <c r="C5904" t="s">
        <v>1645</v>
      </c>
      <c r="D5904" t="s">
        <v>12013</v>
      </c>
      <c r="E5904" t="s">
        <v>13</v>
      </c>
      <c r="F5904" t="s">
        <v>14</v>
      </c>
      <c r="G5904" t="s">
        <v>15</v>
      </c>
      <c r="H5904" t="s">
        <v>16</v>
      </c>
      <c r="I5904" t="s">
        <v>17</v>
      </c>
      <c r="J5904" t="s">
        <v>18</v>
      </c>
      <c r="K5904" t="s">
        <v>19</v>
      </c>
      <c r="L5904" t="s">
        <v>20</v>
      </c>
      <c r="M5904" t="s">
        <v>20</v>
      </c>
      <c r="N5904" t="s">
        <v>21</v>
      </c>
      <c r="O5904" s="8" t="s">
        <v>21</v>
      </c>
      <c r="P5904" s="8">
        <v>46174</v>
      </c>
    </row>
    <row r="5905" spans="1:16" x14ac:dyDescent="0.35">
      <c r="A5905" t="s">
        <v>2054</v>
      </c>
      <c r="B5905" s="7" t="s">
        <v>18267</v>
      </c>
      <c r="C5905" t="s">
        <v>2055</v>
      </c>
      <c r="D5905" t="s">
        <v>12013</v>
      </c>
      <c r="E5905" t="s">
        <v>13</v>
      </c>
      <c r="F5905" t="s">
        <v>14</v>
      </c>
      <c r="G5905" t="s">
        <v>15</v>
      </c>
      <c r="H5905" t="s">
        <v>16</v>
      </c>
      <c r="I5905" t="s">
        <v>17</v>
      </c>
      <c r="J5905" t="s">
        <v>18</v>
      </c>
      <c r="K5905" t="s">
        <v>19</v>
      </c>
      <c r="L5905" t="s">
        <v>20</v>
      </c>
      <c r="M5905" t="s">
        <v>20</v>
      </c>
      <c r="N5905" t="s">
        <v>21</v>
      </c>
      <c r="O5905" s="8" t="s">
        <v>21</v>
      </c>
      <c r="P5905" s="8">
        <v>46174</v>
      </c>
    </row>
    <row r="5906" spans="1:16" x14ac:dyDescent="0.35">
      <c r="A5906" t="s">
        <v>1780</v>
      </c>
      <c r="B5906" s="7" t="s">
        <v>18268</v>
      </c>
      <c r="C5906" t="s">
        <v>1781</v>
      </c>
      <c r="D5906" t="s">
        <v>12013</v>
      </c>
      <c r="E5906" t="s">
        <v>13</v>
      </c>
      <c r="F5906" t="s">
        <v>14</v>
      </c>
      <c r="G5906" t="s">
        <v>15</v>
      </c>
      <c r="H5906" t="s">
        <v>16</v>
      </c>
      <c r="I5906" t="s">
        <v>17</v>
      </c>
      <c r="J5906" t="s">
        <v>18</v>
      </c>
      <c r="K5906" t="s">
        <v>19</v>
      </c>
      <c r="L5906" t="s">
        <v>20</v>
      </c>
      <c r="M5906" t="s">
        <v>20</v>
      </c>
      <c r="N5906" t="s">
        <v>21</v>
      </c>
      <c r="O5906" s="8" t="s">
        <v>21</v>
      </c>
      <c r="P5906" s="8">
        <v>46174</v>
      </c>
    </row>
    <row r="5907" spans="1:16" x14ac:dyDescent="0.35">
      <c r="A5907" t="s">
        <v>10297</v>
      </c>
      <c r="B5907" s="7" t="s">
        <v>18269</v>
      </c>
      <c r="C5907" t="s">
        <v>10298</v>
      </c>
      <c r="D5907" t="s">
        <v>12013</v>
      </c>
      <c r="E5907" t="s">
        <v>13</v>
      </c>
      <c r="F5907" t="s">
        <v>14</v>
      </c>
      <c r="G5907" t="s">
        <v>15</v>
      </c>
      <c r="H5907" t="s">
        <v>16</v>
      </c>
      <c r="I5907" t="s">
        <v>17</v>
      </c>
      <c r="J5907" t="s">
        <v>18</v>
      </c>
      <c r="K5907" t="s">
        <v>19</v>
      </c>
      <c r="L5907" t="s">
        <v>20</v>
      </c>
      <c r="M5907" t="s">
        <v>20</v>
      </c>
      <c r="N5907" t="s">
        <v>21</v>
      </c>
      <c r="O5907" s="8" t="s">
        <v>21</v>
      </c>
      <c r="P5907" s="8">
        <v>46174</v>
      </c>
    </row>
    <row r="5908" spans="1:16" x14ac:dyDescent="0.35">
      <c r="A5908" t="s">
        <v>4630</v>
      </c>
      <c r="B5908" s="7" t="s">
        <v>18270</v>
      </c>
      <c r="C5908" t="s">
        <v>4631</v>
      </c>
      <c r="D5908" t="s">
        <v>12013</v>
      </c>
      <c r="E5908" t="s">
        <v>13</v>
      </c>
      <c r="F5908" t="s">
        <v>14</v>
      </c>
      <c r="G5908" t="s">
        <v>15</v>
      </c>
      <c r="H5908" t="s">
        <v>16</v>
      </c>
      <c r="I5908" t="s">
        <v>17</v>
      </c>
      <c r="J5908" t="s">
        <v>18</v>
      </c>
      <c r="K5908" t="s">
        <v>19</v>
      </c>
      <c r="L5908" t="s">
        <v>20</v>
      </c>
      <c r="M5908" t="s">
        <v>20</v>
      </c>
      <c r="N5908" t="s">
        <v>21</v>
      </c>
      <c r="O5908" s="8" t="s">
        <v>21</v>
      </c>
      <c r="P5908" s="8">
        <v>46174</v>
      </c>
    </row>
    <row r="5909" spans="1:16" x14ac:dyDescent="0.35">
      <c r="A5909" t="s">
        <v>6105</v>
      </c>
      <c r="B5909" s="7" t="s">
        <v>18271</v>
      </c>
      <c r="C5909" t="s">
        <v>6106</v>
      </c>
      <c r="D5909" t="s">
        <v>12013</v>
      </c>
      <c r="E5909" t="s">
        <v>13</v>
      </c>
      <c r="F5909" t="s">
        <v>14</v>
      </c>
      <c r="G5909" t="s">
        <v>15</v>
      </c>
      <c r="H5909" t="s">
        <v>16</v>
      </c>
      <c r="I5909" t="s">
        <v>17</v>
      </c>
      <c r="J5909" t="s">
        <v>18</v>
      </c>
      <c r="K5909" t="s">
        <v>19</v>
      </c>
      <c r="L5909" t="s">
        <v>20</v>
      </c>
      <c r="M5909" t="s">
        <v>20</v>
      </c>
      <c r="N5909" t="s">
        <v>21</v>
      </c>
      <c r="O5909" s="8" t="s">
        <v>21</v>
      </c>
      <c r="P5909" s="8">
        <v>46174</v>
      </c>
    </row>
    <row r="5910" spans="1:16" x14ac:dyDescent="0.35">
      <c r="A5910" t="s">
        <v>1361</v>
      </c>
      <c r="B5910" s="7" t="s">
        <v>18272</v>
      </c>
      <c r="C5910" t="s">
        <v>1362</v>
      </c>
      <c r="D5910" t="s">
        <v>12013</v>
      </c>
      <c r="E5910" t="s">
        <v>13</v>
      </c>
      <c r="F5910" t="s">
        <v>14</v>
      </c>
      <c r="G5910" t="s">
        <v>15</v>
      </c>
      <c r="H5910" t="s">
        <v>16</v>
      </c>
      <c r="I5910" t="s">
        <v>17</v>
      </c>
      <c r="J5910" t="s">
        <v>18</v>
      </c>
      <c r="K5910" t="s">
        <v>19</v>
      </c>
      <c r="L5910" t="s">
        <v>20</v>
      </c>
      <c r="M5910" t="s">
        <v>20</v>
      </c>
      <c r="N5910" t="s">
        <v>21</v>
      </c>
      <c r="O5910" s="8" t="s">
        <v>21</v>
      </c>
      <c r="P5910" s="8">
        <v>46174</v>
      </c>
    </row>
    <row r="5911" spans="1:16" x14ac:dyDescent="0.35">
      <c r="A5911" t="s">
        <v>4216</v>
      </c>
      <c r="B5911" s="7" t="s">
        <v>18273</v>
      </c>
      <c r="C5911" t="s">
        <v>4217</v>
      </c>
      <c r="D5911" t="s">
        <v>12013</v>
      </c>
      <c r="E5911" t="s">
        <v>13</v>
      </c>
      <c r="F5911" t="s">
        <v>14</v>
      </c>
      <c r="G5911" t="s">
        <v>15</v>
      </c>
      <c r="H5911" t="s">
        <v>16</v>
      </c>
      <c r="I5911" t="s">
        <v>17</v>
      </c>
      <c r="J5911" t="s">
        <v>18</v>
      </c>
      <c r="K5911" t="s">
        <v>19</v>
      </c>
      <c r="L5911" t="s">
        <v>20</v>
      </c>
      <c r="M5911" t="s">
        <v>20</v>
      </c>
      <c r="N5911" t="s">
        <v>21</v>
      </c>
      <c r="O5911" s="8" t="s">
        <v>21</v>
      </c>
      <c r="P5911" s="8">
        <v>46174</v>
      </c>
    </row>
    <row r="5912" spans="1:16" x14ac:dyDescent="0.35">
      <c r="A5912" t="s">
        <v>6894</v>
      </c>
      <c r="B5912" s="7" t="s">
        <v>18274</v>
      </c>
      <c r="C5912" t="s">
        <v>11711</v>
      </c>
      <c r="D5912" t="s">
        <v>12013</v>
      </c>
      <c r="E5912" t="s">
        <v>13</v>
      </c>
      <c r="F5912" t="s">
        <v>14</v>
      </c>
      <c r="G5912" t="s">
        <v>15</v>
      </c>
      <c r="H5912" t="s">
        <v>16</v>
      </c>
      <c r="I5912" t="s">
        <v>17</v>
      </c>
      <c r="J5912" t="s">
        <v>18</v>
      </c>
      <c r="K5912" t="s">
        <v>19</v>
      </c>
      <c r="L5912" t="s">
        <v>20</v>
      </c>
      <c r="M5912" t="s">
        <v>20</v>
      </c>
      <c r="N5912" t="s">
        <v>21</v>
      </c>
      <c r="O5912" s="8" t="s">
        <v>21</v>
      </c>
      <c r="P5912" s="8">
        <v>46174</v>
      </c>
    </row>
    <row r="5913" spans="1:16" x14ac:dyDescent="0.35">
      <c r="A5913" t="s">
        <v>3441</v>
      </c>
      <c r="B5913" s="7" t="s">
        <v>18275</v>
      </c>
      <c r="C5913" t="s">
        <v>3442</v>
      </c>
      <c r="D5913" t="s">
        <v>12013</v>
      </c>
      <c r="E5913" t="s">
        <v>13</v>
      </c>
      <c r="F5913" t="s">
        <v>14</v>
      </c>
      <c r="G5913" t="s">
        <v>15</v>
      </c>
      <c r="H5913" t="s">
        <v>16</v>
      </c>
      <c r="I5913" t="s">
        <v>17</v>
      </c>
      <c r="J5913" t="s">
        <v>18</v>
      </c>
      <c r="K5913" t="s">
        <v>19</v>
      </c>
      <c r="L5913" t="s">
        <v>20</v>
      </c>
      <c r="M5913" t="s">
        <v>20</v>
      </c>
      <c r="N5913" t="s">
        <v>21</v>
      </c>
      <c r="O5913" s="8" t="s">
        <v>21</v>
      </c>
      <c r="P5913" s="8">
        <v>46174</v>
      </c>
    </row>
    <row r="5914" spans="1:16" x14ac:dyDescent="0.35">
      <c r="A5914" t="s">
        <v>2163</v>
      </c>
      <c r="B5914" s="7" t="s">
        <v>18276</v>
      </c>
      <c r="C5914" t="s">
        <v>2164</v>
      </c>
      <c r="D5914" t="s">
        <v>12013</v>
      </c>
      <c r="E5914" t="s">
        <v>13</v>
      </c>
      <c r="F5914" t="s">
        <v>14</v>
      </c>
      <c r="G5914" t="s">
        <v>15</v>
      </c>
      <c r="H5914" t="s">
        <v>16</v>
      </c>
      <c r="I5914" t="s">
        <v>17</v>
      </c>
      <c r="J5914" t="s">
        <v>18</v>
      </c>
      <c r="K5914" t="s">
        <v>19</v>
      </c>
      <c r="L5914" t="s">
        <v>20</v>
      </c>
      <c r="M5914" t="s">
        <v>20</v>
      </c>
      <c r="N5914" t="s">
        <v>21</v>
      </c>
      <c r="O5914" s="8" t="s">
        <v>21</v>
      </c>
      <c r="P5914" s="8">
        <v>46174</v>
      </c>
    </row>
    <row r="5915" spans="1:16" x14ac:dyDescent="0.35">
      <c r="A5915" t="s">
        <v>10303</v>
      </c>
      <c r="B5915" s="7" t="s">
        <v>18277</v>
      </c>
      <c r="C5915" t="s">
        <v>10304</v>
      </c>
      <c r="D5915" t="s">
        <v>12013</v>
      </c>
      <c r="E5915" t="s">
        <v>13</v>
      </c>
      <c r="F5915" t="s">
        <v>14</v>
      </c>
      <c r="G5915" t="s">
        <v>15</v>
      </c>
      <c r="H5915" t="s">
        <v>16</v>
      </c>
      <c r="I5915" t="s">
        <v>17</v>
      </c>
      <c r="J5915" t="s">
        <v>18</v>
      </c>
      <c r="K5915" t="s">
        <v>19</v>
      </c>
      <c r="L5915" t="s">
        <v>20</v>
      </c>
      <c r="M5915" t="s">
        <v>20</v>
      </c>
      <c r="N5915" t="s">
        <v>21</v>
      </c>
      <c r="O5915" s="8" t="s">
        <v>21</v>
      </c>
      <c r="P5915" s="8">
        <v>46174</v>
      </c>
    </row>
    <row r="5916" spans="1:16" x14ac:dyDescent="0.35">
      <c r="A5916" t="s">
        <v>6895</v>
      </c>
      <c r="B5916" s="7" t="s">
        <v>18278</v>
      </c>
      <c r="C5916" t="s">
        <v>11712</v>
      </c>
      <c r="D5916" t="s">
        <v>12013</v>
      </c>
      <c r="E5916" t="s">
        <v>13</v>
      </c>
      <c r="F5916" t="s">
        <v>14</v>
      </c>
      <c r="G5916" t="s">
        <v>15</v>
      </c>
      <c r="H5916" t="s">
        <v>16</v>
      </c>
      <c r="I5916" t="s">
        <v>17</v>
      </c>
      <c r="J5916" t="s">
        <v>18</v>
      </c>
      <c r="K5916" t="s">
        <v>19</v>
      </c>
      <c r="L5916" t="s">
        <v>20</v>
      </c>
      <c r="M5916" t="s">
        <v>20</v>
      </c>
      <c r="N5916" t="s">
        <v>21</v>
      </c>
      <c r="O5916" s="8" t="s">
        <v>21</v>
      </c>
      <c r="P5916" s="8">
        <v>46174</v>
      </c>
    </row>
    <row r="5917" spans="1:16" x14ac:dyDescent="0.35">
      <c r="A5917" t="s">
        <v>2177</v>
      </c>
      <c r="B5917" s="7" t="s">
        <v>18279</v>
      </c>
      <c r="C5917" t="s">
        <v>2178</v>
      </c>
      <c r="D5917" t="s">
        <v>12013</v>
      </c>
      <c r="E5917" t="s">
        <v>13</v>
      </c>
      <c r="F5917" t="s">
        <v>14</v>
      </c>
      <c r="G5917" t="s">
        <v>15</v>
      </c>
      <c r="H5917" t="s">
        <v>16</v>
      </c>
      <c r="I5917" t="s">
        <v>17</v>
      </c>
      <c r="J5917" t="s">
        <v>18</v>
      </c>
      <c r="K5917" t="s">
        <v>19</v>
      </c>
      <c r="L5917" t="s">
        <v>20</v>
      </c>
      <c r="M5917" t="s">
        <v>20</v>
      </c>
      <c r="N5917" t="s">
        <v>21</v>
      </c>
      <c r="O5917" s="8" t="s">
        <v>21</v>
      </c>
      <c r="P5917" s="8">
        <v>46174</v>
      </c>
    </row>
    <row r="5918" spans="1:16" x14ac:dyDescent="0.35">
      <c r="A5918" t="s">
        <v>4266</v>
      </c>
      <c r="B5918" s="7" t="s">
        <v>18280</v>
      </c>
      <c r="C5918" t="s">
        <v>4267</v>
      </c>
      <c r="D5918" t="s">
        <v>12013</v>
      </c>
      <c r="E5918" t="s">
        <v>13</v>
      </c>
      <c r="F5918" t="s">
        <v>14</v>
      </c>
      <c r="G5918" t="s">
        <v>15</v>
      </c>
      <c r="H5918" t="s">
        <v>16</v>
      </c>
      <c r="I5918" t="s">
        <v>17</v>
      </c>
      <c r="J5918" t="s">
        <v>18</v>
      </c>
      <c r="K5918" t="s">
        <v>19</v>
      </c>
      <c r="L5918" t="s">
        <v>20</v>
      </c>
      <c r="M5918" t="s">
        <v>20</v>
      </c>
      <c r="N5918" t="s">
        <v>21</v>
      </c>
      <c r="O5918" s="8" t="s">
        <v>21</v>
      </c>
      <c r="P5918" s="8">
        <v>46174</v>
      </c>
    </row>
    <row r="5919" spans="1:16" x14ac:dyDescent="0.35">
      <c r="A5919" t="s">
        <v>3036</v>
      </c>
      <c r="B5919" s="7" t="s">
        <v>18281</v>
      </c>
      <c r="C5919" t="s">
        <v>3037</v>
      </c>
      <c r="D5919" t="s">
        <v>12013</v>
      </c>
      <c r="E5919" t="s">
        <v>13</v>
      </c>
      <c r="F5919" t="s">
        <v>14</v>
      </c>
      <c r="G5919" t="s">
        <v>15</v>
      </c>
      <c r="H5919" t="s">
        <v>16</v>
      </c>
      <c r="I5919" t="s">
        <v>17</v>
      </c>
      <c r="J5919" t="s">
        <v>18</v>
      </c>
      <c r="K5919" t="s">
        <v>19</v>
      </c>
      <c r="L5919" t="s">
        <v>20</v>
      </c>
      <c r="M5919" t="s">
        <v>20</v>
      </c>
      <c r="N5919" t="s">
        <v>21</v>
      </c>
      <c r="O5919" s="8" t="s">
        <v>21</v>
      </c>
      <c r="P5919" s="8">
        <v>46174</v>
      </c>
    </row>
    <row r="5920" spans="1:16" x14ac:dyDescent="0.35">
      <c r="A5920" t="s">
        <v>4692</v>
      </c>
      <c r="B5920" s="7" t="s">
        <v>18282</v>
      </c>
      <c r="C5920" t="s">
        <v>4693</v>
      </c>
      <c r="D5920" t="s">
        <v>12013</v>
      </c>
      <c r="E5920" t="s">
        <v>13</v>
      </c>
      <c r="F5920" t="s">
        <v>14</v>
      </c>
      <c r="G5920" t="s">
        <v>15</v>
      </c>
      <c r="H5920" t="s">
        <v>16</v>
      </c>
      <c r="I5920" t="s">
        <v>17</v>
      </c>
      <c r="J5920" t="s">
        <v>18</v>
      </c>
      <c r="K5920" t="s">
        <v>19</v>
      </c>
      <c r="L5920" t="s">
        <v>20</v>
      </c>
      <c r="M5920" t="s">
        <v>20</v>
      </c>
      <c r="N5920" t="s">
        <v>21</v>
      </c>
      <c r="O5920" s="8" t="s">
        <v>21</v>
      </c>
      <c r="P5920" s="8">
        <v>46174</v>
      </c>
    </row>
    <row r="5921" spans="1:16" x14ac:dyDescent="0.35">
      <c r="A5921" t="s">
        <v>5131</v>
      </c>
      <c r="B5921" s="7" t="s">
        <v>18283</v>
      </c>
      <c r="C5921" t="s">
        <v>5132</v>
      </c>
      <c r="D5921" t="s">
        <v>12013</v>
      </c>
      <c r="E5921" t="s">
        <v>13</v>
      </c>
      <c r="F5921" t="s">
        <v>14</v>
      </c>
      <c r="G5921" t="s">
        <v>15</v>
      </c>
      <c r="H5921" t="s">
        <v>16</v>
      </c>
      <c r="I5921" t="s">
        <v>17</v>
      </c>
      <c r="J5921" t="s">
        <v>18</v>
      </c>
      <c r="K5921" t="s">
        <v>19</v>
      </c>
      <c r="L5921" t="s">
        <v>20</v>
      </c>
      <c r="M5921" t="s">
        <v>20</v>
      </c>
      <c r="N5921" t="s">
        <v>21</v>
      </c>
      <c r="O5921" s="8" t="s">
        <v>21</v>
      </c>
      <c r="P5921" s="8">
        <v>46174</v>
      </c>
    </row>
    <row r="5922" spans="1:16" x14ac:dyDescent="0.35">
      <c r="A5922" t="s">
        <v>1963</v>
      </c>
      <c r="B5922" s="7" t="s">
        <v>18284</v>
      </c>
      <c r="C5922" t="s">
        <v>1964</v>
      </c>
      <c r="D5922" t="s">
        <v>12013</v>
      </c>
      <c r="E5922" t="s">
        <v>13</v>
      </c>
      <c r="F5922" t="s">
        <v>14</v>
      </c>
      <c r="G5922" t="s">
        <v>15</v>
      </c>
      <c r="H5922" t="s">
        <v>16</v>
      </c>
      <c r="I5922" t="s">
        <v>17</v>
      </c>
      <c r="J5922" t="s">
        <v>18</v>
      </c>
      <c r="K5922" t="s">
        <v>19</v>
      </c>
      <c r="L5922" t="s">
        <v>20</v>
      </c>
      <c r="M5922" t="s">
        <v>20</v>
      </c>
      <c r="N5922" t="s">
        <v>21</v>
      </c>
      <c r="O5922" s="8" t="s">
        <v>21</v>
      </c>
      <c r="P5922" s="8">
        <v>46174</v>
      </c>
    </row>
    <row r="5923" spans="1:16" x14ac:dyDescent="0.35">
      <c r="A5923" t="s">
        <v>3126</v>
      </c>
      <c r="B5923" s="7" t="s">
        <v>18285</v>
      </c>
      <c r="C5923" t="s">
        <v>3127</v>
      </c>
      <c r="D5923" t="s">
        <v>12013</v>
      </c>
      <c r="E5923" t="s">
        <v>13</v>
      </c>
      <c r="F5923" t="s">
        <v>14</v>
      </c>
      <c r="G5923" t="s">
        <v>15</v>
      </c>
      <c r="H5923" t="s">
        <v>16</v>
      </c>
      <c r="I5923" t="s">
        <v>17</v>
      </c>
      <c r="J5923" t="s">
        <v>18</v>
      </c>
      <c r="K5923" t="s">
        <v>19</v>
      </c>
      <c r="L5923" t="s">
        <v>20</v>
      </c>
      <c r="M5923" t="s">
        <v>20</v>
      </c>
      <c r="N5923" t="s">
        <v>21</v>
      </c>
      <c r="O5923" s="8" t="s">
        <v>21</v>
      </c>
      <c r="P5923" s="8">
        <v>46174</v>
      </c>
    </row>
    <row r="5924" spans="1:16" x14ac:dyDescent="0.35">
      <c r="A5924" t="s">
        <v>3560</v>
      </c>
      <c r="B5924" s="7" t="s">
        <v>18286</v>
      </c>
      <c r="C5924" t="s">
        <v>3561</v>
      </c>
      <c r="D5924" t="s">
        <v>12013</v>
      </c>
      <c r="E5924" t="s">
        <v>13</v>
      </c>
      <c r="F5924" t="s">
        <v>14</v>
      </c>
      <c r="G5924" t="s">
        <v>15</v>
      </c>
      <c r="H5924" t="s">
        <v>16</v>
      </c>
      <c r="I5924" t="s">
        <v>17</v>
      </c>
      <c r="J5924" t="s">
        <v>18</v>
      </c>
      <c r="K5924" t="s">
        <v>19</v>
      </c>
      <c r="L5924" t="s">
        <v>20</v>
      </c>
      <c r="M5924" t="s">
        <v>20</v>
      </c>
      <c r="N5924" t="s">
        <v>21</v>
      </c>
      <c r="O5924" s="8" t="s">
        <v>21</v>
      </c>
      <c r="P5924" s="8">
        <v>46174</v>
      </c>
    </row>
    <row r="5925" spans="1:16" x14ac:dyDescent="0.35">
      <c r="A5925" t="s">
        <v>6896</v>
      </c>
      <c r="B5925" s="7" t="s">
        <v>18287</v>
      </c>
      <c r="C5925" t="s">
        <v>6897</v>
      </c>
      <c r="D5925" t="s">
        <v>12013</v>
      </c>
      <c r="E5925" t="s">
        <v>13</v>
      </c>
      <c r="F5925" t="s">
        <v>14</v>
      </c>
      <c r="G5925" t="s">
        <v>15</v>
      </c>
      <c r="H5925" t="s">
        <v>41</v>
      </c>
      <c r="I5925" t="s">
        <v>42</v>
      </c>
      <c r="J5925" t="s">
        <v>43</v>
      </c>
      <c r="K5925" t="s">
        <v>19</v>
      </c>
      <c r="L5925" t="s">
        <v>20</v>
      </c>
      <c r="M5925" t="s">
        <v>20</v>
      </c>
      <c r="N5925" t="s">
        <v>21</v>
      </c>
      <c r="O5925" s="8" t="s">
        <v>21</v>
      </c>
      <c r="P5925" s="8">
        <v>46174</v>
      </c>
    </row>
    <row r="5926" spans="1:16" x14ac:dyDescent="0.35">
      <c r="A5926" t="s">
        <v>6898</v>
      </c>
      <c r="B5926" s="7" t="s">
        <v>18288</v>
      </c>
      <c r="C5926" t="s">
        <v>6899</v>
      </c>
      <c r="D5926" t="s">
        <v>12013</v>
      </c>
      <c r="E5926" t="s">
        <v>13</v>
      </c>
      <c r="F5926" t="s">
        <v>14</v>
      </c>
      <c r="G5926" t="s">
        <v>15</v>
      </c>
      <c r="H5926" t="s">
        <v>41</v>
      </c>
      <c r="I5926" t="s">
        <v>42</v>
      </c>
      <c r="J5926" t="s">
        <v>43</v>
      </c>
      <c r="K5926" t="s">
        <v>19</v>
      </c>
      <c r="L5926" t="s">
        <v>20</v>
      </c>
      <c r="M5926" t="s">
        <v>20</v>
      </c>
      <c r="N5926" t="s">
        <v>21</v>
      </c>
      <c r="O5926" s="8" t="s">
        <v>21</v>
      </c>
      <c r="P5926" s="8">
        <v>46174</v>
      </c>
    </row>
    <row r="5927" spans="1:16" x14ac:dyDescent="0.35">
      <c r="A5927" t="s">
        <v>4568</v>
      </c>
      <c r="B5927" s="7" t="s">
        <v>18289</v>
      </c>
      <c r="C5927" t="s">
        <v>4569</v>
      </c>
      <c r="D5927" t="s">
        <v>12013</v>
      </c>
      <c r="E5927" t="s">
        <v>13</v>
      </c>
      <c r="F5927" t="s">
        <v>14</v>
      </c>
      <c r="G5927" t="s">
        <v>15</v>
      </c>
      <c r="H5927" t="s">
        <v>16</v>
      </c>
      <c r="I5927" t="s">
        <v>17</v>
      </c>
      <c r="J5927" t="s">
        <v>18</v>
      </c>
      <c r="K5927" t="s">
        <v>19</v>
      </c>
      <c r="L5927" t="s">
        <v>20</v>
      </c>
      <c r="M5927" t="s">
        <v>20</v>
      </c>
      <c r="N5927" t="s">
        <v>21</v>
      </c>
      <c r="O5927" s="8" t="s">
        <v>21</v>
      </c>
      <c r="P5927" s="8">
        <v>46174</v>
      </c>
    </row>
    <row r="5928" spans="1:16" x14ac:dyDescent="0.35">
      <c r="A5928" t="s">
        <v>1882</v>
      </c>
      <c r="B5928" s="7" t="s">
        <v>18290</v>
      </c>
      <c r="C5928" t="s">
        <v>1883</v>
      </c>
      <c r="D5928" t="s">
        <v>12013</v>
      </c>
      <c r="E5928" t="s">
        <v>13</v>
      </c>
      <c r="F5928" t="s">
        <v>14</v>
      </c>
      <c r="G5928" t="s">
        <v>15</v>
      </c>
      <c r="H5928" t="s">
        <v>16</v>
      </c>
      <c r="I5928" t="s">
        <v>17</v>
      </c>
      <c r="J5928" t="s">
        <v>18</v>
      </c>
      <c r="K5928" t="s">
        <v>19</v>
      </c>
      <c r="L5928" t="s">
        <v>20</v>
      </c>
      <c r="M5928" t="s">
        <v>20</v>
      </c>
      <c r="N5928" t="s">
        <v>21</v>
      </c>
      <c r="O5928" s="8" t="s">
        <v>21</v>
      </c>
      <c r="P5928" s="8">
        <v>46174</v>
      </c>
    </row>
    <row r="5929" spans="1:16" x14ac:dyDescent="0.35">
      <c r="A5929" t="s">
        <v>2956</v>
      </c>
      <c r="B5929" s="7" t="s">
        <v>18291</v>
      </c>
      <c r="C5929" t="s">
        <v>2957</v>
      </c>
      <c r="D5929" t="s">
        <v>12013</v>
      </c>
      <c r="E5929" t="s">
        <v>13</v>
      </c>
      <c r="F5929" t="s">
        <v>14</v>
      </c>
      <c r="G5929" t="s">
        <v>15</v>
      </c>
      <c r="H5929" t="s">
        <v>16</v>
      </c>
      <c r="I5929" t="s">
        <v>17</v>
      </c>
      <c r="J5929" t="s">
        <v>18</v>
      </c>
      <c r="K5929" t="s">
        <v>19</v>
      </c>
      <c r="L5929" t="s">
        <v>20</v>
      </c>
      <c r="M5929" t="s">
        <v>20</v>
      </c>
      <c r="N5929" t="s">
        <v>21</v>
      </c>
      <c r="O5929" s="8" t="s">
        <v>21</v>
      </c>
      <c r="P5929" s="8">
        <v>46174</v>
      </c>
    </row>
    <row r="5930" spans="1:16" x14ac:dyDescent="0.35">
      <c r="A5930" t="s">
        <v>2327</v>
      </c>
      <c r="B5930" s="7" t="s">
        <v>18292</v>
      </c>
      <c r="C5930" t="s">
        <v>2328</v>
      </c>
      <c r="D5930" t="s">
        <v>12013</v>
      </c>
      <c r="E5930" t="s">
        <v>13</v>
      </c>
      <c r="F5930" t="s">
        <v>14</v>
      </c>
      <c r="G5930" t="s">
        <v>15</v>
      </c>
      <c r="H5930" t="s">
        <v>16</v>
      </c>
      <c r="I5930" t="s">
        <v>17</v>
      </c>
      <c r="J5930" t="s">
        <v>18</v>
      </c>
      <c r="K5930" t="s">
        <v>19</v>
      </c>
      <c r="L5930" t="s">
        <v>20</v>
      </c>
      <c r="M5930" t="s">
        <v>20</v>
      </c>
      <c r="N5930" t="s">
        <v>21</v>
      </c>
      <c r="O5930" s="8" t="s">
        <v>21</v>
      </c>
      <c r="P5930" s="8">
        <v>46174</v>
      </c>
    </row>
    <row r="5931" spans="1:16" x14ac:dyDescent="0.35">
      <c r="A5931" t="s">
        <v>1381</v>
      </c>
      <c r="B5931" s="7" t="s">
        <v>18293</v>
      </c>
      <c r="C5931" t="s">
        <v>1382</v>
      </c>
      <c r="D5931" t="s">
        <v>12013</v>
      </c>
      <c r="E5931" t="s">
        <v>13</v>
      </c>
      <c r="F5931" t="s">
        <v>14</v>
      </c>
      <c r="G5931" t="s">
        <v>15</v>
      </c>
      <c r="H5931" t="s">
        <v>16</v>
      </c>
      <c r="I5931" t="s">
        <v>17</v>
      </c>
      <c r="J5931" t="s">
        <v>18</v>
      </c>
      <c r="K5931" t="s">
        <v>19</v>
      </c>
      <c r="L5931" t="s">
        <v>20</v>
      </c>
      <c r="M5931" t="s">
        <v>20</v>
      </c>
      <c r="N5931" t="s">
        <v>21</v>
      </c>
      <c r="O5931" s="8" t="s">
        <v>21</v>
      </c>
      <c r="P5931" s="8">
        <v>46174</v>
      </c>
    </row>
    <row r="5932" spans="1:16" x14ac:dyDescent="0.35">
      <c r="A5932" t="s">
        <v>11826</v>
      </c>
      <c r="B5932" s="7" t="s">
        <v>18294</v>
      </c>
      <c r="C5932" t="s">
        <v>11827</v>
      </c>
      <c r="D5932" t="s">
        <v>12013</v>
      </c>
      <c r="E5932" t="s">
        <v>13</v>
      </c>
      <c r="F5932" t="s">
        <v>14</v>
      </c>
      <c r="G5932" t="s">
        <v>15</v>
      </c>
      <c r="H5932" t="s">
        <v>16</v>
      </c>
      <c r="I5932" t="s">
        <v>17</v>
      </c>
      <c r="J5932" t="s">
        <v>18</v>
      </c>
      <c r="K5932" t="s">
        <v>19</v>
      </c>
      <c r="L5932" t="s">
        <v>20</v>
      </c>
      <c r="M5932" t="s">
        <v>20</v>
      </c>
      <c r="N5932" t="s">
        <v>21</v>
      </c>
      <c r="O5932" s="8" t="s">
        <v>21</v>
      </c>
      <c r="P5932" s="8">
        <v>46174</v>
      </c>
    </row>
    <row r="5933" spans="1:16" x14ac:dyDescent="0.35">
      <c r="A5933" t="s">
        <v>2497</v>
      </c>
      <c r="B5933" s="7" t="s">
        <v>18295</v>
      </c>
      <c r="C5933" t="s">
        <v>2498</v>
      </c>
      <c r="D5933" t="s">
        <v>12013</v>
      </c>
      <c r="E5933" t="s">
        <v>13</v>
      </c>
      <c r="F5933" t="s">
        <v>14</v>
      </c>
      <c r="G5933" t="s">
        <v>15</v>
      </c>
      <c r="H5933" t="s">
        <v>16</v>
      </c>
      <c r="I5933" t="s">
        <v>17</v>
      </c>
      <c r="J5933" t="s">
        <v>18</v>
      </c>
      <c r="K5933" t="s">
        <v>19</v>
      </c>
      <c r="L5933" t="s">
        <v>20</v>
      </c>
      <c r="M5933" t="s">
        <v>20</v>
      </c>
      <c r="N5933" t="s">
        <v>21</v>
      </c>
      <c r="O5933" s="8" t="s">
        <v>21</v>
      </c>
      <c r="P5933" s="8">
        <v>46174</v>
      </c>
    </row>
    <row r="5934" spans="1:16" x14ac:dyDescent="0.35">
      <c r="A5934" t="s">
        <v>2988</v>
      </c>
      <c r="B5934" s="7" t="s">
        <v>18296</v>
      </c>
      <c r="C5934" t="s">
        <v>2989</v>
      </c>
      <c r="D5934" t="s">
        <v>12013</v>
      </c>
      <c r="E5934" t="s">
        <v>13</v>
      </c>
      <c r="F5934" t="s">
        <v>14</v>
      </c>
      <c r="G5934" t="s">
        <v>15</v>
      </c>
      <c r="H5934" t="s">
        <v>16</v>
      </c>
      <c r="I5934" t="s">
        <v>17</v>
      </c>
      <c r="J5934" t="s">
        <v>18</v>
      </c>
      <c r="K5934" t="s">
        <v>19</v>
      </c>
      <c r="L5934" t="s">
        <v>20</v>
      </c>
      <c r="M5934" t="s">
        <v>20</v>
      </c>
      <c r="N5934" t="s">
        <v>21</v>
      </c>
      <c r="O5934" s="8" t="s">
        <v>21</v>
      </c>
      <c r="P5934" s="8">
        <v>46174</v>
      </c>
    </row>
    <row r="5935" spans="1:16" x14ac:dyDescent="0.35">
      <c r="A5935" t="s">
        <v>1623</v>
      </c>
      <c r="B5935" s="7" t="s">
        <v>18297</v>
      </c>
      <c r="C5935" t="s">
        <v>1624</v>
      </c>
      <c r="D5935" t="s">
        <v>12013</v>
      </c>
      <c r="E5935" t="s">
        <v>13</v>
      </c>
      <c r="F5935" t="s">
        <v>14</v>
      </c>
      <c r="G5935" t="s">
        <v>15</v>
      </c>
      <c r="H5935" t="s">
        <v>16</v>
      </c>
      <c r="I5935" t="s">
        <v>17</v>
      </c>
      <c r="J5935" t="s">
        <v>18</v>
      </c>
      <c r="K5935" t="s">
        <v>19</v>
      </c>
      <c r="L5935" t="s">
        <v>20</v>
      </c>
      <c r="M5935" t="s">
        <v>20</v>
      </c>
      <c r="N5935" t="s">
        <v>21</v>
      </c>
      <c r="O5935" s="8" t="s">
        <v>21</v>
      </c>
      <c r="P5935" s="8">
        <v>46174</v>
      </c>
    </row>
    <row r="5936" spans="1:16" x14ac:dyDescent="0.35">
      <c r="A5936" t="s">
        <v>4356</v>
      </c>
      <c r="B5936" s="7" t="s">
        <v>18298</v>
      </c>
      <c r="C5936" t="s">
        <v>4357</v>
      </c>
      <c r="D5936" t="s">
        <v>12013</v>
      </c>
      <c r="E5936" t="s">
        <v>13</v>
      </c>
      <c r="F5936" t="s">
        <v>14</v>
      </c>
      <c r="G5936" t="s">
        <v>15</v>
      </c>
      <c r="H5936" t="s">
        <v>16</v>
      </c>
      <c r="I5936" t="s">
        <v>17</v>
      </c>
      <c r="J5936" t="s">
        <v>18</v>
      </c>
      <c r="K5936" t="s">
        <v>19</v>
      </c>
      <c r="L5936" t="s">
        <v>20</v>
      </c>
      <c r="M5936" t="s">
        <v>20</v>
      </c>
      <c r="N5936" t="s">
        <v>21</v>
      </c>
      <c r="O5936" s="8" t="s">
        <v>21</v>
      </c>
      <c r="P5936" s="8">
        <v>46174</v>
      </c>
    </row>
    <row r="5937" spans="1:16" x14ac:dyDescent="0.35">
      <c r="A5937" t="s">
        <v>4314</v>
      </c>
      <c r="B5937" s="7" t="s">
        <v>18299</v>
      </c>
      <c r="C5937" t="s">
        <v>4315</v>
      </c>
      <c r="D5937" t="s">
        <v>12013</v>
      </c>
      <c r="E5937" t="s">
        <v>13</v>
      </c>
      <c r="F5937" t="s">
        <v>14</v>
      </c>
      <c r="G5937" t="s">
        <v>15</v>
      </c>
      <c r="H5937" t="s">
        <v>16</v>
      </c>
      <c r="I5937" t="s">
        <v>17</v>
      </c>
      <c r="J5937" t="s">
        <v>18</v>
      </c>
      <c r="K5937" t="s">
        <v>19</v>
      </c>
      <c r="L5937" t="s">
        <v>20</v>
      </c>
      <c r="M5937" t="s">
        <v>20</v>
      </c>
      <c r="N5937" t="s">
        <v>21</v>
      </c>
      <c r="O5937" s="8" t="s">
        <v>21</v>
      </c>
      <c r="P5937" s="8">
        <v>46174</v>
      </c>
    </row>
    <row r="5938" spans="1:16" x14ac:dyDescent="0.35">
      <c r="A5938" t="s">
        <v>4467</v>
      </c>
      <c r="B5938" s="7" t="s">
        <v>18300</v>
      </c>
      <c r="C5938" t="s">
        <v>4468</v>
      </c>
      <c r="D5938" t="s">
        <v>12013</v>
      </c>
      <c r="E5938" t="s">
        <v>13</v>
      </c>
      <c r="F5938" t="s">
        <v>14</v>
      </c>
      <c r="G5938" t="s">
        <v>15</v>
      </c>
      <c r="H5938" t="s">
        <v>16</v>
      </c>
      <c r="I5938" t="s">
        <v>17</v>
      </c>
      <c r="J5938" t="s">
        <v>1328</v>
      </c>
      <c r="K5938" t="s">
        <v>19</v>
      </c>
      <c r="L5938" t="s">
        <v>20</v>
      </c>
      <c r="M5938" t="s">
        <v>20</v>
      </c>
      <c r="N5938" t="s">
        <v>21</v>
      </c>
      <c r="O5938" s="8" t="s">
        <v>21</v>
      </c>
      <c r="P5938" s="8">
        <v>46174</v>
      </c>
    </row>
    <row r="5939" spans="1:16" x14ac:dyDescent="0.35">
      <c r="A5939" t="s">
        <v>4804</v>
      </c>
      <c r="B5939" s="7" t="s">
        <v>18301</v>
      </c>
      <c r="C5939" t="s">
        <v>4805</v>
      </c>
      <c r="D5939" t="s">
        <v>12013</v>
      </c>
      <c r="E5939" t="s">
        <v>13</v>
      </c>
      <c r="F5939" t="s">
        <v>14</v>
      </c>
      <c r="G5939" t="s">
        <v>15</v>
      </c>
      <c r="H5939" t="s">
        <v>16</v>
      </c>
      <c r="I5939" t="s">
        <v>17</v>
      </c>
      <c r="J5939" t="s">
        <v>18</v>
      </c>
      <c r="K5939" t="s">
        <v>19</v>
      </c>
      <c r="L5939" t="s">
        <v>20</v>
      </c>
      <c r="M5939" t="s">
        <v>20</v>
      </c>
      <c r="N5939" t="s">
        <v>21</v>
      </c>
      <c r="O5939" s="8" t="s">
        <v>21</v>
      </c>
      <c r="P5939" s="8">
        <v>46174</v>
      </c>
    </row>
    <row r="5940" spans="1:16" x14ac:dyDescent="0.35">
      <c r="A5940" t="s">
        <v>5613</v>
      </c>
      <c r="B5940" s="7" t="s">
        <v>18302</v>
      </c>
      <c r="C5940" t="s">
        <v>5614</v>
      </c>
      <c r="D5940" t="s">
        <v>12013</v>
      </c>
      <c r="E5940" t="s">
        <v>13</v>
      </c>
      <c r="F5940" t="s">
        <v>14</v>
      </c>
      <c r="G5940" t="s">
        <v>15</v>
      </c>
      <c r="H5940" t="s">
        <v>16</v>
      </c>
      <c r="I5940" t="s">
        <v>17</v>
      </c>
      <c r="J5940" t="s">
        <v>18</v>
      </c>
      <c r="K5940" t="s">
        <v>19</v>
      </c>
      <c r="L5940" t="s">
        <v>20</v>
      </c>
      <c r="M5940" t="s">
        <v>20</v>
      </c>
      <c r="N5940" t="s">
        <v>21</v>
      </c>
      <c r="O5940" s="8" t="s">
        <v>21</v>
      </c>
      <c r="P5940" s="8">
        <v>46174</v>
      </c>
    </row>
    <row r="5941" spans="1:16" x14ac:dyDescent="0.35">
      <c r="A5941" t="s">
        <v>1329</v>
      </c>
      <c r="B5941" s="7" t="s">
        <v>18303</v>
      </c>
      <c r="C5941" t="s">
        <v>1330</v>
      </c>
      <c r="D5941" t="s">
        <v>12013</v>
      </c>
      <c r="E5941" t="s">
        <v>13</v>
      </c>
      <c r="F5941" t="s">
        <v>14</v>
      </c>
      <c r="G5941" t="s">
        <v>15</v>
      </c>
      <c r="H5941" t="s">
        <v>16</v>
      </c>
      <c r="I5941" t="s">
        <v>17</v>
      </c>
      <c r="J5941" t="s">
        <v>18</v>
      </c>
      <c r="K5941" t="s">
        <v>19</v>
      </c>
      <c r="L5941" t="s">
        <v>20</v>
      </c>
      <c r="M5941" t="s">
        <v>20</v>
      </c>
      <c r="N5941" t="s">
        <v>21</v>
      </c>
      <c r="O5941" s="8" t="s">
        <v>21</v>
      </c>
      <c r="P5941" s="8">
        <v>46174</v>
      </c>
    </row>
    <row r="5942" spans="1:16" x14ac:dyDescent="0.35">
      <c r="A5942" t="s">
        <v>3471</v>
      </c>
      <c r="B5942" s="7" t="s">
        <v>18304</v>
      </c>
      <c r="C5942" t="s">
        <v>3472</v>
      </c>
      <c r="D5942" t="s">
        <v>12013</v>
      </c>
      <c r="E5942" t="s">
        <v>13</v>
      </c>
      <c r="F5942" t="s">
        <v>14</v>
      </c>
      <c r="G5942" t="s">
        <v>15</v>
      </c>
      <c r="H5942" t="s">
        <v>16</v>
      </c>
      <c r="I5942" t="s">
        <v>17</v>
      </c>
      <c r="J5942" t="s">
        <v>1328</v>
      </c>
      <c r="K5942" t="s">
        <v>19</v>
      </c>
      <c r="L5942" t="s">
        <v>20</v>
      </c>
      <c r="M5942" t="s">
        <v>20</v>
      </c>
      <c r="N5942" t="s">
        <v>21</v>
      </c>
      <c r="O5942" s="8" t="s">
        <v>21</v>
      </c>
      <c r="P5942" s="8">
        <v>46174</v>
      </c>
    </row>
    <row r="5943" spans="1:16" x14ac:dyDescent="0.35">
      <c r="A5943" t="s">
        <v>3582</v>
      </c>
      <c r="B5943" s="7" t="s">
        <v>18305</v>
      </c>
      <c r="C5943" t="s">
        <v>3583</v>
      </c>
      <c r="D5943" t="s">
        <v>12013</v>
      </c>
      <c r="E5943" t="s">
        <v>13</v>
      </c>
      <c r="F5943" t="s">
        <v>14</v>
      </c>
      <c r="G5943" t="s">
        <v>15</v>
      </c>
      <c r="H5943" t="s">
        <v>16</v>
      </c>
      <c r="I5943" t="s">
        <v>17</v>
      </c>
      <c r="J5943" t="s">
        <v>18</v>
      </c>
      <c r="K5943" t="s">
        <v>19</v>
      </c>
      <c r="L5943" t="s">
        <v>20</v>
      </c>
      <c r="M5943" t="s">
        <v>20</v>
      </c>
      <c r="N5943" t="s">
        <v>21</v>
      </c>
      <c r="O5943" s="8" t="s">
        <v>21</v>
      </c>
      <c r="P5943" s="8">
        <v>46174</v>
      </c>
    </row>
    <row r="5944" spans="1:16" x14ac:dyDescent="0.35">
      <c r="A5944" t="s">
        <v>3480</v>
      </c>
      <c r="B5944" s="7" t="s">
        <v>18306</v>
      </c>
      <c r="C5944" t="s">
        <v>3481</v>
      </c>
      <c r="D5944" t="s">
        <v>12013</v>
      </c>
      <c r="E5944" t="s">
        <v>13</v>
      </c>
      <c r="F5944" t="s">
        <v>14</v>
      </c>
      <c r="G5944" t="s">
        <v>15</v>
      </c>
      <c r="H5944" t="s">
        <v>16</v>
      </c>
      <c r="I5944" t="s">
        <v>17</v>
      </c>
      <c r="J5944" t="s">
        <v>18</v>
      </c>
      <c r="K5944" t="s">
        <v>19</v>
      </c>
      <c r="L5944" t="s">
        <v>20</v>
      </c>
      <c r="M5944" t="s">
        <v>20</v>
      </c>
      <c r="N5944" t="s">
        <v>21</v>
      </c>
      <c r="O5944" s="8" t="s">
        <v>21</v>
      </c>
      <c r="P5944" s="8">
        <v>46174</v>
      </c>
    </row>
    <row r="5945" spans="1:16" x14ac:dyDescent="0.35">
      <c r="A5945" t="s">
        <v>3516</v>
      </c>
      <c r="B5945" s="7" t="s">
        <v>18307</v>
      </c>
      <c r="C5945" t="s">
        <v>3517</v>
      </c>
      <c r="D5945" t="s">
        <v>12013</v>
      </c>
      <c r="E5945" t="s">
        <v>13</v>
      </c>
      <c r="F5945" t="s">
        <v>14</v>
      </c>
      <c r="G5945" t="s">
        <v>15</v>
      </c>
      <c r="H5945" t="s">
        <v>16</v>
      </c>
      <c r="I5945" t="s">
        <v>17</v>
      </c>
      <c r="J5945" t="s">
        <v>18</v>
      </c>
      <c r="K5945" t="s">
        <v>19</v>
      </c>
      <c r="L5945" t="s">
        <v>20</v>
      </c>
      <c r="M5945" t="s">
        <v>20</v>
      </c>
      <c r="N5945" t="s">
        <v>21</v>
      </c>
      <c r="O5945" s="8" t="s">
        <v>21</v>
      </c>
      <c r="P5945" s="8">
        <v>46174</v>
      </c>
    </row>
    <row r="5946" spans="1:16" x14ac:dyDescent="0.35">
      <c r="A5946" t="s">
        <v>4730</v>
      </c>
      <c r="B5946" s="7" t="s">
        <v>18308</v>
      </c>
      <c r="C5946" t="s">
        <v>4731</v>
      </c>
      <c r="D5946" t="s">
        <v>12013</v>
      </c>
      <c r="E5946" t="s">
        <v>13</v>
      </c>
      <c r="F5946" t="s">
        <v>14</v>
      </c>
      <c r="G5946" t="s">
        <v>15</v>
      </c>
      <c r="H5946" t="s">
        <v>16</v>
      </c>
      <c r="I5946" t="s">
        <v>17</v>
      </c>
      <c r="J5946" t="s">
        <v>1328</v>
      </c>
      <c r="K5946" t="s">
        <v>19</v>
      </c>
      <c r="L5946" t="s">
        <v>20</v>
      </c>
      <c r="M5946" t="s">
        <v>20</v>
      </c>
      <c r="N5946" t="s">
        <v>21</v>
      </c>
      <c r="O5946" s="8" t="s">
        <v>21</v>
      </c>
      <c r="P5946" s="8">
        <v>46174</v>
      </c>
    </row>
    <row r="5947" spans="1:16" x14ac:dyDescent="0.35">
      <c r="A5947" t="s">
        <v>11713</v>
      </c>
      <c r="B5947" s="7" t="s">
        <v>18309</v>
      </c>
      <c r="C5947" t="s">
        <v>2033</v>
      </c>
      <c r="D5947" t="s">
        <v>12013</v>
      </c>
      <c r="E5947" t="s">
        <v>13</v>
      </c>
      <c r="F5947" t="s">
        <v>14</v>
      </c>
      <c r="G5947" t="s">
        <v>15</v>
      </c>
      <c r="H5947" t="s">
        <v>16</v>
      </c>
      <c r="I5947" t="s">
        <v>17</v>
      </c>
      <c r="J5947" t="s">
        <v>18</v>
      </c>
      <c r="K5947" t="s">
        <v>19</v>
      </c>
      <c r="L5947" t="s">
        <v>20</v>
      </c>
      <c r="M5947" t="s">
        <v>20</v>
      </c>
      <c r="N5947" t="s">
        <v>21</v>
      </c>
      <c r="O5947" s="8" t="s">
        <v>21</v>
      </c>
      <c r="P5947" s="8">
        <v>46174</v>
      </c>
    </row>
    <row r="5948" spans="1:16" x14ac:dyDescent="0.35">
      <c r="A5948" t="s">
        <v>3067</v>
      </c>
      <c r="B5948" s="7" t="s">
        <v>18310</v>
      </c>
      <c r="C5948" t="s">
        <v>3068</v>
      </c>
      <c r="D5948" t="s">
        <v>12013</v>
      </c>
      <c r="E5948" t="s">
        <v>13</v>
      </c>
      <c r="F5948" t="s">
        <v>14</v>
      </c>
      <c r="G5948" t="s">
        <v>15</v>
      </c>
      <c r="H5948" t="s">
        <v>16</v>
      </c>
      <c r="I5948" t="s">
        <v>17</v>
      </c>
      <c r="J5948" t="s">
        <v>18</v>
      </c>
      <c r="K5948" t="s">
        <v>19</v>
      </c>
      <c r="L5948" t="s">
        <v>20</v>
      </c>
      <c r="M5948" t="s">
        <v>20</v>
      </c>
      <c r="N5948" t="s">
        <v>21</v>
      </c>
      <c r="O5948" s="8" t="s">
        <v>21</v>
      </c>
      <c r="P5948" s="8">
        <v>46174</v>
      </c>
    </row>
    <row r="5949" spans="1:16" x14ac:dyDescent="0.35">
      <c r="A5949" t="s">
        <v>2080</v>
      </c>
      <c r="B5949" s="7" t="s">
        <v>18311</v>
      </c>
      <c r="C5949" t="s">
        <v>2081</v>
      </c>
      <c r="D5949" t="s">
        <v>12013</v>
      </c>
      <c r="E5949" t="s">
        <v>13</v>
      </c>
      <c r="F5949" t="s">
        <v>14</v>
      </c>
      <c r="G5949" t="s">
        <v>15</v>
      </c>
      <c r="H5949" t="s">
        <v>16</v>
      </c>
      <c r="I5949" t="s">
        <v>17</v>
      </c>
      <c r="J5949" t="s">
        <v>18</v>
      </c>
      <c r="K5949" t="s">
        <v>19</v>
      </c>
      <c r="L5949" t="s">
        <v>20</v>
      </c>
      <c r="M5949" t="s">
        <v>20</v>
      </c>
      <c r="N5949" t="s">
        <v>21</v>
      </c>
      <c r="O5949" s="8" t="s">
        <v>21</v>
      </c>
      <c r="P5949" s="8">
        <v>46174</v>
      </c>
    </row>
    <row r="5950" spans="1:16" x14ac:dyDescent="0.35">
      <c r="A5950" t="s">
        <v>2239</v>
      </c>
      <c r="B5950" s="7" t="s">
        <v>18312</v>
      </c>
      <c r="C5950" t="s">
        <v>2240</v>
      </c>
      <c r="D5950" t="s">
        <v>12013</v>
      </c>
      <c r="E5950" t="s">
        <v>13</v>
      </c>
      <c r="F5950" t="s">
        <v>14</v>
      </c>
      <c r="G5950" t="s">
        <v>15</v>
      </c>
      <c r="H5950" t="s">
        <v>16</v>
      </c>
      <c r="I5950" t="s">
        <v>17</v>
      </c>
      <c r="J5950" t="s">
        <v>18</v>
      </c>
      <c r="K5950" t="s">
        <v>19</v>
      </c>
      <c r="L5950" t="s">
        <v>20</v>
      </c>
      <c r="M5950" t="s">
        <v>20</v>
      </c>
      <c r="N5950" t="s">
        <v>21</v>
      </c>
      <c r="O5950" s="8" t="s">
        <v>21</v>
      </c>
      <c r="P5950" s="8">
        <v>46174</v>
      </c>
    </row>
    <row r="5951" spans="1:16" x14ac:dyDescent="0.35">
      <c r="A5951" t="s">
        <v>6293</v>
      </c>
      <c r="B5951" s="7" t="s">
        <v>18313</v>
      </c>
      <c r="C5951" t="s">
        <v>6294</v>
      </c>
      <c r="D5951" t="s">
        <v>12013</v>
      </c>
      <c r="E5951" t="s">
        <v>13</v>
      </c>
      <c r="F5951" t="s">
        <v>14</v>
      </c>
      <c r="G5951" t="s">
        <v>15</v>
      </c>
      <c r="H5951" t="s">
        <v>16</v>
      </c>
      <c r="I5951" t="s">
        <v>17</v>
      </c>
      <c r="J5951" t="s">
        <v>1328</v>
      </c>
      <c r="K5951" t="s">
        <v>19</v>
      </c>
      <c r="L5951" t="s">
        <v>20</v>
      </c>
      <c r="M5951" t="s">
        <v>20</v>
      </c>
      <c r="N5951" t="s">
        <v>21</v>
      </c>
      <c r="O5951" s="8" t="s">
        <v>21</v>
      </c>
      <c r="P5951" s="8">
        <v>46174</v>
      </c>
    </row>
    <row r="5952" spans="1:16" x14ac:dyDescent="0.35">
      <c r="A5952" t="s">
        <v>2569</v>
      </c>
      <c r="B5952" s="7" t="s">
        <v>18314</v>
      </c>
      <c r="C5952" t="s">
        <v>2570</v>
      </c>
      <c r="D5952" t="s">
        <v>12013</v>
      </c>
      <c r="E5952" t="s">
        <v>13</v>
      </c>
      <c r="F5952" t="s">
        <v>14</v>
      </c>
      <c r="G5952" t="s">
        <v>15</v>
      </c>
      <c r="H5952" t="s">
        <v>16</v>
      </c>
      <c r="I5952" t="s">
        <v>17</v>
      </c>
      <c r="J5952" t="s">
        <v>18</v>
      </c>
      <c r="K5952" t="s">
        <v>19</v>
      </c>
      <c r="L5952" t="s">
        <v>20</v>
      </c>
      <c r="M5952" t="s">
        <v>20</v>
      </c>
      <c r="N5952" t="s">
        <v>21</v>
      </c>
      <c r="O5952" s="8" t="s">
        <v>21</v>
      </c>
      <c r="P5952" s="8">
        <v>46174</v>
      </c>
    </row>
    <row r="5953" spans="1:16" x14ac:dyDescent="0.35">
      <c r="A5953" t="s">
        <v>3592</v>
      </c>
      <c r="B5953" s="7" t="s">
        <v>18315</v>
      </c>
      <c r="C5953" t="s">
        <v>3593</v>
      </c>
      <c r="D5953" t="s">
        <v>12013</v>
      </c>
      <c r="E5953" t="s">
        <v>13</v>
      </c>
      <c r="F5953" t="s">
        <v>14</v>
      </c>
      <c r="G5953" t="s">
        <v>15</v>
      </c>
      <c r="H5953" t="s">
        <v>16</v>
      </c>
      <c r="I5953" t="s">
        <v>17</v>
      </c>
      <c r="J5953" t="s">
        <v>18</v>
      </c>
      <c r="K5953" t="s">
        <v>19</v>
      </c>
      <c r="L5953" t="s">
        <v>20</v>
      </c>
      <c r="M5953" t="s">
        <v>20</v>
      </c>
      <c r="N5953" t="s">
        <v>21</v>
      </c>
      <c r="O5953" s="8" t="s">
        <v>21</v>
      </c>
      <c r="P5953" s="8">
        <v>46174</v>
      </c>
    </row>
    <row r="5954" spans="1:16" x14ac:dyDescent="0.35">
      <c r="A5954" t="s">
        <v>4788</v>
      </c>
      <c r="B5954" s="7" t="s">
        <v>18316</v>
      </c>
      <c r="C5954" t="s">
        <v>4789</v>
      </c>
      <c r="D5954" t="s">
        <v>12013</v>
      </c>
      <c r="E5954" t="s">
        <v>13</v>
      </c>
      <c r="F5954" t="s">
        <v>14</v>
      </c>
      <c r="G5954" t="s">
        <v>15</v>
      </c>
      <c r="H5954" t="s">
        <v>16</v>
      </c>
      <c r="I5954" t="s">
        <v>17</v>
      </c>
      <c r="J5954" t="s">
        <v>18</v>
      </c>
      <c r="K5954" t="s">
        <v>19</v>
      </c>
      <c r="L5954" t="s">
        <v>20</v>
      </c>
      <c r="M5954" t="s">
        <v>20</v>
      </c>
      <c r="N5954" t="s">
        <v>21</v>
      </c>
      <c r="O5954" s="8" t="s">
        <v>21</v>
      </c>
      <c r="P5954" s="8">
        <v>46174</v>
      </c>
    </row>
    <row r="5955" spans="1:16" x14ac:dyDescent="0.35">
      <c r="A5955" t="s">
        <v>4087</v>
      </c>
      <c r="B5955" s="7" t="s">
        <v>18317</v>
      </c>
      <c r="C5955" t="s">
        <v>4088</v>
      </c>
      <c r="D5955" t="s">
        <v>12013</v>
      </c>
      <c r="E5955" t="s">
        <v>13</v>
      </c>
      <c r="F5955" t="s">
        <v>14</v>
      </c>
      <c r="G5955" t="s">
        <v>15</v>
      </c>
      <c r="H5955" t="s">
        <v>16</v>
      </c>
      <c r="I5955" t="s">
        <v>17</v>
      </c>
      <c r="J5955" t="s">
        <v>18</v>
      </c>
      <c r="K5955" t="s">
        <v>19</v>
      </c>
      <c r="L5955" t="s">
        <v>20</v>
      </c>
      <c r="M5955" t="s">
        <v>20</v>
      </c>
      <c r="N5955" t="s">
        <v>21</v>
      </c>
      <c r="O5955" s="8" t="s">
        <v>21</v>
      </c>
      <c r="P5955" s="8">
        <v>46174</v>
      </c>
    </row>
    <row r="5956" spans="1:16" x14ac:dyDescent="0.35">
      <c r="A5956" t="s">
        <v>2383</v>
      </c>
      <c r="B5956" s="7" t="s">
        <v>18318</v>
      </c>
      <c r="C5956" t="s">
        <v>2384</v>
      </c>
      <c r="D5956" t="s">
        <v>12013</v>
      </c>
      <c r="E5956" t="s">
        <v>13</v>
      </c>
      <c r="F5956" t="s">
        <v>14</v>
      </c>
      <c r="G5956" t="s">
        <v>15</v>
      </c>
      <c r="H5956" t="s">
        <v>16</v>
      </c>
      <c r="I5956" t="s">
        <v>17</v>
      </c>
      <c r="J5956" t="s">
        <v>18</v>
      </c>
      <c r="K5956" t="s">
        <v>19</v>
      </c>
      <c r="L5956" t="s">
        <v>20</v>
      </c>
      <c r="M5956" t="s">
        <v>20</v>
      </c>
      <c r="N5956" t="s">
        <v>21</v>
      </c>
      <c r="O5956" s="8" t="s">
        <v>21</v>
      </c>
      <c r="P5956" s="8">
        <v>46174</v>
      </c>
    </row>
    <row r="5957" spans="1:16" x14ac:dyDescent="0.35">
      <c r="A5957" t="s">
        <v>2235</v>
      </c>
      <c r="B5957" s="7" t="s">
        <v>18319</v>
      </c>
      <c r="C5957" t="s">
        <v>2236</v>
      </c>
      <c r="D5957" t="s">
        <v>12013</v>
      </c>
      <c r="E5957" t="s">
        <v>13</v>
      </c>
      <c r="F5957" t="s">
        <v>14</v>
      </c>
      <c r="G5957" t="s">
        <v>15</v>
      </c>
      <c r="H5957" t="s">
        <v>16</v>
      </c>
      <c r="I5957" t="s">
        <v>17</v>
      </c>
      <c r="J5957" t="s">
        <v>18</v>
      </c>
      <c r="K5957" t="s">
        <v>19</v>
      </c>
      <c r="L5957" t="s">
        <v>20</v>
      </c>
      <c r="M5957" t="s">
        <v>20</v>
      </c>
      <c r="N5957" t="s">
        <v>21</v>
      </c>
      <c r="O5957" s="8" t="s">
        <v>21</v>
      </c>
      <c r="P5957" s="8">
        <v>46174</v>
      </c>
    </row>
    <row r="5958" spans="1:16" x14ac:dyDescent="0.35">
      <c r="A5958" t="s">
        <v>3805</v>
      </c>
      <c r="B5958" s="7" t="s">
        <v>18320</v>
      </c>
      <c r="C5958" t="s">
        <v>3806</v>
      </c>
      <c r="D5958" t="s">
        <v>12013</v>
      </c>
      <c r="E5958" t="s">
        <v>13</v>
      </c>
      <c r="F5958" t="s">
        <v>14</v>
      </c>
      <c r="G5958" t="s">
        <v>15</v>
      </c>
      <c r="H5958" t="s">
        <v>16</v>
      </c>
      <c r="I5958" t="s">
        <v>17</v>
      </c>
      <c r="J5958" t="s">
        <v>18</v>
      </c>
      <c r="K5958" t="s">
        <v>19</v>
      </c>
      <c r="L5958" t="s">
        <v>20</v>
      </c>
      <c r="M5958" t="s">
        <v>20</v>
      </c>
      <c r="N5958" t="s">
        <v>21</v>
      </c>
      <c r="O5958" s="8" t="s">
        <v>21</v>
      </c>
      <c r="P5958" s="8">
        <v>46174</v>
      </c>
    </row>
    <row r="5959" spans="1:16" x14ac:dyDescent="0.35">
      <c r="A5959" t="s">
        <v>1449</v>
      </c>
      <c r="B5959" s="7" t="s">
        <v>18321</v>
      </c>
      <c r="C5959" t="s">
        <v>1450</v>
      </c>
      <c r="D5959" t="s">
        <v>12013</v>
      </c>
      <c r="E5959" t="s">
        <v>13</v>
      </c>
      <c r="F5959" t="s">
        <v>14</v>
      </c>
      <c r="G5959" t="s">
        <v>15</v>
      </c>
      <c r="H5959" t="s">
        <v>16</v>
      </c>
      <c r="I5959" t="s">
        <v>17</v>
      </c>
      <c r="J5959" t="s">
        <v>18</v>
      </c>
      <c r="K5959" t="s">
        <v>19</v>
      </c>
      <c r="L5959" t="s">
        <v>20</v>
      </c>
      <c r="M5959" t="s">
        <v>20</v>
      </c>
      <c r="N5959" t="s">
        <v>21</v>
      </c>
      <c r="O5959" s="8" t="s">
        <v>21</v>
      </c>
      <c r="P5959" s="8">
        <v>46174</v>
      </c>
    </row>
    <row r="5960" spans="1:16" x14ac:dyDescent="0.35">
      <c r="A5960" t="s">
        <v>11714</v>
      </c>
      <c r="B5960" s="7" t="s">
        <v>18322</v>
      </c>
      <c r="C5960" t="s">
        <v>11715</v>
      </c>
      <c r="D5960" t="s">
        <v>12013</v>
      </c>
      <c r="E5960" t="s">
        <v>13</v>
      </c>
      <c r="F5960" t="s">
        <v>14</v>
      </c>
      <c r="G5960" t="s">
        <v>15</v>
      </c>
      <c r="H5960" t="s">
        <v>16</v>
      </c>
      <c r="I5960" t="s">
        <v>17</v>
      </c>
      <c r="J5960" t="s">
        <v>18</v>
      </c>
      <c r="K5960" t="s">
        <v>19</v>
      </c>
      <c r="L5960" t="s">
        <v>20</v>
      </c>
      <c r="M5960" t="s">
        <v>20</v>
      </c>
      <c r="N5960" t="s">
        <v>21</v>
      </c>
      <c r="O5960" s="8" t="s">
        <v>21</v>
      </c>
      <c r="P5960" s="8">
        <v>46174</v>
      </c>
    </row>
    <row r="5961" spans="1:16" x14ac:dyDescent="0.35">
      <c r="A5961" t="s">
        <v>4043</v>
      </c>
      <c r="B5961" s="7" t="s">
        <v>18323</v>
      </c>
      <c r="C5961" t="s">
        <v>4044</v>
      </c>
      <c r="D5961" t="s">
        <v>12013</v>
      </c>
      <c r="E5961" t="s">
        <v>13</v>
      </c>
      <c r="F5961" t="s">
        <v>14</v>
      </c>
      <c r="G5961" t="s">
        <v>15</v>
      </c>
      <c r="H5961" t="s">
        <v>16</v>
      </c>
      <c r="I5961" t="s">
        <v>17</v>
      </c>
      <c r="J5961" t="s">
        <v>18</v>
      </c>
      <c r="K5961" t="s">
        <v>19</v>
      </c>
      <c r="L5961" t="s">
        <v>20</v>
      </c>
      <c r="M5961" t="s">
        <v>20</v>
      </c>
      <c r="N5961" t="s">
        <v>21</v>
      </c>
      <c r="O5961" s="8" t="s">
        <v>21</v>
      </c>
      <c r="P5961" s="8">
        <v>46174</v>
      </c>
    </row>
    <row r="5962" spans="1:16" x14ac:dyDescent="0.35">
      <c r="A5962" t="s">
        <v>6117</v>
      </c>
      <c r="B5962" s="7" t="s">
        <v>18324</v>
      </c>
      <c r="C5962" t="s">
        <v>6118</v>
      </c>
      <c r="D5962" t="s">
        <v>12013</v>
      </c>
      <c r="E5962" t="s">
        <v>13</v>
      </c>
      <c r="F5962" t="s">
        <v>14</v>
      </c>
      <c r="G5962" t="s">
        <v>15</v>
      </c>
      <c r="H5962" t="s">
        <v>16</v>
      </c>
      <c r="I5962" t="s">
        <v>17</v>
      </c>
      <c r="J5962" t="s">
        <v>1328</v>
      </c>
      <c r="K5962" t="s">
        <v>19</v>
      </c>
      <c r="L5962" t="s">
        <v>20</v>
      </c>
      <c r="M5962" t="s">
        <v>20</v>
      </c>
      <c r="N5962" t="s">
        <v>21</v>
      </c>
      <c r="O5962" s="8" t="s">
        <v>21</v>
      </c>
      <c r="P5962" s="8">
        <v>46174</v>
      </c>
    </row>
    <row r="5963" spans="1:16" x14ac:dyDescent="0.35">
      <c r="A5963" t="s">
        <v>3844</v>
      </c>
      <c r="B5963" s="7" t="s">
        <v>18325</v>
      </c>
      <c r="C5963" t="s">
        <v>3845</v>
      </c>
      <c r="D5963" t="s">
        <v>12013</v>
      </c>
      <c r="E5963" t="s">
        <v>13</v>
      </c>
      <c r="F5963" t="s">
        <v>14</v>
      </c>
      <c r="G5963" t="s">
        <v>15</v>
      </c>
      <c r="H5963" t="s">
        <v>16</v>
      </c>
      <c r="I5963" t="s">
        <v>17</v>
      </c>
      <c r="J5963" t="s">
        <v>18</v>
      </c>
      <c r="K5963" t="s">
        <v>19</v>
      </c>
      <c r="L5963" t="s">
        <v>20</v>
      </c>
      <c r="M5963" t="s">
        <v>20</v>
      </c>
      <c r="N5963" t="s">
        <v>21</v>
      </c>
      <c r="O5963" s="8" t="s">
        <v>21</v>
      </c>
      <c r="P5963" s="8">
        <v>46174</v>
      </c>
    </row>
    <row r="5964" spans="1:16" x14ac:dyDescent="0.35">
      <c r="A5964" t="s">
        <v>1742</v>
      </c>
      <c r="B5964" s="7" t="s">
        <v>18326</v>
      </c>
      <c r="C5964" t="s">
        <v>1743</v>
      </c>
      <c r="D5964" t="s">
        <v>12013</v>
      </c>
      <c r="E5964" t="s">
        <v>13</v>
      </c>
      <c r="F5964" t="s">
        <v>14</v>
      </c>
      <c r="G5964" t="s">
        <v>15</v>
      </c>
      <c r="H5964" t="s">
        <v>16</v>
      </c>
      <c r="I5964" t="s">
        <v>17</v>
      </c>
      <c r="J5964" t="s">
        <v>18</v>
      </c>
      <c r="K5964" t="s">
        <v>19</v>
      </c>
      <c r="L5964" t="s">
        <v>20</v>
      </c>
      <c r="M5964" t="s">
        <v>20</v>
      </c>
      <c r="N5964" t="s">
        <v>21</v>
      </c>
      <c r="O5964" s="8" t="s">
        <v>21</v>
      </c>
      <c r="P5964" s="8">
        <v>46174</v>
      </c>
    </row>
    <row r="5965" spans="1:16" x14ac:dyDescent="0.35">
      <c r="A5965" t="s">
        <v>1259</v>
      </c>
      <c r="B5965" s="7" t="s">
        <v>18327</v>
      </c>
      <c r="C5965" t="s">
        <v>1260</v>
      </c>
      <c r="D5965" t="s">
        <v>12013</v>
      </c>
      <c r="E5965" t="s">
        <v>13</v>
      </c>
      <c r="F5965" t="s">
        <v>14</v>
      </c>
      <c r="G5965" t="s">
        <v>15</v>
      </c>
      <c r="H5965" t="s">
        <v>16</v>
      </c>
      <c r="I5965" t="s">
        <v>17</v>
      </c>
      <c r="J5965" t="s">
        <v>18</v>
      </c>
      <c r="K5965" t="s">
        <v>19</v>
      </c>
      <c r="L5965" t="s">
        <v>20</v>
      </c>
      <c r="M5965" t="s">
        <v>20</v>
      </c>
      <c r="N5965" t="s">
        <v>21</v>
      </c>
      <c r="O5965" s="8" t="s">
        <v>21</v>
      </c>
      <c r="P5965" s="8">
        <v>46174</v>
      </c>
    </row>
    <row r="5966" spans="1:16" x14ac:dyDescent="0.35">
      <c r="A5966" t="s">
        <v>3779</v>
      </c>
      <c r="B5966" s="7" t="s">
        <v>18328</v>
      </c>
      <c r="C5966" t="s">
        <v>3780</v>
      </c>
      <c r="D5966" t="s">
        <v>12013</v>
      </c>
      <c r="E5966" t="s">
        <v>13</v>
      </c>
      <c r="F5966" t="s">
        <v>14</v>
      </c>
      <c r="G5966" t="s">
        <v>15</v>
      </c>
      <c r="H5966" t="s">
        <v>16</v>
      </c>
      <c r="I5966" t="s">
        <v>17</v>
      </c>
      <c r="J5966" t="s">
        <v>18</v>
      </c>
      <c r="K5966" t="s">
        <v>19</v>
      </c>
      <c r="L5966" t="s">
        <v>20</v>
      </c>
      <c r="M5966" t="s">
        <v>20</v>
      </c>
      <c r="N5966" t="s">
        <v>21</v>
      </c>
      <c r="O5966" s="8" t="s">
        <v>21</v>
      </c>
      <c r="P5966" s="8">
        <v>46174</v>
      </c>
    </row>
    <row r="5967" spans="1:16" x14ac:dyDescent="0.35">
      <c r="A5967" t="s">
        <v>4612</v>
      </c>
      <c r="B5967" s="7" t="s">
        <v>18329</v>
      </c>
      <c r="C5967" t="s">
        <v>4613</v>
      </c>
      <c r="D5967" t="s">
        <v>12013</v>
      </c>
      <c r="E5967" t="s">
        <v>13</v>
      </c>
      <c r="F5967" t="s">
        <v>14</v>
      </c>
      <c r="G5967" t="s">
        <v>15</v>
      </c>
      <c r="H5967" t="s">
        <v>16</v>
      </c>
      <c r="I5967" t="s">
        <v>17</v>
      </c>
      <c r="J5967" t="s">
        <v>18</v>
      </c>
      <c r="K5967" t="s">
        <v>19</v>
      </c>
      <c r="L5967" t="s">
        <v>20</v>
      </c>
      <c r="M5967" t="s">
        <v>20</v>
      </c>
      <c r="N5967" t="s">
        <v>21</v>
      </c>
      <c r="O5967" s="8" t="s">
        <v>21</v>
      </c>
      <c r="P5967" s="8">
        <v>46174</v>
      </c>
    </row>
    <row r="5968" spans="1:16" x14ac:dyDescent="0.35">
      <c r="A5968" t="s">
        <v>6900</v>
      </c>
      <c r="B5968" s="7" t="s">
        <v>18330</v>
      </c>
      <c r="C5968" t="s">
        <v>6901</v>
      </c>
      <c r="D5968" t="s">
        <v>12013</v>
      </c>
      <c r="E5968" t="s">
        <v>13</v>
      </c>
      <c r="F5968" t="s">
        <v>14</v>
      </c>
      <c r="G5968" t="s">
        <v>15</v>
      </c>
      <c r="H5968" t="s">
        <v>41</v>
      </c>
      <c r="I5968" t="s">
        <v>42</v>
      </c>
      <c r="J5968" t="s">
        <v>43</v>
      </c>
      <c r="K5968" t="s">
        <v>19</v>
      </c>
      <c r="L5968" t="s">
        <v>20</v>
      </c>
      <c r="M5968" t="s">
        <v>20</v>
      </c>
      <c r="N5968" t="s">
        <v>21</v>
      </c>
      <c r="O5968" s="8" t="s">
        <v>21</v>
      </c>
      <c r="P5968" s="8">
        <v>46174</v>
      </c>
    </row>
    <row r="5969" spans="1:16" x14ac:dyDescent="0.35">
      <c r="A5969" t="s">
        <v>1265</v>
      </c>
      <c r="B5969" s="7" t="s">
        <v>18331</v>
      </c>
      <c r="C5969" t="s">
        <v>1266</v>
      </c>
      <c r="D5969" t="s">
        <v>12013</v>
      </c>
      <c r="E5969" t="s">
        <v>13</v>
      </c>
      <c r="F5969" t="s">
        <v>14</v>
      </c>
      <c r="G5969" t="s">
        <v>15</v>
      </c>
      <c r="H5969" t="s">
        <v>41</v>
      </c>
      <c r="I5969" t="s">
        <v>42</v>
      </c>
      <c r="J5969" t="s">
        <v>43</v>
      </c>
      <c r="K5969" t="s">
        <v>19</v>
      </c>
      <c r="L5969" t="s">
        <v>20</v>
      </c>
      <c r="M5969" t="s">
        <v>20</v>
      </c>
      <c r="N5969" t="s">
        <v>21</v>
      </c>
      <c r="O5969" s="8" t="s">
        <v>21</v>
      </c>
      <c r="P5969" s="8">
        <v>46174</v>
      </c>
    </row>
    <row r="5970" spans="1:16" x14ac:dyDescent="0.35">
      <c r="A5970" t="s">
        <v>6218</v>
      </c>
      <c r="B5970" s="7" t="s">
        <v>18332</v>
      </c>
      <c r="C5970" t="s">
        <v>6219</v>
      </c>
      <c r="D5970" t="s">
        <v>12013</v>
      </c>
      <c r="E5970" t="s">
        <v>13</v>
      </c>
      <c r="F5970" t="s">
        <v>14</v>
      </c>
      <c r="G5970" t="s">
        <v>15</v>
      </c>
      <c r="H5970" t="s">
        <v>41</v>
      </c>
      <c r="I5970" t="s">
        <v>42</v>
      </c>
      <c r="J5970" t="s">
        <v>43</v>
      </c>
      <c r="K5970" t="s">
        <v>19</v>
      </c>
      <c r="L5970" t="s">
        <v>20</v>
      </c>
      <c r="M5970" t="s">
        <v>20</v>
      </c>
      <c r="N5970" t="s">
        <v>21</v>
      </c>
      <c r="O5970" s="8" t="s">
        <v>21</v>
      </c>
      <c r="P5970" s="8">
        <v>46174</v>
      </c>
    </row>
    <row r="5971" spans="1:16" x14ac:dyDescent="0.35">
      <c r="A5971" t="s">
        <v>3138</v>
      </c>
      <c r="B5971" s="7" t="s">
        <v>18333</v>
      </c>
      <c r="C5971" t="s">
        <v>3139</v>
      </c>
      <c r="D5971" t="s">
        <v>12013</v>
      </c>
      <c r="E5971" t="s">
        <v>13</v>
      </c>
      <c r="F5971" t="s">
        <v>14</v>
      </c>
      <c r="G5971" t="s">
        <v>15</v>
      </c>
      <c r="H5971" t="s">
        <v>16</v>
      </c>
      <c r="I5971" t="s">
        <v>17</v>
      </c>
      <c r="J5971" t="s">
        <v>18</v>
      </c>
      <c r="K5971" t="s">
        <v>19</v>
      </c>
      <c r="L5971" t="s">
        <v>20</v>
      </c>
      <c r="M5971" t="s">
        <v>20</v>
      </c>
      <c r="N5971" t="s">
        <v>21</v>
      </c>
      <c r="O5971" s="8" t="s">
        <v>21</v>
      </c>
      <c r="P5971" s="8">
        <v>46174</v>
      </c>
    </row>
    <row r="5972" spans="1:16" x14ac:dyDescent="0.35">
      <c r="A5972" t="s">
        <v>5389</v>
      </c>
      <c r="B5972" s="7" t="s">
        <v>18334</v>
      </c>
      <c r="C5972" t="s">
        <v>5390</v>
      </c>
      <c r="D5972" t="s">
        <v>12013</v>
      </c>
      <c r="E5972" t="s">
        <v>13</v>
      </c>
      <c r="F5972" t="s">
        <v>14</v>
      </c>
      <c r="G5972" t="s">
        <v>15</v>
      </c>
      <c r="H5972" t="s">
        <v>16</v>
      </c>
      <c r="I5972" t="s">
        <v>17</v>
      </c>
      <c r="J5972" t="s">
        <v>18</v>
      </c>
      <c r="K5972" t="s">
        <v>19</v>
      </c>
      <c r="L5972" t="s">
        <v>20</v>
      </c>
      <c r="M5972" t="s">
        <v>20</v>
      </c>
      <c r="N5972" t="s">
        <v>21</v>
      </c>
      <c r="O5972" s="8" t="s">
        <v>21</v>
      </c>
      <c r="P5972" s="8">
        <v>46174</v>
      </c>
    </row>
    <row r="5973" spans="1:16" x14ac:dyDescent="0.35">
      <c r="A5973" t="s">
        <v>2673</v>
      </c>
      <c r="B5973" s="7" t="s">
        <v>18335</v>
      </c>
      <c r="C5973" t="s">
        <v>2674</v>
      </c>
      <c r="D5973" t="s">
        <v>12013</v>
      </c>
      <c r="E5973" t="s">
        <v>13</v>
      </c>
      <c r="F5973" t="s">
        <v>14</v>
      </c>
      <c r="G5973" t="s">
        <v>15</v>
      </c>
      <c r="H5973" t="s">
        <v>16</v>
      </c>
      <c r="I5973" t="s">
        <v>17</v>
      </c>
      <c r="J5973" t="s">
        <v>18</v>
      </c>
      <c r="K5973" t="s">
        <v>19</v>
      </c>
      <c r="L5973" t="s">
        <v>20</v>
      </c>
      <c r="M5973" t="s">
        <v>20</v>
      </c>
      <c r="N5973" t="s">
        <v>21</v>
      </c>
      <c r="O5973" s="8" t="s">
        <v>21</v>
      </c>
      <c r="P5973" s="8">
        <v>46174</v>
      </c>
    </row>
    <row r="5974" spans="1:16" x14ac:dyDescent="0.35">
      <c r="A5974" t="s">
        <v>5266</v>
      </c>
      <c r="B5974" s="7" t="s">
        <v>18336</v>
      </c>
      <c r="C5974" t="s">
        <v>5267</v>
      </c>
      <c r="D5974" t="s">
        <v>12013</v>
      </c>
      <c r="E5974" t="s">
        <v>13</v>
      </c>
      <c r="F5974" t="s">
        <v>14</v>
      </c>
      <c r="G5974" t="s">
        <v>15</v>
      </c>
      <c r="H5974" t="s">
        <v>16</v>
      </c>
      <c r="I5974" t="s">
        <v>17</v>
      </c>
      <c r="J5974" t="s">
        <v>18</v>
      </c>
      <c r="K5974" t="s">
        <v>19</v>
      </c>
      <c r="L5974" t="s">
        <v>20</v>
      </c>
      <c r="M5974" t="s">
        <v>20</v>
      </c>
      <c r="N5974" t="s">
        <v>21</v>
      </c>
      <c r="O5974" s="8" t="s">
        <v>21</v>
      </c>
      <c r="P5974" s="8">
        <v>46174</v>
      </c>
    </row>
    <row r="5975" spans="1:16" x14ac:dyDescent="0.35">
      <c r="A5975" t="s">
        <v>4516</v>
      </c>
      <c r="B5975" s="7" t="s">
        <v>18337</v>
      </c>
      <c r="C5975" t="s">
        <v>4517</v>
      </c>
      <c r="D5975" t="s">
        <v>12013</v>
      </c>
      <c r="E5975" t="s">
        <v>13</v>
      </c>
      <c r="F5975" t="s">
        <v>14</v>
      </c>
      <c r="G5975" t="s">
        <v>15</v>
      </c>
      <c r="H5975" t="s">
        <v>16</v>
      </c>
      <c r="I5975" t="s">
        <v>17</v>
      </c>
      <c r="J5975" t="s">
        <v>18</v>
      </c>
      <c r="K5975" t="s">
        <v>19</v>
      </c>
      <c r="L5975" t="s">
        <v>20</v>
      </c>
      <c r="M5975" t="s">
        <v>20</v>
      </c>
      <c r="N5975" t="s">
        <v>21</v>
      </c>
      <c r="O5975" s="8" t="s">
        <v>21</v>
      </c>
      <c r="P5975" s="8">
        <v>46174</v>
      </c>
    </row>
    <row r="5976" spans="1:16" x14ac:dyDescent="0.35">
      <c r="A5976" t="s">
        <v>11828</v>
      </c>
      <c r="B5976" s="7" t="s">
        <v>18338</v>
      </c>
      <c r="C5976" t="s">
        <v>11829</v>
      </c>
      <c r="D5976" t="s">
        <v>12013</v>
      </c>
      <c r="E5976" t="s">
        <v>13</v>
      </c>
      <c r="F5976" t="s">
        <v>14</v>
      </c>
      <c r="G5976" t="s">
        <v>15</v>
      </c>
      <c r="H5976" t="s">
        <v>16</v>
      </c>
      <c r="I5976" t="s">
        <v>17</v>
      </c>
      <c r="J5976" t="s">
        <v>18</v>
      </c>
      <c r="K5976" t="s">
        <v>19</v>
      </c>
      <c r="L5976" t="s">
        <v>20</v>
      </c>
      <c r="M5976" t="s">
        <v>20</v>
      </c>
      <c r="N5976" t="s">
        <v>21</v>
      </c>
      <c r="O5976" s="8" t="s">
        <v>21</v>
      </c>
      <c r="P5976" s="8">
        <v>46174</v>
      </c>
    </row>
    <row r="5977" spans="1:16" x14ac:dyDescent="0.35">
      <c r="A5977" t="s">
        <v>6379</v>
      </c>
      <c r="B5977" s="7" t="s">
        <v>18339</v>
      </c>
      <c r="C5977" t="s">
        <v>6380</v>
      </c>
      <c r="D5977" t="s">
        <v>12013</v>
      </c>
      <c r="E5977" t="s">
        <v>13</v>
      </c>
      <c r="F5977" t="s">
        <v>14</v>
      </c>
      <c r="G5977" t="s">
        <v>15</v>
      </c>
      <c r="H5977" t="s">
        <v>16</v>
      </c>
      <c r="I5977" t="s">
        <v>17</v>
      </c>
      <c r="J5977" t="s">
        <v>18</v>
      </c>
      <c r="K5977" t="s">
        <v>19</v>
      </c>
      <c r="L5977" t="s">
        <v>20</v>
      </c>
      <c r="M5977" t="s">
        <v>20</v>
      </c>
      <c r="N5977" t="s">
        <v>21</v>
      </c>
      <c r="O5977" s="8" t="s">
        <v>21</v>
      </c>
      <c r="P5977" s="8">
        <v>46174</v>
      </c>
    </row>
    <row r="5978" spans="1:16" x14ac:dyDescent="0.35">
      <c r="A5978" t="s">
        <v>6902</v>
      </c>
      <c r="B5978" s="7" t="s">
        <v>18340</v>
      </c>
      <c r="C5978" t="s">
        <v>6903</v>
      </c>
      <c r="D5978" t="s">
        <v>12013</v>
      </c>
      <c r="E5978" t="s">
        <v>13</v>
      </c>
      <c r="F5978" t="s">
        <v>14</v>
      </c>
      <c r="G5978" t="s">
        <v>15</v>
      </c>
      <c r="H5978" t="s">
        <v>16</v>
      </c>
      <c r="I5978" t="s">
        <v>17</v>
      </c>
      <c r="J5978" t="s">
        <v>1328</v>
      </c>
      <c r="K5978" t="s">
        <v>19</v>
      </c>
      <c r="L5978" t="s">
        <v>20</v>
      </c>
      <c r="M5978" t="s">
        <v>20</v>
      </c>
      <c r="N5978" t="s">
        <v>21</v>
      </c>
      <c r="O5978" s="8" t="s">
        <v>21</v>
      </c>
      <c r="P5978" s="8">
        <v>46174</v>
      </c>
    </row>
    <row r="5979" spans="1:16" x14ac:dyDescent="0.35">
      <c r="A5979" t="s">
        <v>4510</v>
      </c>
      <c r="B5979" s="7" t="s">
        <v>18341</v>
      </c>
      <c r="C5979" t="s">
        <v>4511</v>
      </c>
      <c r="D5979" t="s">
        <v>12013</v>
      </c>
      <c r="E5979" t="s">
        <v>13</v>
      </c>
      <c r="F5979" t="s">
        <v>14</v>
      </c>
      <c r="G5979" t="s">
        <v>15</v>
      </c>
      <c r="H5979" t="s">
        <v>16</v>
      </c>
      <c r="I5979" t="s">
        <v>17</v>
      </c>
      <c r="J5979" t="s">
        <v>18</v>
      </c>
      <c r="K5979" t="s">
        <v>19</v>
      </c>
      <c r="L5979" t="s">
        <v>20</v>
      </c>
      <c r="M5979" t="s">
        <v>20</v>
      </c>
      <c r="N5979" t="s">
        <v>21</v>
      </c>
      <c r="O5979" s="8" t="s">
        <v>21</v>
      </c>
      <c r="P5979" s="8">
        <v>46174</v>
      </c>
    </row>
    <row r="5980" spans="1:16" x14ac:dyDescent="0.35">
      <c r="A5980" t="s">
        <v>5270</v>
      </c>
      <c r="B5980" s="7" t="s">
        <v>18342</v>
      </c>
      <c r="C5980" t="s">
        <v>5271</v>
      </c>
      <c r="D5980" t="s">
        <v>12013</v>
      </c>
      <c r="E5980" t="s">
        <v>13</v>
      </c>
      <c r="F5980" t="s">
        <v>14</v>
      </c>
      <c r="G5980" t="s">
        <v>15</v>
      </c>
      <c r="H5980" t="s">
        <v>16</v>
      </c>
      <c r="I5980" t="s">
        <v>17</v>
      </c>
      <c r="J5980" t="s">
        <v>18</v>
      </c>
      <c r="K5980" t="s">
        <v>19</v>
      </c>
      <c r="L5980" t="s">
        <v>20</v>
      </c>
      <c r="M5980" t="s">
        <v>20</v>
      </c>
      <c r="N5980" t="s">
        <v>21</v>
      </c>
      <c r="O5980" s="8" t="s">
        <v>21</v>
      </c>
      <c r="P5980" s="8">
        <v>46174</v>
      </c>
    </row>
    <row r="5981" spans="1:16" x14ac:dyDescent="0.35">
      <c r="A5981" t="s">
        <v>2015</v>
      </c>
      <c r="B5981" s="7" t="s">
        <v>18343</v>
      </c>
      <c r="C5981" t="s">
        <v>2016</v>
      </c>
      <c r="D5981" t="s">
        <v>12013</v>
      </c>
      <c r="E5981" t="s">
        <v>13</v>
      </c>
      <c r="F5981" t="s">
        <v>14</v>
      </c>
      <c r="G5981" t="s">
        <v>15</v>
      </c>
      <c r="H5981" t="s">
        <v>16</v>
      </c>
      <c r="I5981" t="s">
        <v>17</v>
      </c>
      <c r="J5981" t="s">
        <v>18</v>
      </c>
      <c r="K5981" t="s">
        <v>19</v>
      </c>
      <c r="L5981" t="s">
        <v>20</v>
      </c>
      <c r="M5981" t="s">
        <v>20</v>
      </c>
      <c r="N5981" t="s">
        <v>21</v>
      </c>
      <c r="O5981" s="8" t="s">
        <v>21</v>
      </c>
      <c r="P5981" s="8">
        <v>46174</v>
      </c>
    </row>
    <row r="5982" spans="1:16" x14ac:dyDescent="0.35">
      <c r="A5982" t="s">
        <v>4210</v>
      </c>
      <c r="B5982" s="7" t="s">
        <v>18344</v>
      </c>
      <c r="C5982" t="s">
        <v>4211</v>
      </c>
      <c r="D5982" t="s">
        <v>12013</v>
      </c>
      <c r="E5982" t="s">
        <v>13</v>
      </c>
      <c r="F5982" t="s">
        <v>14</v>
      </c>
      <c r="G5982" t="s">
        <v>15</v>
      </c>
      <c r="H5982" t="s">
        <v>16</v>
      </c>
      <c r="I5982" t="s">
        <v>17</v>
      </c>
      <c r="J5982" t="s">
        <v>18</v>
      </c>
      <c r="K5982" t="s">
        <v>19</v>
      </c>
      <c r="L5982" t="s">
        <v>20</v>
      </c>
      <c r="M5982" t="s">
        <v>20</v>
      </c>
      <c r="N5982" t="s">
        <v>21</v>
      </c>
      <c r="O5982" s="8" t="s">
        <v>21</v>
      </c>
      <c r="P5982" s="8">
        <v>46174</v>
      </c>
    </row>
    <row r="5983" spans="1:16" x14ac:dyDescent="0.35">
      <c r="A5983" t="s">
        <v>5333</v>
      </c>
      <c r="B5983" s="7" t="s">
        <v>18345</v>
      </c>
      <c r="C5983" t="s">
        <v>5334</v>
      </c>
      <c r="D5983" t="s">
        <v>12013</v>
      </c>
      <c r="E5983" t="s">
        <v>13</v>
      </c>
      <c r="F5983" t="s">
        <v>14</v>
      </c>
      <c r="G5983" t="s">
        <v>15</v>
      </c>
      <c r="H5983" t="s">
        <v>16</v>
      </c>
      <c r="I5983" t="s">
        <v>17</v>
      </c>
      <c r="J5983" t="s">
        <v>18</v>
      </c>
      <c r="K5983" t="s">
        <v>19</v>
      </c>
      <c r="L5983" t="s">
        <v>20</v>
      </c>
      <c r="M5983" t="s">
        <v>20</v>
      </c>
      <c r="N5983" t="s">
        <v>21</v>
      </c>
      <c r="O5983" s="8" t="s">
        <v>21</v>
      </c>
      <c r="P5983" s="8">
        <v>46174</v>
      </c>
    </row>
    <row r="5984" spans="1:16" x14ac:dyDescent="0.35">
      <c r="A5984" t="s">
        <v>11724</v>
      </c>
      <c r="B5984" s="7" t="s">
        <v>18346</v>
      </c>
      <c r="C5984" t="s">
        <v>2611</v>
      </c>
      <c r="D5984" t="s">
        <v>12013</v>
      </c>
      <c r="E5984" t="s">
        <v>13</v>
      </c>
      <c r="F5984" t="s">
        <v>14</v>
      </c>
      <c r="G5984" t="s">
        <v>15</v>
      </c>
      <c r="H5984" t="s">
        <v>16</v>
      </c>
      <c r="I5984" t="s">
        <v>17</v>
      </c>
      <c r="J5984" t="s">
        <v>18</v>
      </c>
      <c r="K5984" t="s">
        <v>19</v>
      </c>
      <c r="L5984" t="s">
        <v>20</v>
      </c>
      <c r="M5984" t="s">
        <v>20</v>
      </c>
      <c r="N5984" t="s">
        <v>21</v>
      </c>
      <c r="O5984" s="8" t="s">
        <v>21</v>
      </c>
      <c r="P5984" s="8">
        <v>46174</v>
      </c>
    </row>
    <row r="5985" spans="1:16" x14ac:dyDescent="0.35">
      <c r="A5985" t="s">
        <v>2626</v>
      </c>
      <c r="B5985" s="7" t="s">
        <v>18347</v>
      </c>
      <c r="C5985" t="s">
        <v>2627</v>
      </c>
      <c r="D5985" t="s">
        <v>12013</v>
      </c>
      <c r="E5985" t="s">
        <v>13</v>
      </c>
      <c r="F5985" t="s">
        <v>14</v>
      </c>
      <c r="G5985" t="s">
        <v>15</v>
      </c>
      <c r="H5985" t="s">
        <v>16</v>
      </c>
      <c r="I5985" t="s">
        <v>17</v>
      </c>
      <c r="J5985" t="s">
        <v>18</v>
      </c>
      <c r="K5985" t="s">
        <v>19</v>
      </c>
      <c r="L5985" t="s">
        <v>20</v>
      </c>
      <c r="M5985" t="s">
        <v>20</v>
      </c>
      <c r="N5985" t="s">
        <v>21</v>
      </c>
      <c r="O5985" s="8" t="s">
        <v>21</v>
      </c>
      <c r="P5985" s="8">
        <v>46174</v>
      </c>
    </row>
    <row r="5986" spans="1:16" x14ac:dyDescent="0.35">
      <c r="A5986" t="s">
        <v>6904</v>
      </c>
      <c r="B5986" s="7" t="s">
        <v>18348</v>
      </c>
      <c r="C5986" t="s">
        <v>6905</v>
      </c>
      <c r="D5986" t="s">
        <v>12013</v>
      </c>
      <c r="E5986" t="s">
        <v>13</v>
      </c>
      <c r="F5986" t="s">
        <v>14</v>
      </c>
      <c r="G5986" t="s">
        <v>15</v>
      </c>
      <c r="H5986" t="s">
        <v>16</v>
      </c>
      <c r="I5986" t="s">
        <v>17</v>
      </c>
      <c r="J5986" t="s">
        <v>18</v>
      </c>
      <c r="K5986" t="s">
        <v>19</v>
      </c>
      <c r="L5986" t="s">
        <v>20</v>
      </c>
      <c r="M5986" t="s">
        <v>20</v>
      </c>
      <c r="N5986" t="s">
        <v>21</v>
      </c>
      <c r="O5986" s="8" t="s">
        <v>21</v>
      </c>
      <c r="P5986" s="8">
        <v>46174</v>
      </c>
    </row>
    <row r="5987" spans="1:16" x14ac:dyDescent="0.35">
      <c r="A5987" t="s">
        <v>6176</v>
      </c>
      <c r="B5987" s="7" t="s">
        <v>18349</v>
      </c>
      <c r="C5987" t="s">
        <v>6177</v>
      </c>
      <c r="D5987" t="s">
        <v>12013</v>
      </c>
      <c r="E5987" t="s">
        <v>13</v>
      </c>
      <c r="F5987" t="s">
        <v>14</v>
      </c>
      <c r="G5987" t="s">
        <v>15</v>
      </c>
      <c r="H5987" t="s">
        <v>16</v>
      </c>
      <c r="I5987" t="s">
        <v>17</v>
      </c>
      <c r="J5987" t="s">
        <v>18</v>
      </c>
      <c r="K5987" t="s">
        <v>19</v>
      </c>
      <c r="L5987" t="s">
        <v>20</v>
      </c>
      <c r="M5987" t="s">
        <v>20</v>
      </c>
      <c r="N5987" t="s">
        <v>21</v>
      </c>
      <c r="O5987" s="8" t="s">
        <v>21</v>
      </c>
      <c r="P5987" s="8">
        <v>46174</v>
      </c>
    </row>
    <row r="5988" spans="1:16" x14ac:dyDescent="0.35">
      <c r="A5988" t="s">
        <v>6906</v>
      </c>
      <c r="B5988" s="7" t="s">
        <v>18350</v>
      </c>
      <c r="C5988" t="s">
        <v>6907</v>
      </c>
      <c r="D5988" t="s">
        <v>12013</v>
      </c>
      <c r="E5988" t="s">
        <v>13</v>
      </c>
      <c r="F5988" t="s">
        <v>14</v>
      </c>
      <c r="G5988" t="s">
        <v>15</v>
      </c>
      <c r="H5988" t="s">
        <v>41</v>
      </c>
      <c r="I5988" t="s">
        <v>42</v>
      </c>
      <c r="J5988" t="s">
        <v>43</v>
      </c>
      <c r="K5988" t="s">
        <v>19</v>
      </c>
      <c r="L5988" t="s">
        <v>20</v>
      </c>
      <c r="M5988" t="s">
        <v>20</v>
      </c>
      <c r="N5988" t="s">
        <v>21</v>
      </c>
      <c r="O5988" s="8" t="s">
        <v>21</v>
      </c>
      <c r="P5988" s="8">
        <v>46174</v>
      </c>
    </row>
    <row r="5989" spans="1:16" x14ac:dyDescent="0.35">
      <c r="A5989" t="s">
        <v>5742</v>
      </c>
      <c r="B5989" s="7" t="s">
        <v>18351</v>
      </c>
      <c r="C5989" t="s">
        <v>5743</v>
      </c>
      <c r="D5989" t="s">
        <v>12013</v>
      </c>
      <c r="E5989" t="s">
        <v>13</v>
      </c>
      <c r="F5989" t="s">
        <v>14</v>
      </c>
      <c r="G5989" t="s">
        <v>15</v>
      </c>
      <c r="H5989" t="s">
        <v>41</v>
      </c>
      <c r="I5989" t="s">
        <v>42</v>
      </c>
      <c r="J5989" t="s">
        <v>43</v>
      </c>
      <c r="K5989" t="s">
        <v>19</v>
      </c>
      <c r="L5989" t="s">
        <v>20</v>
      </c>
      <c r="M5989" t="s">
        <v>20</v>
      </c>
      <c r="N5989" t="s">
        <v>21</v>
      </c>
      <c r="O5989" s="8" t="s">
        <v>21</v>
      </c>
      <c r="P5989" s="8">
        <v>46174</v>
      </c>
    </row>
    <row r="5990" spans="1:16" x14ac:dyDescent="0.35">
      <c r="A5990" t="s">
        <v>4646</v>
      </c>
      <c r="B5990" s="7" t="s">
        <v>18352</v>
      </c>
      <c r="C5990" t="s">
        <v>4647</v>
      </c>
      <c r="D5990" t="s">
        <v>12013</v>
      </c>
      <c r="E5990" t="s">
        <v>13</v>
      </c>
      <c r="F5990" t="s">
        <v>14</v>
      </c>
      <c r="G5990" t="s">
        <v>15</v>
      </c>
      <c r="H5990" t="s">
        <v>16</v>
      </c>
      <c r="I5990" t="s">
        <v>17</v>
      </c>
      <c r="J5990" t="s">
        <v>18</v>
      </c>
      <c r="K5990" t="s">
        <v>19</v>
      </c>
      <c r="L5990" t="s">
        <v>20</v>
      </c>
      <c r="M5990" t="s">
        <v>20</v>
      </c>
      <c r="N5990" t="s">
        <v>21</v>
      </c>
      <c r="O5990" s="8" t="s">
        <v>21</v>
      </c>
      <c r="P5990" s="8">
        <v>46174</v>
      </c>
    </row>
    <row r="5991" spans="1:16" x14ac:dyDescent="0.35">
      <c r="A5991" t="s">
        <v>4399</v>
      </c>
      <c r="B5991" s="7" t="s">
        <v>18353</v>
      </c>
      <c r="C5991" t="s">
        <v>4400</v>
      </c>
      <c r="D5991" t="s">
        <v>12013</v>
      </c>
      <c r="E5991" t="s">
        <v>13</v>
      </c>
      <c r="F5991" t="s">
        <v>14</v>
      </c>
      <c r="G5991" t="s">
        <v>15</v>
      </c>
      <c r="H5991" t="s">
        <v>16</v>
      </c>
      <c r="I5991" t="s">
        <v>17</v>
      </c>
      <c r="J5991" t="s">
        <v>18</v>
      </c>
      <c r="K5991" t="s">
        <v>19</v>
      </c>
      <c r="L5991" t="s">
        <v>20</v>
      </c>
      <c r="M5991" t="s">
        <v>20</v>
      </c>
      <c r="N5991" t="s">
        <v>21</v>
      </c>
      <c r="O5991" s="8" t="s">
        <v>21</v>
      </c>
      <c r="P5991" s="8">
        <v>46174</v>
      </c>
    </row>
    <row r="5992" spans="1:16" x14ac:dyDescent="0.35">
      <c r="A5992" t="s">
        <v>11727</v>
      </c>
      <c r="B5992" s="7" t="s">
        <v>18354</v>
      </c>
      <c r="C5992" t="s">
        <v>11728</v>
      </c>
      <c r="D5992" t="s">
        <v>12013</v>
      </c>
      <c r="E5992" t="s">
        <v>13</v>
      </c>
      <c r="F5992" t="s">
        <v>14</v>
      </c>
      <c r="G5992" t="s">
        <v>15</v>
      </c>
      <c r="H5992" t="s">
        <v>16</v>
      </c>
      <c r="I5992" t="s">
        <v>17</v>
      </c>
      <c r="J5992" t="s">
        <v>18</v>
      </c>
      <c r="K5992" t="s">
        <v>19</v>
      </c>
      <c r="L5992" t="s">
        <v>20</v>
      </c>
      <c r="M5992" t="s">
        <v>20</v>
      </c>
      <c r="N5992" t="s">
        <v>21</v>
      </c>
      <c r="O5992" s="8" t="s">
        <v>21</v>
      </c>
      <c r="P5992" s="8">
        <v>46174</v>
      </c>
    </row>
    <row r="5993" spans="1:16" x14ac:dyDescent="0.35">
      <c r="A5993" t="s">
        <v>6908</v>
      </c>
      <c r="B5993" s="7" t="s">
        <v>18355</v>
      </c>
      <c r="C5993" t="s">
        <v>6909</v>
      </c>
      <c r="D5993" t="s">
        <v>12013</v>
      </c>
      <c r="E5993" t="s">
        <v>13</v>
      </c>
      <c r="F5993" t="s">
        <v>14</v>
      </c>
      <c r="G5993" t="s">
        <v>15</v>
      </c>
      <c r="H5993" t="s">
        <v>16</v>
      </c>
      <c r="I5993" t="s">
        <v>17</v>
      </c>
      <c r="J5993" t="s">
        <v>18</v>
      </c>
      <c r="K5993" t="s">
        <v>19</v>
      </c>
      <c r="L5993" t="s">
        <v>20</v>
      </c>
      <c r="M5993" t="s">
        <v>20</v>
      </c>
      <c r="N5993" t="s">
        <v>21</v>
      </c>
      <c r="O5993" s="8" t="s">
        <v>21</v>
      </c>
      <c r="P5993" s="8">
        <v>46174</v>
      </c>
    </row>
    <row r="5994" spans="1:16" x14ac:dyDescent="0.35">
      <c r="A5994" t="s">
        <v>1564</v>
      </c>
      <c r="B5994" s="7" t="s">
        <v>18356</v>
      </c>
      <c r="C5994" t="s">
        <v>1565</v>
      </c>
      <c r="D5994" t="s">
        <v>12013</v>
      </c>
      <c r="E5994" t="s">
        <v>13</v>
      </c>
      <c r="F5994" t="s">
        <v>14</v>
      </c>
      <c r="G5994" t="s">
        <v>15</v>
      </c>
      <c r="H5994" t="s">
        <v>16</v>
      </c>
      <c r="I5994" t="s">
        <v>17</v>
      </c>
      <c r="J5994" t="s">
        <v>18</v>
      </c>
      <c r="K5994" t="s">
        <v>19</v>
      </c>
      <c r="L5994" t="s">
        <v>20</v>
      </c>
      <c r="M5994" t="s">
        <v>20</v>
      </c>
      <c r="N5994" t="s">
        <v>21</v>
      </c>
      <c r="O5994" s="8" t="s">
        <v>21</v>
      </c>
      <c r="P5994" s="8">
        <v>46174</v>
      </c>
    </row>
    <row r="5995" spans="1:16" x14ac:dyDescent="0.35">
      <c r="A5995" t="s">
        <v>2944</v>
      </c>
      <c r="B5995" s="7" t="s">
        <v>18357</v>
      </c>
      <c r="C5995" t="s">
        <v>2945</v>
      </c>
      <c r="D5995" t="s">
        <v>12013</v>
      </c>
      <c r="E5995" t="s">
        <v>13</v>
      </c>
      <c r="F5995" t="s">
        <v>14</v>
      </c>
      <c r="G5995" t="s">
        <v>15</v>
      </c>
      <c r="H5995" t="s">
        <v>16</v>
      </c>
      <c r="I5995" t="s">
        <v>17</v>
      </c>
      <c r="J5995" t="s">
        <v>18</v>
      </c>
      <c r="K5995" t="s">
        <v>19</v>
      </c>
      <c r="L5995" t="s">
        <v>20</v>
      </c>
      <c r="M5995" t="s">
        <v>20</v>
      </c>
      <c r="N5995" t="s">
        <v>21</v>
      </c>
      <c r="O5995" s="8" t="s">
        <v>21</v>
      </c>
      <c r="P5995" s="8">
        <v>46174</v>
      </c>
    </row>
    <row r="5996" spans="1:16" x14ac:dyDescent="0.35">
      <c r="A5996" t="s">
        <v>4155</v>
      </c>
      <c r="B5996" s="7" t="s">
        <v>18358</v>
      </c>
      <c r="C5996" t="s">
        <v>4156</v>
      </c>
      <c r="D5996" t="s">
        <v>12013</v>
      </c>
      <c r="E5996" t="s">
        <v>13</v>
      </c>
      <c r="F5996" t="s">
        <v>14</v>
      </c>
      <c r="G5996" t="s">
        <v>15</v>
      </c>
      <c r="H5996" t="s">
        <v>16</v>
      </c>
      <c r="I5996" t="s">
        <v>17</v>
      </c>
      <c r="J5996" t="s">
        <v>18</v>
      </c>
      <c r="K5996" t="s">
        <v>19</v>
      </c>
      <c r="L5996" t="s">
        <v>20</v>
      </c>
      <c r="M5996" t="s">
        <v>20</v>
      </c>
      <c r="N5996" t="s">
        <v>21</v>
      </c>
      <c r="O5996" s="8" t="s">
        <v>21</v>
      </c>
      <c r="P5996" s="8">
        <v>46174</v>
      </c>
    </row>
    <row r="5997" spans="1:16" x14ac:dyDescent="0.35">
      <c r="A5997" t="s">
        <v>6910</v>
      </c>
      <c r="B5997" s="7" t="s">
        <v>18359</v>
      </c>
      <c r="C5997" t="s">
        <v>6911</v>
      </c>
      <c r="D5997" t="s">
        <v>12013</v>
      </c>
      <c r="E5997" t="s">
        <v>13</v>
      </c>
      <c r="F5997" t="s">
        <v>14</v>
      </c>
      <c r="G5997" t="s">
        <v>15</v>
      </c>
      <c r="H5997" t="s">
        <v>16</v>
      </c>
      <c r="I5997" t="s">
        <v>17</v>
      </c>
      <c r="J5997" t="s">
        <v>18</v>
      </c>
      <c r="K5997" t="s">
        <v>19</v>
      </c>
      <c r="L5997" t="s">
        <v>20</v>
      </c>
      <c r="M5997" t="s">
        <v>20</v>
      </c>
      <c r="N5997" t="s">
        <v>21</v>
      </c>
      <c r="O5997" s="8" t="s">
        <v>21</v>
      </c>
      <c r="P5997" s="8">
        <v>46174</v>
      </c>
    </row>
    <row r="5998" spans="1:16" x14ac:dyDescent="0.35">
      <c r="A5998" t="s">
        <v>1383</v>
      </c>
      <c r="B5998" s="7" t="s">
        <v>18360</v>
      </c>
      <c r="C5998" t="s">
        <v>1384</v>
      </c>
      <c r="D5998" t="s">
        <v>12013</v>
      </c>
      <c r="E5998" t="s">
        <v>13</v>
      </c>
      <c r="F5998" t="s">
        <v>14</v>
      </c>
      <c r="G5998" t="s">
        <v>15</v>
      </c>
      <c r="H5998" t="s">
        <v>16</v>
      </c>
      <c r="I5998" t="s">
        <v>17</v>
      </c>
      <c r="J5998" t="s">
        <v>18</v>
      </c>
      <c r="K5998" t="s">
        <v>19</v>
      </c>
      <c r="L5998" t="s">
        <v>20</v>
      </c>
      <c r="M5998" t="s">
        <v>20</v>
      </c>
      <c r="N5998" t="s">
        <v>21</v>
      </c>
      <c r="O5998" s="8" t="s">
        <v>21</v>
      </c>
      <c r="P5998" s="8">
        <v>46174</v>
      </c>
    </row>
    <row r="5999" spans="1:16" x14ac:dyDescent="0.35">
      <c r="A5999" t="s">
        <v>11993</v>
      </c>
      <c r="B5999" s="7" t="s">
        <v>18361</v>
      </c>
      <c r="C5999" t="s">
        <v>11994</v>
      </c>
      <c r="D5999" t="s">
        <v>12013</v>
      </c>
      <c r="E5999" t="s">
        <v>13</v>
      </c>
      <c r="F5999" t="s">
        <v>14</v>
      </c>
      <c r="G5999" t="s">
        <v>15</v>
      </c>
      <c r="H5999" t="s">
        <v>16</v>
      </c>
      <c r="I5999" t="s">
        <v>17</v>
      </c>
      <c r="J5999" t="s">
        <v>18</v>
      </c>
      <c r="K5999" t="s">
        <v>19</v>
      </c>
      <c r="L5999" t="s">
        <v>20</v>
      </c>
      <c r="M5999" t="s">
        <v>20</v>
      </c>
      <c r="N5999" t="s">
        <v>21</v>
      </c>
      <c r="O5999" s="8" t="s">
        <v>21</v>
      </c>
      <c r="P5999" s="8">
        <v>46174</v>
      </c>
    </row>
    <row r="6000" spans="1:16" x14ac:dyDescent="0.35">
      <c r="A6000" t="s">
        <v>3504</v>
      </c>
      <c r="B6000" s="7" t="s">
        <v>18362</v>
      </c>
      <c r="C6000" t="s">
        <v>3505</v>
      </c>
      <c r="D6000" t="s">
        <v>12013</v>
      </c>
      <c r="E6000" t="s">
        <v>13</v>
      </c>
      <c r="F6000" t="s">
        <v>14</v>
      </c>
      <c r="G6000" t="s">
        <v>15</v>
      </c>
      <c r="H6000" t="s">
        <v>16</v>
      </c>
      <c r="I6000" t="s">
        <v>17</v>
      </c>
      <c r="J6000" t="s">
        <v>18</v>
      </c>
      <c r="K6000" t="s">
        <v>19</v>
      </c>
      <c r="L6000" t="s">
        <v>20</v>
      </c>
      <c r="M6000" t="s">
        <v>20</v>
      </c>
      <c r="N6000" t="s">
        <v>21</v>
      </c>
      <c r="O6000" s="8" t="s">
        <v>21</v>
      </c>
      <c r="P6000" s="8">
        <v>46174</v>
      </c>
    </row>
    <row r="6001" spans="1:16" x14ac:dyDescent="0.35">
      <c r="A6001" t="s">
        <v>6127</v>
      </c>
      <c r="B6001" s="7" t="s">
        <v>18363</v>
      </c>
      <c r="C6001" t="s">
        <v>6128</v>
      </c>
      <c r="D6001" t="s">
        <v>12013</v>
      </c>
      <c r="E6001" t="s">
        <v>13</v>
      </c>
      <c r="F6001" t="s">
        <v>14</v>
      </c>
      <c r="G6001" t="s">
        <v>15</v>
      </c>
      <c r="H6001" t="s">
        <v>16</v>
      </c>
      <c r="I6001" t="s">
        <v>17</v>
      </c>
      <c r="J6001" t="s">
        <v>18</v>
      </c>
      <c r="K6001" t="s">
        <v>19</v>
      </c>
      <c r="L6001" t="s">
        <v>20</v>
      </c>
      <c r="M6001" t="s">
        <v>20</v>
      </c>
      <c r="N6001" t="s">
        <v>21</v>
      </c>
      <c r="O6001" s="8" t="s">
        <v>21</v>
      </c>
      <c r="P6001" s="8">
        <v>46174</v>
      </c>
    </row>
    <row r="6002" spans="1:16" x14ac:dyDescent="0.35">
      <c r="A6002" t="s">
        <v>3182</v>
      </c>
      <c r="B6002" s="7" t="s">
        <v>18364</v>
      </c>
      <c r="C6002" t="s">
        <v>3183</v>
      </c>
      <c r="D6002" t="s">
        <v>12013</v>
      </c>
      <c r="E6002" t="s">
        <v>13</v>
      </c>
      <c r="F6002" t="s">
        <v>14</v>
      </c>
      <c r="G6002" t="s">
        <v>15</v>
      </c>
      <c r="H6002" t="s">
        <v>16</v>
      </c>
      <c r="I6002" t="s">
        <v>17</v>
      </c>
      <c r="J6002" t="s">
        <v>18</v>
      </c>
      <c r="K6002" t="s">
        <v>19</v>
      </c>
      <c r="L6002" t="s">
        <v>20</v>
      </c>
      <c r="M6002" t="s">
        <v>20</v>
      </c>
      <c r="N6002" t="s">
        <v>21</v>
      </c>
      <c r="O6002" s="8" t="s">
        <v>21</v>
      </c>
      <c r="P6002" s="8">
        <v>46174</v>
      </c>
    </row>
    <row r="6003" spans="1:16" x14ac:dyDescent="0.35">
      <c r="A6003" t="s">
        <v>1603</v>
      </c>
      <c r="B6003" s="7" t="s">
        <v>18365</v>
      </c>
      <c r="C6003" t="s">
        <v>1604</v>
      </c>
      <c r="D6003" t="s">
        <v>12013</v>
      </c>
      <c r="E6003" t="s">
        <v>13</v>
      </c>
      <c r="F6003" t="s">
        <v>14</v>
      </c>
      <c r="G6003" t="s">
        <v>15</v>
      </c>
      <c r="H6003" t="s">
        <v>16</v>
      </c>
      <c r="I6003" t="s">
        <v>17</v>
      </c>
      <c r="J6003" t="s">
        <v>18</v>
      </c>
      <c r="K6003" t="s">
        <v>19</v>
      </c>
      <c r="L6003" t="s">
        <v>20</v>
      </c>
      <c r="M6003" t="s">
        <v>20</v>
      </c>
      <c r="N6003" t="s">
        <v>21</v>
      </c>
      <c r="O6003" s="8" t="s">
        <v>21</v>
      </c>
      <c r="P6003" s="8">
        <v>46174</v>
      </c>
    </row>
    <row r="6004" spans="1:16" x14ac:dyDescent="0.35">
      <c r="A6004" t="s">
        <v>2706</v>
      </c>
      <c r="B6004" s="7" t="s">
        <v>18366</v>
      </c>
      <c r="C6004" t="s">
        <v>2707</v>
      </c>
      <c r="D6004" t="s">
        <v>12013</v>
      </c>
      <c r="E6004" t="s">
        <v>13</v>
      </c>
      <c r="F6004" t="s">
        <v>14</v>
      </c>
      <c r="G6004" t="s">
        <v>15</v>
      </c>
      <c r="H6004" t="s">
        <v>16</v>
      </c>
      <c r="I6004" t="s">
        <v>17</v>
      </c>
      <c r="J6004" t="s">
        <v>18</v>
      </c>
      <c r="K6004" t="s">
        <v>19</v>
      </c>
      <c r="L6004" t="s">
        <v>20</v>
      </c>
      <c r="M6004" t="s">
        <v>20</v>
      </c>
      <c r="N6004" t="s">
        <v>21</v>
      </c>
      <c r="O6004" s="8" t="s">
        <v>21</v>
      </c>
      <c r="P6004" s="8">
        <v>46174</v>
      </c>
    </row>
    <row r="6005" spans="1:16" x14ac:dyDescent="0.35">
      <c r="A6005" t="s">
        <v>1752</v>
      </c>
      <c r="B6005" s="7" t="s">
        <v>18367</v>
      </c>
      <c r="C6005" t="s">
        <v>1753</v>
      </c>
      <c r="D6005" t="s">
        <v>12013</v>
      </c>
      <c r="E6005" t="s">
        <v>13</v>
      </c>
      <c r="F6005" t="s">
        <v>14</v>
      </c>
      <c r="G6005" t="s">
        <v>15</v>
      </c>
      <c r="H6005" t="s">
        <v>16</v>
      </c>
      <c r="I6005" t="s">
        <v>17</v>
      </c>
      <c r="J6005" t="s">
        <v>18</v>
      </c>
      <c r="K6005" t="s">
        <v>19</v>
      </c>
      <c r="L6005" t="s">
        <v>20</v>
      </c>
      <c r="M6005" t="s">
        <v>20</v>
      </c>
      <c r="N6005" t="s">
        <v>21</v>
      </c>
      <c r="O6005" s="8" t="s">
        <v>21</v>
      </c>
      <c r="P6005" s="8">
        <v>46174</v>
      </c>
    </row>
    <row r="6006" spans="1:16" x14ac:dyDescent="0.35">
      <c r="A6006" t="s">
        <v>11995</v>
      </c>
      <c r="B6006" s="7" t="s">
        <v>18368</v>
      </c>
      <c r="C6006" t="s">
        <v>3906</v>
      </c>
      <c r="D6006" t="s">
        <v>12013</v>
      </c>
      <c r="E6006" t="s">
        <v>13</v>
      </c>
      <c r="F6006" t="s">
        <v>14</v>
      </c>
      <c r="G6006" t="s">
        <v>15</v>
      </c>
      <c r="H6006" t="s">
        <v>16</v>
      </c>
      <c r="I6006" t="s">
        <v>17</v>
      </c>
      <c r="J6006" t="s">
        <v>18</v>
      </c>
      <c r="K6006" t="s">
        <v>19</v>
      </c>
      <c r="L6006" t="s">
        <v>20</v>
      </c>
      <c r="M6006" t="s">
        <v>20</v>
      </c>
      <c r="N6006" t="s">
        <v>21</v>
      </c>
      <c r="O6006" s="8" t="s">
        <v>21</v>
      </c>
      <c r="P6006" s="8">
        <v>46174</v>
      </c>
    </row>
    <row r="6007" spans="1:16" x14ac:dyDescent="0.35">
      <c r="A6007" t="s">
        <v>2217</v>
      </c>
      <c r="B6007" s="7" t="s">
        <v>18369</v>
      </c>
      <c r="C6007" t="s">
        <v>2218</v>
      </c>
      <c r="D6007" t="s">
        <v>12013</v>
      </c>
      <c r="E6007" t="s">
        <v>13</v>
      </c>
      <c r="F6007" t="s">
        <v>14</v>
      </c>
      <c r="G6007" t="s">
        <v>15</v>
      </c>
      <c r="H6007" t="s">
        <v>16</v>
      </c>
      <c r="I6007" t="s">
        <v>17</v>
      </c>
      <c r="J6007" t="s">
        <v>18</v>
      </c>
      <c r="K6007" t="s">
        <v>19</v>
      </c>
      <c r="L6007" t="s">
        <v>20</v>
      </c>
      <c r="M6007" t="s">
        <v>20</v>
      </c>
      <c r="N6007" t="s">
        <v>21</v>
      </c>
      <c r="O6007" s="8" t="s">
        <v>21</v>
      </c>
      <c r="P6007" s="8">
        <v>46174</v>
      </c>
    </row>
    <row r="6008" spans="1:16" x14ac:dyDescent="0.35">
      <c r="A6008" t="s">
        <v>3320</v>
      </c>
      <c r="B6008" s="7" t="s">
        <v>18370</v>
      </c>
      <c r="C6008" t="s">
        <v>3321</v>
      </c>
      <c r="D6008" t="s">
        <v>12013</v>
      </c>
      <c r="E6008" t="s">
        <v>13</v>
      </c>
      <c r="F6008" t="s">
        <v>14</v>
      </c>
      <c r="G6008" t="s">
        <v>15</v>
      </c>
      <c r="H6008" t="s">
        <v>16</v>
      </c>
      <c r="I6008" t="s">
        <v>17</v>
      </c>
      <c r="J6008" t="s">
        <v>18</v>
      </c>
      <c r="K6008" t="s">
        <v>19</v>
      </c>
      <c r="L6008" t="s">
        <v>20</v>
      </c>
      <c r="M6008" t="s">
        <v>20</v>
      </c>
      <c r="N6008" t="s">
        <v>21</v>
      </c>
      <c r="O6008" s="8" t="s">
        <v>21</v>
      </c>
      <c r="P6008" s="8">
        <v>46174</v>
      </c>
    </row>
    <row r="6009" spans="1:16" x14ac:dyDescent="0.35">
      <c r="A6009" t="s">
        <v>3188</v>
      </c>
      <c r="B6009" s="7" t="s">
        <v>18371</v>
      </c>
      <c r="C6009" t="s">
        <v>3189</v>
      </c>
      <c r="D6009" t="s">
        <v>12013</v>
      </c>
      <c r="E6009" t="s">
        <v>13</v>
      </c>
      <c r="F6009" t="s">
        <v>14</v>
      </c>
      <c r="G6009" t="s">
        <v>15</v>
      </c>
      <c r="H6009" t="s">
        <v>16</v>
      </c>
      <c r="I6009" t="s">
        <v>17</v>
      </c>
      <c r="J6009" t="s">
        <v>18</v>
      </c>
      <c r="K6009" t="s">
        <v>19</v>
      </c>
      <c r="L6009" t="s">
        <v>20</v>
      </c>
      <c r="M6009" t="s">
        <v>20</v>
      </c>
      <c r="N6009" t="s">
        <v>21</v>
      </c>
      <c r="O6009" s="8" t="s">
        <v>21</v>
      </c>
      <c r="P6009" s="8">
        <v>46174</v>
      </c>
    </row>
    <row r="6010" spans="1:16" x14ac:dyDescent="0.35">
      <c r="A6010" t="s">
        <v>2603</v>
      </c>
      <c r="B6010" s="7" t="s">
        <v>18372</v>
      </c>
      <c r="C6010" t="s">
        <v>2604</v>
      </c>
      <c r="D6010" t="s">
        <v>12013</v>
      </c>
      <c r="E6010" t="s">
        <v>13</v>
      </c>
      <c r="F6010" t="s">
        <v>14</v>
      </c>
      <c r="G6010" t="s">
        <v>15</v>
      </c>
      <c r="H6010" t="s">
        <v>16</v>
      </c>
      <c r="I6010" t="s">
        <v>17</v>
      </c>
      <c r="J6010" t="s">
        <v>18</v>
      </c>
      <c r="K6010" t="s">
        <v>19</v>
      </c>
      <c r="L6010" t="s">
        <v>20</v>
      </c>
      <c r="M6010" t="s">
        <v>20</v>
      </c>
      <c r="N6010" t="s">
        <v>21</v>
      </c>
      <c r="O6010" s="8" t="s">
        <v>21</v>
      </c>
      <c r="P6010" s="8">
        <v>46174</v>
      </c>
    </row>
    <row r="6011" spans="1:16" x14ac:dyDescent="0.35">
      <c r="A6011" t="s">
        <v>10575</v>
      </c>
      <c r="B6011" s="7" t="s">
        <v>18373</v>
      </c>
      <c r="C6011" t="s">
        <v>10576</v>
      </c>
      <c r="D6011" t="s">
        <v>12013</v>
      </c>
      <c r="E6011" t="s">
        <v>13</v>
      </c>
      <c r="F6011" t="s">
        <v>14</v>
      </c>
      <c r="G6011" t="s">
        <v>15</v>
      </c>
      <c r="H6011" t="s">
        <v>16</v>
      </c>
      <c r="I6011" t="s">
        <v>17</v>
      </c>
      <c r="J6011" t="s">
        <v>18</v>
      </c>
      <c r="K6011" t="s">
        <v>19</v>
      </c>
      <c r="L6011" t="s">
        <v>20</v>
      </c>
      <c r="M6011" t="s">
        <v>20</v>
      </c>
      <c r="N6011" t="s">
        <v>21</v>
      </c>
      <c r="O6011" s="8" t="s">
        <v>21</v>
      </c>
      <c r="P6011" s="8">
        <v>46174</v>
      </c>
    </row>
    <row r="6012" spans="1:16" x14ac:dyDescent="0.35">
      <c r="A6012" t="s">
        <v>4330</v>
      </c>
      <c r="B6012" s="7" t="s">
        <v>18374</v>
      </c>
      <c r="C6012" t="s">
        <v>4331</v>
      </c>
      <c r="D6012" t="s">
        <v>12013</v>
      </c>
      <c r="E6012" t="s">
        <v>13</v>
      </c>
      <c r="F6012" t="s">
        <v>14</v>
      </c>
      <c r="G6012" t="s">
        <v>15</v>
      </c>
      <c r="H6012" t="s">
        <v>16</v>
      </c>
      <c r="I6012" t="s">
        <v>17</v>
      </c>
      <c r="J6012" t="s">
        <v>18</v>
      </c>
      <c r="K6012" t="s">
        <v>19</v>
      </c>
      <c r="L6012" t="s">
        <v>20</v>
      </c>
      <c r="M6012" t="s">
        <v>20</v>
      </c>
      <c r="N6012" t="s">
        <v>21</v>
      </c>
      <c r="O6012" s="8" t="s">
        <v>21</v>
      </c>
      <c r="P6012" s="8">
        <v>46174</v>
      </c>
    </row>
    <row r="6013" spans="1:16" x14ac:dyDescent="0.35">
      <c r="A6013" t="s">
        <v>6912</v>
      </c>
      <c r="B6013" s="7" t="s">
        <v>18375</v>
      </c>
      <c r="C6013" t="s">
        <v>6913</v>
      </c>
      <c r="D6013" t="s">
        <v>12013</v>
      </c>
      <c r="E6013" t="s">
        <v>13</v>
      </c>
      <c r="F6013" t="s">
        <v>14</v>
      </c>
      <c r="G6013" t="s">
        <v>15</v>
      </c>
      <c r="H6013" t="s">
        <v>16</v>
      </c>
      <c r="I6013" t="s">
        <v>17</v>
      </c>
      <c r="J6013" t="s">
        <v>18</v>
      </c>
      <c r="K6013" t="s">
        <v>19</v>
      </c>
      <c r="L6013" t="s">
        <v>20</v>
      </c>
      <c r="M6013" t="s">
        <v>20</v>
      </c>
      <c r="N6013" t="s">
        <v>21</v>
      </c>
      <c r="O6013" s="8" t="s">
        <v>21</v>
      </c>
      <c r="P6013" s="8">
        <v>46174</v>
      </c>
    </row>
    <row r="6014" spans="1:16" x14ac:dyDescent="0.35">
      <c r="A6014" t="s">
        <v>5319</v>
      </c>
      <c r="B6014" s="7" t="s">
        <v>18376</v>
      </c>
      <c r="C6014" t="s">
        <v>5320</v>
      </c>
      <c r="D6014" t="s">
        <v>12013</v>
      </c>
      <c r="E6014" t="s">
        <v>13</v>
      </c>
      <c r="F6014" t="s">
        <v>14</v>
      </c>
      <c r="G6014" t="s">
        <v>15</v>
      </c>
      <c r="H6014" t="s">
        <v>16</v>
      </c>
      <c r="I6014" t="s">
        <v>17</v>
      </c>
      <c r="J6014" t="s">
        <v>18</v>
      </c>
      <c r="K6014" t="s">
        <v>19</v>
      </c>
      <c r="L6014" t="s">
        <v>20</v>
      </c>
      <c r="M6014" t="s">
        <v>20</v>
      </c>
      <c r="N6014" t="s">
        <v>21</v>
      </c>
      <c r="O6014" s="8" t="s">
        <v>21</v>
      </c>
      <c r="P6014" s="8">
        <v>46174</v>
      </c>
    </row>
    <row r="6015" spans="1:16" x14ac:dyDescent="0.35">
      <c r="A6015" t="s">
        <v>1642</v>
      </c>
      <c r="B6015" s="7" t="s">
        <v>18377</v>
      </c>
      <c r="C6015" t="s">
        <v>1643</v>
      </c>
      <c r="D6015" t="s">
        <v>12013</v>
      </c>
      <c r="E6015" t="s">
        <v>13</v>
      </c>
      <c r="F6015" t="s">
        <v>14</v>
      </c>
      <c r="G6015" t="s">
        <v>15</v>
      </c>
      <c r="H6015" t="s">
        <v>16</v>
      </c>
      <c r="I6015" t="s">
        <v>17</v>
      </c>
      <c r="J6015" t="s">
        <v>18</v>
      </c>
      <c r="K6015" t="s">
        <v>19</v>
      </c>
      <c r="L6015" t="s">
        <v>20</v>
      </c>
      <c r="M6015" t="s">
        <v>20</v>
      </c>
      <c r="N6015" t="s">
        <v>21</v>
      </c>
      <c r="O6015" s="8" t="s">
        <v>21</v>
      </c>
      <c r="P6015" s="8">
        <v>46174</v>
      </c>
    </row>
    <row r="6016" spans="1:16" x14ac:dyDescent="0.35">
      <c r="A6016" t="s">
        <v>6914</v>
      </c>
      <c r="B6016" s="7" t="s">
        <v>18378</v>
      </c>
      <c r="C6016" t="s">
        <v>2148</v>
      </c>
      <c r="D6016" t="s">
        <v>12013</v>
      </c>
      <c r="E6016" t="s">
        <v>13</v>
      </c>
      <c r="F6016" t="s">
        <v>14</v>
      </c>
      <c r="G6016" t="s">
        <v>15</v>
      </c>
      <c r="H6016" t="s">
        <v>16</v>
      </c>
      <c r="I6016" t="s">
        <v>17</v>
      </c>
      <c r="J6016" t="s">
        <v>1328</v>
      </c>
      <c r="K6016" t="s">
        <v>19</v>
      </c>
      <c r="L6016" t="s">
        <v>20</v>
      </c>
      <c r="M6016" t="s">
        <v>20</v>
      </c>
      <c r="N6016" t="s">
        <v>21</v>
      </c>
      <c r="O6016" s="8" t="s">
        <v>21</v>
      </c>
      <c r="P6016" s="8">
        <v>46174</v>
      </c>
    </row>
    <row r="6017" spans="1:16" x14ac:dyDescent="0.35">
      <c r="A6017" t="s">
        <v>5434</v>
      </c>
      <c r="B6017" s="7" t="s">
        <v>18379</v>
      </c>
      <c r="C6017" t="s">
        <v>5435</v>
      </c>
      <c r="D6017" t="s">
        <v>12013</v>
      </c>
      <c r="E6017" t="s">
        <v>13</v>
      </c>
      <c r="F6017" t="s">
        <v>14</v>
      </c>
      <c r="G6017" t="s">
        <v>15</v>
      </c>
      <c r="H6017" t="s">
        <v>16</v>
      </c>
      <c r="I6017" t="s">
        <v>17</v>
      </c>
      <c r="J6017" t="s">
        <v>1328</v>
      </c>
      <c r="K6017" t="s">
        <v>19</v>
      </c>
      <c r="L6017" t="s">
        <v>20</v>
      </c>
      <c r="M6017" t="s">
        <v>20</v>
      </c>
      <c r="N6017" t="s">
        <v>21</v>
      </c>
      <c r="O6017" s="8" t="s">
        <v>21</v>
      </c>
      <c r="P6017" s="8">
        <v>46174</v>
      </c>
    </row>
    <row r="6018" spans="1:16" x14ac:dyDescent="0.35">
      <c r="A6018" t="s">
        <v>11729</v>
      </c>
      <c r="B6018" s="7" t="s">
        <v>18380</v>
      </c>
      <c r="C6018" t="s">
        <v>11730</v>
      </c>
      <c r="D6018" t="s">
        <v>12013</v>
      </c>
      <c r="E6018" t="s">
        <v>13</v>
      </c>
      <c r="F6018" t="s">
        <v>14</v>
      </c>
      <c r="G6018" t="s">
        <v>15</v>
      </c>
      <c r="H6018" t="s">
        <v>16</v>
      </c>
      <c r="I6018" t="s">
        <v>17</v>
      </c>
      <c r="J6018" t="s">
        <v>18</v>
      </c>
      <c r="K6018" t="s">
        <v>19</v>
      </c>
      <c r="L6018" t="s">
        <v>20</v>
      </c>
      <c r="M6018" t="s">
        <v>20</v>
      </c>
      <c r="N6018" t="s">
        <v>21</v>
      </c>
      <c r="O6018" s="8" t="s">
        <v>21</v>
      </c>
      <c r="P6018" s="8">
        <v>46174</v>
      </c>
    </row>
    <row r="6019" spans="1:16" x14ac:dyDescent="0.35">
      <c r="A6019" t="s">
        <v>3008</v>
      </c>
      <c r="B6019" s="7" t="s">
        <v>18381</v>
      </c>
      <c r="C6019" t="s">
        <v>3009</v>
      </c>
      <c r="D6019" t="s">
        <v>12013</v>
      </c>
      <c r="E6019" t="s">
        <v>13</v>
      </c>
      <c r="F6019" t="s">
        <v>14</v>
      </c>
      <c r="G6019" t="s">
        <v>15</v>
      </c>
      <c r="H6019" t="s">
        <v>16</v>
      </c>
      <c r="I6019" t="s">
        <v>17</v>
      </c>
      <c r="J6019" t="s">
        <v>18</v>
      </c>
      <c r="K6019" t="s">
        <v>19</v>
      </c>
      <c r="L6019" t="s">
        <v>20</v>
      </c>
      <c r="M6019" t="s">
        <v>20</v>
      </c>
      <c r="N6019" t="s">
        <v>21</v>
      </c>
      <c r="O6019" s="8" t="s">
        <v>21</v>
      </c>
      <c r="P6019" s="8">
        <v>46174</v>
      </c>
    </row>
    <row r="6020" spans="1:16" x14ac:dyDescent="0.35">
      <c r="A6020" t="s">
        <v>5226</v>
      </c>
      <c r="B6020" s="7" t="s">
        <v>18382</v>
      </c>
      <c r="C6020" t="s">
        <v>5227</v>
      </c>
      <c r="D6020" t="s">
        <v>12013</v>
      </c>
      <c r="E6020" t="s">
        <v>13</v>
      </c>
      <c r="F6020" t="s">
        <v>14</v>
      </c>
      <c r="G6020" t="s">
        <v>15</v>
      </c>
      <c r="H6020" t="s">
        <v>16</v>
      </c>
      <c r="I6020" t="s">
        <v>17</v>
      </c>
      <c r="J6020" t="s">
        <v>18</v>
      </c>
      <c r="K6020" t="s">
        <v>19</v>
      </c>
      <c r="L6020" t="s">
        <v>20</v>
      </c>
      <c r="M6020" t="s">
        <v>20</v>
      </c>
      <c r="N6020" t="s">
        <v>21</v>
      </c>
      <c r="O6020" s="8" t="s">
        <v>21</v>
      </c>
      <c r="P6020" s="8">
        <v>46174</v>
      </c>
    </row>
    <row r="6021" spans="1:16" x14ac:dyDescent="0.35">
      <c r="A6021" t="s">
        <v>1957</v>
      </c>
      <c r="B6021" s="7" t="s">
        <v>18383</v>
      </c>
      <c r="C6021" t="s">
        <v>1958</v>
      </c>
      <c r="D6021" t="s">
        <v>12013</v>
      </c>
      <c r="E6021" t="s">
        <v>13</v>
      </c>
      <c r="F6021" t="s">
        <v>14</v>
      </c>
      <c r="G6021" t="s">
        <v>15</v>
      </c>
      <c r="H6021" t="s">
        <v>16</v>
      </c>
      <c r="I6021" t="s">
        <v>17</v>
      </c>
      <c r="J6021" t="s">
        <v>18</v>
      </c>
      <c r="K6021" t="s">
        <v>19</v>
      </c>
      <c r="L6021" t="s">
        <v>20</v>
      </c>
      <c r="M6021" t="s">
        <v>20</v>
      </c>
      <c r="N6021" t="s">
        <v>21</v>
      </c>
      <c r="O6021" s="8" t="s">
        <v>21</v>
      </c>
      <c r="P6021" s="8">
        <v>46174</v>
      </c>
    </row>
    <row r="6022" spans="1:16" x14ac:dyDescent="0.35">
      <c r="A6022" t="s">
        <v>4262</v>
      </c>
      <c r="B6022" s="7" t="s">
        <v>18384</v>
      </c>
      <c r="C6022" t="s">
        <v>4263</v>
      </c>
      <c r="D6022" t="s">
        <v>12013</v>
      </c>
      <c r="E6022" t="s">
        <v>13</v>
      </c>
      <c r="F6022" t="s">
        <v>14</v>
      </c>
      <c r="G6022" t="s">
        <v>15</v>
      </c>
      <c r="H6022" t="s">
        <v>16</v>
      </c>
      <c r="I6022" t="s">
        <v>17</v>
      </c>
      <c r="J6022" t="s">
        <v>18</v>
      </c>
      <c r="K6022" t="s">
        <v>19</v>
      </c>
      <c r="L6022" t="s">
        <v>20</v>
      </c>
      <c r="M6022" t="s">
        <v>20</v>
      </c>
      <c r="N6022" t="s">
        <v>21</v>
      </c>
      <c r="O6022" s="8" t="s">
        <v>21</v>
      </c>
      <c r="P6022" s="8">
        <v>46174</v>
      </c>
    </row>
    <row r="6023" spans="1:16" x14ac:dyDescent="0.35">
      <c r="A6023" t="s">
        <v>2147</v>
      </c>
      <c r="B6023" s="7" t="s">
        <v>18385</v>
      </c>
      <c r="C6023" t="s">
        <v>2148</v>
      </c>
      <c r="D6023" t="s">
        <v>12013</v>
      </c>
      <c r="E6023" t="s">
        <v>13</v>
      </c>
      <c r="F6023" t="s">
        <v>14</v>
      </c>
      <c r="G6023" t="s">
        <v>15</v>
      </c>
      <c r="H6023" t="s">
        <v>16</v>
      </c>
      <c r="I6023" t="s">
        <v>17</v>
      </c>
      <c r="J6023" t="s">
        <v>1328</v>
      </c>
      <c r="K6023" t="s">
        <v>19</v>
      </c>
      <c r="L6023" t="s">
        <v>20</v>
      </c>
      <c r="M6023" t="s">
        <v>20</v>
      </c>
      <c r="N6023" t="s">
        <v>21</v>
      </c>
      <c r="O6023" s="8" t="s">
        <v>21</v>
      </c>
      <c r="P6023" s="8">
        <v>46174</v>
      </c>
    </row>
    <row r="6024" spans="1:16" x14ac:dyDescent="0.35">
      <c r="A6024" t="s">
        <v>1282</v>
      </c>
      <c r="B6024" s="7" t="s">
        <v>18386</v>
      </c>
      <c r="C6024" t="s">
        <v>1283</v>
      </c>
      <c r="D6024" t="s">
        <v>12013</v>
      </c>
      <c r="E6024" t="s">
        <v>13</v>
      </c>
      <c r="F6024" t="s">
        <v>14</v>
      </c>
      <c r="G6024" t="s">
        <v>15</v>
      </c>
      <c r="H6024" t="s">
        <v>16</v>
      </c>
      <c r="I6024" t="s">
        <v>17</v>
      </c>
      <c r="J6024" t="s">
        <v>18</v>
      </c>
      <c r="K6024" t="s">
        <v>19</v>
      </c>
      <c r="L6024" t="s">
        <v>20</v>
      </c>
      <c r="M6024" t="s">
        <v>20</v>
      </c>
      <c r="N6024" t="s">
        <v>21</v>
      </c>
      <c r="O6024" s="8" t="s">
        <v>21</v>
      </c>
      <c r="P6024" s="8">
        <v>46174</v>
      </c>
    </row>
    <row r="6025" spans="1:16" x14ac:dyDescent="0.35">
      <c r="A6025" t="s">
        <v>4085</v>
      </c>
      <c r="B6025" s="7" t="s">
        <v>18387</v>
      </c>
      <c r="C6025" t="s">
        <v>4086</v>
      </c>
      <c r="D6025" t="s">
        <v>12013</v>
      </c>
      <c r="E6025" t="s">
        <v>13</v>
      </c>
      <c r="F6025" t="s">
        <v>14</v>
      </c>
      <c r="G6025" t="s">
        <v>15</v>
      </c>
      <c r="H6025" t="s">
        <v>16</v>
      </c>
      <c r="I6025" t="s">
        <v>17</v>
      </c>
      <c r="J6025" t="s">
        <v>18</v>
      </c>
      <c r="K6025" t="s">
        <v>19</v>
      </c>
      <c r="L6025" t="s">
        <v>20</v>
      </c>
      <c r="M6025" t="s">
        <v>20</v>
      </c>
      <c r="N6025" t="s">
        <v>21</v>
      </c>
      <c r="O6025" s="8" t="s">
        <v>21</v>
      </c>
      <c r="P6025" s="8">
        <v>46174</v>
      </c>
    </row>
    <row r="6026" spans="1:16" x14ac:dyDescent="0.35">
      <c r="A6026" t="s">
        <v>5876</v>
      </c>
      <c r="B6026" s="7" t="s">
        <v>18388</v>
      </c>
      <c r="C6026" t="s">
        <v>5877</v>
      </c>
      <c r="D6026" t="s">
        <v>12013</v>
      </c>
      <c r="E6026" t="s">
        <v>13</v>
      </c>
      <c r="F6026" t="s">
        <v>14</v>
      </c>
      <c r="G6026" t="s">
        <v>15</v>
      </c>
      <c r="H6026" t="s">
        <v>16</v>
      </c>
      <c r="I6026" t="s">
        <v>17</v>
      </c>
      <c r="J6026" t="s">
        <v>1328</v>
      </c>
      <c r="K6026" t="s">
        <v>19</v>
      </c>
      <c r="L6026" t="s">
        <v>20</v>
      </c>
      <c r="M6026" t="s">
        <v>20</v>
      </c>
      <c r="N6026" t="s">
        <v>21</v>
      </c>
      <c r="O6026" s="8" t="s">
        <v>21</v>
      </c>
      <c r="P6026" s="8">
        <v>46174</v>
      </c>
    </row>
    <row r="6027" spans="1:16" x14ac:dyDescent="0.35">
      <c r="A6027" t="s">
        <v>11996</v>
      </c>
      <c r="B6027" s="7" t="s">
        <v>18389</v>
      </c>
      <c r="C6027" t="s">
        <v>11997</v>
      </c>
      <c r="D6027" t="s">
        <v>12013</v>
      </c>
      <c r="E6027" t="s">
        <v>13</v>
      </c>
      <c r="F6027" t="s">
        <v>14</v>
      </c>
      <c r="G6027" t="s">
        <v>15</v>
      </c>
      <c r="H6027" t="s">
        <v>16</v>
      </c>
      <c r="I6027" t="s">
        <v>17</v>
      </c>
      <c r="J6027" t="s">
        <v>18</v>
      </c>
      <c r="K6027" t="s">
        <v>19</v>
      </c>
      <c r="L6027" t="s">
        <v>20</v>
      </c>
      <c r="M6027" t="s">
        <v>20</v>
      </c>
      <c r="N6027" t="s">
        <v>21</v>
      </c>
      <c r="O6027" s="8" t="s">
        <v>21</v>
      </c>
      <c r="P6027" s="8">
        <v>46174</v>
      </c>
    </row>
    <row r="6028" spans="1:16" x14ac:dyDescent="0.35">
      <c r="A6028" t="s">
        <v>2790</v>
      </c>
      <c r="B6028" s="7" t="s">
        <v>18390</v>
      </c>
      <c r="C6028" t="s">
        <v>2791</v>
      </c>
      <c r="D6028" t="s">
        <v>12013</v>
      </c>
      <c r="E6028" t="s">
        <v>13</v>
      </c>
      <c r="F6028" t="s">
        <v>14</v>
      </c>
      <c r="G6028" t="s">
        <v>15</v>
      </c>
      <c r="H6028" t="s">
        <v>16</v>
      </c>
      <c r="I6028" t="s">
        <v>17</v>
      </c>
      <c r="J6028" t="s">
        <v>18</v>
      </c>
      <c r="K6028" t="s">
        <v>19</v>
      </c>
      <c r="L6028" t="s">
        <v>20</v>
      </c>
      <c r="M6028" t="s">
        <v>20</v>
      </c>
      <c r="N6028" t="s">
        <v>21</v>
      </c>
      <c r="O6028" s="8" t="s">
        <v>21</v>
      </c>
      <c r="P6028" s="8">
        <v>46174</v>
      </c>
    </row>
    <row r="6029" spans="1:16" x14ac:dyDescent="0.35">
      <c r="A6029" t="s">
        <v>6915</v>
      </c>
      <c r="B6029" s="7" t="s">
        <v>18391</v>
      </c>
      <c r="C6029" t="s">
        <v>6916</v>
      </c>
      <c r="D6029" t="s">
        <v>12013</v>
      </c>
      <c r="E6029" t="s">
        <v>13</v>
      </c>
      <c r="F6029" t="s">
        <v>14</v>
      </c>
      <c r="G6029" t="s">
        <v>15</v>
      </c>
      <c r="H6029" t="s">
        <v>16</v>
      </c>
      <c r="I6029" t="s">
        <v>17</v>
      </c>
      <c r="J6029" t="s">
        <v>18</v>
      </c>
      <c r="K6029" t="s">
        <v>19</v>
      </c>
      <c r="L6029" t="s">
        <v>20</v>
      </c>
      <c r="M6029" t="s">
        <v>20</v>
      </c>
      <c r="N6029" t="s">
        <v>21</v>
      </c>
      <c r="O6029" s="8" t="s">
        <v>21</v>
      </c>
      <c r="P6029" s="8">
        <v>46174</v>
      </c>
    </row>
    <row r="6030" spans="1:16" x14ac:dyDescent="0.35">
      <c r="A6030" t="s">
        <v>5308</v>
      </c>
      <c r="B6030" s="7" t="s">
        <v>18392</v>
      </c>
      <c r="C6030" t="s">
        <v>5309</v>
      </c>
      <c r="D6030" t="s">
        <v>12013</v>
      </c>
      <c r="E6030" t="s">
        <v>13</v>
      </c>
      <c r="F6030" t="s">
        <v>14</v>
      </c>
      <c r="G6030" t="s">
        <v>15</v>
      </c>
      <c r="H6030" t="s">
        <v>16</v>
      </c>
      <c r="I6030" t="s">
        <v>17</v>
      </c>
      <c r="J6030" t="s">
        <v>1328</v>
      </c>
      <c r="K6030" t="s">
        <v>19</v>
      </c>
      <c r="L6030" t="s">
        <v>20</v>
      </c>
      <c r="M6030" t="s">
        <v>20</v>
      </c>
      <c r="N6030" t="s">
        <v>21</v>
      </c>
      <c r="O6030" s="8" t="s">
        <v>21</v>
      </c>
      <c r="P6030" s="8">
        <v>46174</v>
      </c>
    </row>
    <row r="6031" spans="1:16" x14ac:dyDescent="0.35">
      <c r="A6031" t="s">
        <v>2950</v>
      </c>
      <c r="B6031" s="7" t="s">
        <v>18393</v>
      </c>
      <c r="C6031" t="s">
        <v>2951</v>
      </c>
      <c r="D6031" t="s">
        <v>12013</v>
      </c>
      <c r="E6031" t="s">
        <v>13</v>
      </c>
      <c r="F6031" t="s">
        <v>14</v>
      </c>
      <c r="G6031" t="s">
        <v>15</v>
      </c>
      <c r="H6031" t="s">
        <v>16</v>
      </c>
      <c r="I6031" t="s">
        <v>17</v>
      </c>
      <c r="J6031" t="s">
        <v>18</v>
      </c>
      <c r="K6031" t="s">
        <v>19</v>
      </c>
      <c r="L6031" t="s">
        <v>20</v>
      </c>
      <c r="M6031" t="s">
        <v>20</v>
      </c>
      <c r="N6031" t="s">
        <v>21</v>
      </c>
      <c r="O6031" s="8" t="s">
        <v>21</v>
      </c>
      <c r="P6031" s="8">
        <v>46174</v>
      </c>
    </row>
    <row r="6032" spans="1:16" x14ac:dyDescent="0.35">
      <c r="A6032" t="s">
        <v>6277</v>
      </c>
      <c r="B6032" s="7" t="s">
        <v>18394</v>
      </c>
      <c r="C6032" t="s">
        <v>6278</v>
      </c>
      <c r="D6032" t="s">
        <v>12013</v>
      </c>
      <c r="E6032" t="s">
        <v>13</v>
      </c>
      <c r="F6032" t="s">
        <v>14</v>
      </c>
      <c r="G6032" t="s">
        <v>15</v>
      </c>
      <c r="H6032" t="s">
        <v>16</v>
      </c>
      <c r="I6032" t="s">
        <v>17</v>
      </c>
      <c r="J6032" t="s">
        <v>1328</v>
      </c>
      <c r="K6032" t="s">
        <v>19</v>
      </c>
      <c r="L6032" t="s">
        <v>20</v>
      </c>
      <c r="M6032" t="s">
        <v>20</v>
      </c>
      <c r="N6032" t="s">
        <v>21</v>
      </c>
      <c r="O6032" s="8" t="s">
        <v>21</v>
      </c>
      <c r="P6032" s="8">
        <v>46174</v>
      </c>
    </row>
    <row r="6033" spans="1:16" x14ac:dyDescent="0.35">
      <c r="A6033" t="s">
        <v>3104</v>
      </c>
      <c r="B6033" s="7" t="s">
        <v>18395</v>
      </c>
      <c r="C6033" t="s">
        <v>3105</v>
      </c>
      <c r="D6033" t="s">
        <v>12013</v>
      </c>
      <c r="E6033" t="s">
        <v>13</v>
      </c>
      <c r="F6033" t="s">
        <v>14</v>
      </c>
      <c r="G6033" t="s">
        <v>15</v>
      </c>
      <c r="H6033" t="s">
        <v>16</v>
      </c>
      <c r="I6033" t="s">
        <v>17</v>
      </c>
      <c r="J6033" t="s">
        <v>1328</v>
      </c>
      <c r="K6033" t="s">
        <v>19</v>
      </c>
      <c r="L6033" t="s">
        <v>20</v>
      </c>
      <c r="M6033" t="s">
        <v>20</v>
      </c>
      <c r="N6033" t="s">
        <v>21</v>
      </c>
      <c r="O6033" s="8" t="s">
        <v>21</v>
      </c>
      <c r="P6033" s="8">
        <v>46174</v>
      </c>
    </row>
    <row r="6034" spans="1:16" x14ac:dyDescent="0.35">
      <c r="A6034" t="s">
        <v>2115</v>
      </c>
      <c r="B6034" s="7" t="s">
        <v>18396</v>
      </c>
      <c r="C6034" t="s">
        <v>2116</v>
      </c>
      <c r="D6034" t="s">
        <v>12013</v>
      </c>
      <c r="E6034" t="s">
        <v>13</v>
      </c>
      <c r="F6034" t="s">
        <v>14</v>
      </c>
      <c r="G6034" t="s">
        <v>15</v>
      </c>
      <c r="H6034" t="s">
        <v>16</v>
      </c>
      <c r="I6034" t="s">
        <v>17</v>
      </c>
      <c r="J6034" t="s">
        <v>18</v>
      </c>
      <c r="K6034" t="s">
        <v>19</v>
      </c>
      <c r="L6034" t="s">
        <v>20</v>
      </c>
      <c r="M6034" t="s">
        <v>20</v>
      </c>
      <c r="N6034" t="s">
        <v>21</v>
      </c>
      <c r="O6034" s="8" t="s">
        <v>21</v>
      </c>
      <c r="P6034" s="8">
        <v>46174</v>
      </c>
    </row>
    <row r="6035" spans="1:16" x14ac:dyDescent="0.35">
      <c r="A6035" t="s">
        <v>11731</v>
      </c>
      <c r="B6035" s="7" t="s">
        <v>18397</v>
      </c>
      <c r="C6035" t="s">
        <v>11732</v>
      </c>
      <c r="D6035" t="s">
        <v>12013</v>
      </c>
      <c r="E6035" t="s">
        <v>13</v>
      </c>
      <c r="F6035" t="s">
        <v>14</v>
      </c>
      <c r="G6035" t="s">
        <v>15</v>
      </c>
      <c r="H6035" t="s">
        <v>16</v>
      </c>
      <c r="I6035" t="s">
        <v>17</v>
      </c>
      <c r="J6035" t="s">
        <v>18</v>
      </c>
      <c r="K6035" t="s">
        <v>19</v>
      </c>
      <c r="L6035" t="s">
        <v>20</v>
      </c>
      <c r="M6035" t="s">
        <v>20</v>
      </c>
      <c r="N6035" t="s">
        <v>21</v>
      </c>
      <c r="O6035" s="8" t="s">
        <v>21</v>
      </c>
      <c r="P6035" s="8">
        <v>46174</v>
      </c>
    </row>
    <row r="6036" spans="1:16" x14ac:dyDescent="0.35">
      <c r="A6036" t="s">
        <v>11998</v>
      </c>
      <c r="B6036" s="7" t="s">
        <v>18398</v>
      </c>
      <c r="C6036" t="s">
        <v>2836</v>
      </c>
      <c r="D6036" t="s">
        <v>12013</v>
      </c>
      <c r="E6036" t="s">
        <v>13</v>
      </c>
      <c r="F6036" t="s">
        <v>14</v>
      </c>
      <c r="G6036" t="s">
        <v>15</v>
      </c>
      <c r="H6036" t="s">
        <v>16</v>
      </c>
      <c r="I6036" t="s">
        <v>17</v>
      </c>
      <c r="J6036" t="s">
        <v>18</v>
      </c>
      <c r="K6036" t="s">
        <v>19</v>
      </c>
      <c r="L6036" t="s">
        <v>20</v>
      </c>
      <c r="M6036" t="s">
        <v>20</v>
      </c>
      <c r="N6036" t="s">
        <v>21</v>
      </c>
      <c r="O6036" s="8" t="s">
        <v>21</v>
      </c>
      <c r="P6036" s="8">
        <v>46174</v>
      </c>
    </row>
    <row r="6037" spans="1:16" x14ac:dyDescent="0.35">
      <c r="A6037" t="s">
        <v>11733</v>
      </c>
      <c r="B6037" s="7" t="s">
        <v>18399</v>
      </c>
      <c r="C6037" t="s">
        <v>11734</v>
      </c>
      <c r="D6037" t="s">
        <v>12013</v>
      </c>
      <c r="E6037" t="s">
        <v>13</v>
      </c>
      <c r="F6037" t="s">
        <v>14</v>
      </c>
      <c r="G6037" t="s">
        <v>15</v>
      </c>
      <c r="H6037" t="s">
        <v>16</v>
      </c>
      <c r="I6037" t="s">
        <v>17</v>
      </c>
      <c r="J6037" t="s">
        <v>18</v>
      </c>
      <c r="K6037" t="s">
        <v>19</v>
      </c>
      <c r="L6037" t="s">
        <v>20</v>
      </c>
      <c r="M6037" t="s">
        <v>20</v>
      </c>
      <c r="N6037" t="s">
        <v>21</v>
      </c>
      <c r="O6037" s="8" t="s">
        <v>21</v>
      </c>
      <c r="P6037" s="8">
        <v>46174</v>
      </c>
    </row>
    <row r="6038" spans="1:16" x14ac:dyDescent="0.35">
      <c r="A6038" t="s">
        <v>5994</v>
      </c>
      <c r="B6038" s="7" t="s">
        <v>18400</v>
      </c>
      <c r="C6038" t="s">
        <v>5995</v>
      </c>
      <c r="D6038" t="s">
        <v>12013</v>
      </c>
      <c r="E6038" t="s">
        <v>13</v>
      </c>
      <c r="F6038" t="s">
        <v>14</v>
      </c>
      <c r="G6038" t="s">
        <v>15</v>
      </c>
      <c r="H6038" t="s">
        <v>16</v>
      </c>
      <c r="I6038" t="s">
        <v>17</v>
      </c>
      <c r="J6038" t="s">
        <v>18</v>
      </c>
      <c r="K6038" t="s">
        <v>19</v>
      </c>
      <c r="L6038" t="s">
        <v>20</v>
      </c>
      <c r="M6038" t="s">
        <v>20</v>
      </c>
      <c r="N6038" t="s">
        <v>21</v>
      </c>
      <c r="O6038" s="8" t="s">
        <v>21</v>
      </c>
      <c r="P6038" s="8">
        <v>46174</v>
      </c>
    </row>
    <row r="6039" spans="1:16" x14ac:dyDescent="0.35">
      <c r="A6039" t="s">
        <v>6155</v>
      </c>
      <c r="B6039" s="7" t="s">
        <v>18401</v>
      </c>
      <c r="C6039" t="s">
        <v>5995</v>
      </c>
      <c r="D6039" t="s">
        <v>12013</v>
      </c>
      <c r="E6039" t="s">
        <v>13</v>
      </c>
      <c r="F6039" t="s">
        <v>14</v>
      </c>
      <c r="G6039" t="s">
        <v>15</v>
      </c>
      <c r="H6039" t="s">
        <v>16</v>
      </c>
      <c r="I6039" t="s">
        <v>17</v>
      </c>
      <c r="J6039" t="s">
        <v>18</v>
      </c>
      <c r="K6039" t="s">
        <v>19</v>
      </c>
      <c r="L6039" t="s">
        <v>20</v>
      </c>
      <c r="M6039" t="s">
        <v>20</v>
      </c>
      <c r="N6039" t="s">
        <v>21</v>
      </c>
      <c r="O6039" s="8" t="s">
        <v>21</v>
      </c>
      <c r="P6039" s="8">
        <v>46174</v>
      </c>
    </row>
    <row r="6040" spans="1:16" x14ac:dyDescent="0.35">
      <c r="A6040" t="s">
        <v>6917</v>
      </c>
      <c r="B6040" s="7" t="s">
        <v>18402</v>
      </c>
      <c r="C6040" t="s">
        <v>6918</v>
      </c>
      <c r="D6040" t="s">
        <v>12013</v>
      </c>
      <c r="E6040" t="s">
        <v>13</v>
      </c>
      <c r="F6040" t="s">
        <v>14</v>
      </c>
      <c r="G6040" t="s">
        <v>15</v>
      </c>
      <c r="H6040" t="s">
        <v>16</v>
      </c>
      <c r="I6040" t="s">
        <v>17</v>
      </c>
      <c r="J6040" t="s">
        <v>18</v>
      </c>
      <c r="K6040" t="s">
        <v>19</v>
      </c>
      <c r="L6040" t="s">
        <v>20</v>
      </c>
      <c r="M6040" t="s">
        <v>20</v>
      </c>
      <c r="N6040" t="s">
        <v>21</v>
      </c>
      <c r="O6040" s="8" t="s">
        <v>21</v>
      </c>
      <c r="P6040" s="8">
        <v>46174</v>
      </c>
    </row>
    <row r="6041" spans="1:16" x14ac:dyDescent="0.35">
      <c r="A6041" t="s">
        <v>1433</v>
      </c>
      <c r="B6041" s="7" t="s">
        <v>18403</v>
      </c>
      <c r="C6041" t="s">
        <v>1434</v>
      </c>
      <c r="D6041" t="s">
        <v>12013</v>
      </c>
      <c r="E6041" t="s">
        <v>13</v>
      </c>
      <c r="F6041" t="s">
        <v>14</v>
      </c>
      <c r="G6041" t="s">
        <v>15</v>
      </c>
      <c r="H6041" t="s">
        <v>16</v>
      </c>
      <c r="I6041" t="s">
        <v>17</v>
      </c>
      <c r="J6041" t="s">
        <v>18</v>
      </c>
      <c r="K6041" t="s">
        <v>19</v>
      </c>
      <c r="L6041" t="s">
        <v>20</v>
      </c>
      <c r="M6041" t="s">
        <v>20</v>
      </c>
      <c r="N6041" t="s">
        <v>21</v>
      </c>
      <c r="O6041" s="8" t="s">
        <v>21</v>
      </c>
      <c r="P6041" s="8">
        <v>46174</v>
      </c>
    </row>
    <row r="6042" spans="1:16" x14ac:dyDescent="0.35">
      <c r="A6042" t="s">
        <v>2325</v>
      </c>
      <c r="B6042" s="7" t="s">
        <v>18404</v>
      </c>
      <c r="C6042" t="s">
        <v>2326</v>
      </c>
      <c r="D6042" t="s">
        <v>12013</v>
      </c>
      <c r="E6042" t="s">
        <v>13</v>
      </c>
      <c r="F6042" t="s">
        <v>14</v>
      </c>
      <c r="G6042" t="s">
        <v>15</v>
      </c>
      <c r="H6042" t="s">
        <v>16</v>
      </c>
      <c r="I6042" t="s">
        <v>17</v>
      </c>
      <c r="J6042" t="s">
        <v>18</v>
      </c>
      <c r="K6042" t="s">
        <v>19</v>
      </c>
      <c r="L6042" t="s">
        <v>20</v>
      </c>
      <c r="M6042" t="s">
        <v>20</v>
      </c>
      <c r="N6042" t="s">
        <v>21</v>
      </c>
      <c r="O6042" s="8" t="s">
        <v>21</v>
      </c>
      <c r="P6042" s="8">
        <v>46174</v>
      </c>
    </row>
    <row r="6043" spans="1:16" x14ac:dyDescent="0.35">
      <c r="A6043" t="s">
        <v>3242</v>
      </c>
      <c r="B6043" s="7" t="s">
        <v>18405</v>
      </c>
      <c r="C6043" t="s">
        <v>3243</v>
      </c>
      <c r="D6043" t="s">
        <v>12013</v>
      </c>
      <c r="E6043" t="s">
        <v>13</v>
      </c>
      <c r="F6043" t="s">
        <v>14</v>
      </c>
      <c r="G6043" t="s">
        <v>15</v>
      </c>
      <c r="H6043" t="s">
        <v>16</v>
      </c>
      <c r="I6043" t="s">
        <v>17</v>
      </c>
      <c r="J6043" t="s">
        <v>18</v>
      </c>
      <c r="K6043" t="s">
        <v>19</v>
      </c>
      <c r="L6043" t="s">
        <v>20</v>
      </c>
      <c r="M6043" t="s">
        <v>20</v>
      </c>
      <c r="N6043" t="s">
        <v>21</v>
      </c>
      <c r="O6043" s="8" t="s">
        <v>21</v>
      </c>
      <c r="P6043" s="8">
        <v>46174</v>
      </c>
    </row>
    <row r="6044" spans="1:16" x14ac:dyDescent="0.35">
      <c r="A6044" t="s">
        <v>11735</v>
      </c>
      <c r="B6044" s="7" t="s">
        <v>18406</v>
      </c>
      <c r="C6044" t="s">
        <v>11736</v>
      </c>
      <c r="D6044" t="s">
        <v>12013</v>
      </c>
      <c r="E6044" t="s">
        <v>13</v>
      </c>
      <c r="F6044" t="s">
        <v>14</v>
      </c>
      <c r="G6044" t="s">
        <v>15</v>
      </c>
      <c r="H6044" t="s">
        <v>16</v>
      </c>
      <c r="I6044" t="s">
        <v>17</v>
      </c>
      <c r="J6044" t="s">
        <v>18</v>
      </c>
      <c r="K6044" t="s">
        <v>19</v>
      </c>
      <c r="L6044" t="s">
        <v>20</v>
      </c>
      <c r="M6044" t="s">
        <v>20</v>
      </c>
      <c r="N6044" t="s">
        <v>21</v>
      </c>
      <c r="O6044" s="8" t="s">
        <v>21</v>
      </c>
      <c r="P6044" s="8">
        <v>46174</v>
      </c>
    </row>
    <row r="6045" spans="1:16" x14ac:dyDescent="0.35">
      <c r="A6045" t="s">
        <v>1671</v>
      </c>
      <c r="B6045" s="7" t="s">
        <v>18407</v>
      </c>
      <c r="C6045" t="s">
        <v>1672</v>
      </c>
      <c r="D6045" t="s">
        <v>12013</v>
      </c>
      <c r="E6045" t="s">
        <v>13</v>
      </c>
      <c r="F6045" t="s">
        <v>14</v>
      </c>
      <c r="G6045" t="s">
        <v>15</v>
      </c>
      <c r="H6045" t="s">
        <v>16</v>
      </c>
      <c r="I6045" t="s">
        <v>17</v>
      </c>
      <c r="J6045" t="s">
        <v>18</v>
      </c>
      <c r="K6045" t="s">
        <v>19</v>
      </c>
      <c r="L6045" t="s">
        <v>20</v>
      </c>
      <c r="M6045" t="s">
        <v>20</v>
      </c>
      <c r="N6045" t="s">
        <v>21</v>
      </c>
      <c r="O6045" s="8" t="s">
        <v>21</v>
      </c>
      <c r="P6045" s="8">
        <v>46174</v>
      </c>
    </row>
    <row r="6046" spans="1:16" x14ac:dyDescent="0.35">
      <c r="A6046" t="s">
        <v>4782</v>
      </c>
      <c r="B6046" s="7" t="s">
        <v>18408</v>
      </c>
      <c r="C6046" t="s">
        <v>4783</v>
      </c>
      <c r="D6046" t="s">
        <v>12013</v>
      </c>
      <c r="E6046" t="s">
        <v>13</v>
      </c>
      <c r="F6046" t="s">
        <v>14</v>
      </c>
      <c r="G6046" t="s">
        <v>15</v>
      </c>
      <c r="H6046" t="s">
        <v>41</v>
      </c>
      <c r="I6046" t="s">
        <v>42</v>
      </c>
      <c r="J6046" t="s">
        <v>43</v>
      </c>
      <c r="K6046" t="s">
        <v>19</v>
      </c>
      <c r="L6046" t="s">
        <v>20</v>
      </c>
      <c r="M6046" t="s">
        <v>20</v>
      </c>
      <c r="N6046" t="s">
        <v>21</v>
      </c>
      <c r="O6046" s="8" t="s">
        <v>21</v>
      </c>
      <c r="P6046" s="8">
        <v>46174</v>
      </c>
    </row>
    <row r="6047" spans="1:16" x14ac:dyDescent="0.35">
      <c r="A6047" t="s">
        <v>4738</v>
      </c>
      <c r="B6047" s="7" t="s">
        <v>18409</v>
      </c>
      <c r="C6047" t="s">
        <v>4739</v>
      </c>
      <c r="D6047" t="s">
        <v>12013</v>
      </c>
      <c r="E6047" t="s">
        <v>13</v>
      </c>
      <c r="F6047" t="s">
        <v>14</v>
      </c>
      <c r="G6047" t="s">
        <v>15</v>
      </c>
      <c r="H6047" t="s">
        <v>41</v>
      </c>
      <c r="I6047" t="s">
        <v>42</v>
      </c>
      <c r="J6047" t="s">
        <v>64</v>
      </c>
      <c r="K6047" t="s">
        <v>19</v>
      </c>
      <c r="L6047" t="s">
        <v>20</v>
      </c>
      <c r="M6047" t="s">
        <v>20</v>
      </c>
      <c r="N6047" t="s">
        <v>21</v>
      </c>
      <c r="O6047" s="8" t="s">
        <v>21</v>
      </c>
      <c r="P6047" s="8">
        <v>46174</v>
      </c>
    </row>
    <row r="6048" spans="1:16" x14ac:dyDescent="0.35">
      <c r="A6048" t="s">
        <v>12077</v>
      </c>
      <c r="B6048" s="7" t="s">
        <v>18410</v>
      </c>
      <c r="C6048" t="s">
        <v>2771</v>
      </c>
      <c r="D6048" t="s">
        <v>12013</v>
      </c>
      <c r="E6048" t="s">
        <v>13</v>
      </c>
      <c r="F6048" t="s">
        <v>14</v>
      </c>
      <c r="G6048" t="s">
        <v>15</v>
      </c>
      <c r="H6048" t="s">
        <v>16</v>
      </c>
      <c r="I6048" t="s">
        <v>17</v>
      </c>
      <c r="J6048" t="s">
        <v>18</v>
      </c>
      <c r="K6048" t="s">
        <v>19</v>
      </c>
      <c r="L6048" t="s">
        <v>20</v>
      </c>
      <c r="M6048" t="s">
        <v>20</v>
      </c>
      <c r="N6048" t="s">
        <v>21</v>
      </c>
      <c r="O6048" s="8" t="s">
        <v>21</v>
      </c>
      <c r="P6048" s="8">
        <v>46174</v>
      </c>
    </row>
    <row r="6049" spans="1:16" x14ac:dyDescent="0.35">
      <c r="A6049" t="s">
        <v>2197</v>
      </c>
      <c r="B6049" s="7" t="s">
        <v>18411</v>
      </c>
      <c r="C6049" t="s">
        <v>2198</v>
      </c>
      <c r="D6049" t="s">
        <v>12013</v>
      </c>
      <c r="E6049" t="s">
        <v>13</v>
      </c>
      <c r="F6049" t="s">
        <v>14</v>
      </c>
      <c r="G6049" t="s">
        <v>15</v>
      </c>
      <c r="H6049" t="s">
        <v>16</v>
      </c>
      <c r="I6049" t="s">
        <v>17</v>
      </c>
      <c r="J6049" t="s">
        <v>18</v>
      </c>
      <c r="K6049" t="s">
        <v>19</v>
      </c>
      <c r="L6049" t="s">
        <v>20</v>
      </c>
      <c r="M6049" t="s">
        <v>20</v>
      </c>
      <c r="N6049" t="s">
        <v>21</v>
      </c>
      <c r="O6049" s="8" t="s">
        <v>21</v>
      </c>
      <c r="P6049" s="8">
        <v>46174</v>
      </c>
    </row>
    <row r="6050" spans="1:16" x14ac:dyDescent="0.35">
      <c r="A6050" t="s">
        <v>4127</v>
      </c>
      <c r="B6050" s="7" t="s">
        <v>18412</v>
      </c>
      <c r="C6050" t="s">
        <v>4128</v>
      </c>
      <c r="D6050" t="s">
        <v>12013</v>
      </c>
      <c r="E6050" t="s">
        <v>13</v>
      </c>
      <c r="F6050" t="s">
        <v>14</v>
      </c>
      <c r="G6050" t="s">
        <v>15</v>
      </c>
      <c r="H6050" t="s">
        <v>16</v>
      </c>
      <c r="I6050" t="s">
        <v>17</v>
      </c>
      <c r="J6050" t="s">
        <v>18</v>
      </c>
      <c r="K6050" t="s">
        <v>19</v>
      </c>
      <c r="L6050" t="s">
        <v>20</v>
      </c>
      <c r="M6050" t="s">
        <v>20</v>
      </c>
      <c r="N6050" t="s">
        <v>21</v>
      </c>
      <c r="O6050" s="8" t="s">
        <v>21</v>
      </c>
      <c r="P6050" s="8">
        <v>46174</v>
      </c>
    </row>
    <row r="6051" spans="1:16" x14ac:dyDescent="0.35">
      <c r="A6051" t="s">
        <v>4224</v>
      </c>
      <c r="B6051" s="7" t="s">
        <v>18413</v>
      </c>
      <c r="C6051" t="s">
        <v>4225</v>
      </c>
      <c r="D6051" t="s">
        <v>12013</v>
      </c>
      <c r="E6051" t="s">
        <v>13</v>
      </c>
      <c r="F6051" t="s">
        <v>14</v>
      </c>
      <c r="G6051" t="s">
        <v>15</v>
      </c>
      <c r="H6051" t="s">
        <v>16</v>
      </c>
      <c r="I6051" t="s">
        <v>17</v>
      </c>
      <c r="J6051" t="s">
        <v>18</v>
      </c>
      <c r="K6051" t="s">
        <v>19</v>
      </c>
      <c r="L6051" t="s">
        <v>20</v>
      </c>
      <c r="M6051" t="s">
        <v>20</v>
      </c>
      <c r="N6051" t="s">
        <v>21</v>
      </c>
      <c r="O6051" s="8" t="s">
        <v>21</v>
      </c>
      <c r="P6051" s="8">
        <v>46174</v>
      </c>
    </row>
    <row r="6052" spans="1:16" x14ac:dyDescent="0.35">
      <c r="A6052" t="s">
        <v>11741</v>
      </c>
      <c r="B6052" s="7" t="s">
        <v>18414</v>
      </c>
      <c r="C6052" t="s">
        <v>11742</v>
      </c>
      <c r="D6052" t="s">
        <v>12013</v>
      </c>
      <c r="E6052" t="s">
        <v>13</v>
      </c>
      <c r="F6052" t="s">
        <v>14</v>
      </c>
      <c r="G6052" t="s">
        <v>15</v>
      </c>
      <c r="H6052" t="s">
        <v>16</v>
      </c>
      <c r="I6052" t="s">
        <v>17</v>
      </c>
      <c r="J6052" t="s">
        <v>18</v>
      </c>
      <c r="K6052" t="s">
        <v>19</v>
      </c>
      <c r="L6052" t="s">
        <v>20</v>
      </c>
      <c r="M6052" t="s">
        <v>20</v>
      </c>
      <c r="N6052" t="s">
        <v>21</v>
      </c>
      <c r="O6052" s="8" t="s">
        <v>21</v>
      </c>
      <c r="P6052" s="8">
        <v>46174</v>
      </c>
    </row>
    <row r="6053" spans="1:16" x14ac:dyDescent="0.35">
      <c r="A6053" t="s">
        <v>4792</v>
      </c>
      <c r="B6053" s="7" t="s">
        <v>18415</v>
      </c>
      <c r="C6053" t="s">
        <v>4793</v>
      </c>
      <c r="D6053" t="s">
        <v>12013</v>
      </c>
      <c r="E6053" t="s">
        <v>13</v>
      </c>
      <c r="F6053" t="s">
        <v>14</v>
      </c>
      <c r="G6053" t="s">
        <v>15</v>
      </c>
      <c r="H6053" t="s">
        <v>16</v>
      </c>
      <c r="I6053" t="s">
        <v>17</v>
      </c>
      <c r="J6053" t="s">
        <v>18</v>
      </c>
      <c r="K6053" t="s">
        <v>19</v>
      </c>
      <c r="L6053" t="s">
        <v>20</v>
      </c>
      <c r="M6053" t="s">
        <v>20</v>
      </c>
      <c r="N6053" t="s">
        <v>21</v>
      </c>
      <c r="O6053" t="s">
        <v>21</v>
      </c>
      <c r="P6053" s="8">
        <v>46174</v>
      </c>
    </row>
    <row r="6054" spans="1:16" x14ac:dyDescent="0.35">
      <c r="A6054" t="s">
        <v>6090</v>
      </c>
      <c r="B6054" s="7" t="s">
        <v>18416</v>
      </c>
      <c r="C6054" t="s">
        <v>6091</v>
      </c>
      <c r="D6054" t="s">
        <v>12013</v>
      </c>
      <c r="E6054" t="s">
        <v>13</v>
      </c>
      <c r="F6054" t="s">
        <v>14</v>
      </c>
      <c r="G6054" t="s">
        <v>15</v>
      </c>
      <c r="H6054" t="s">
        <v>16</v>
      </c>
      <c r="I6054" t="s">
        <v>17</v>
      </c>
      <c r="J6054" t="s">
        <v>18</v>
      </c>
      <c r="K6054" t="s">
        <v>19</v>
      </c>
      <c r="L6054" t="s">
        <v>20</v>
      </c>
      <c r="M6054" t="s">
        <v>20</v>
      </c>
      <c r="N6054" t="s">
        <v>21</v>
      </c>
      <c r="O6054" t="s">
        <v>21</v>
      </c>
      <c r="P6054" s="8">
        <v>46174</v>
      </c>
    </row>
    <row r="6055" spans="1:16" x14ac:dyDescent="0.35">
      <c r="A6055" t="s">
        <v>4700</v>
      </c>
      <c r="B6055" s="7" t="s">
        <v>18417</v>
      </c>
      <c r="C6055" t="s">
        <v>4701</v>
      </c>
      <c r="D6055" t="s">
        <v>12013</v>
      </c>
      <c r="E6055" t="s">
        <v>13</v>
      </c>
      <c r="F6055" t="s">
        <v>14</v>
      </c>
      <c r="G6055" t="s">
        <v>15</v>
      </c>
      <c r="H6055" t="s">
        <v>16</v>
      </c>
      <c r="I6055" t="s">
        <v>17</v>
      </c>
      <c r="J6055" t="s">
        <v>18</v>
      </c>
      <c r="K6055" t="s">
        <v>19</v>
      </c>
      <c r="L6055" t="s">
        <v>20</v>
      </c>
      <c r="M6055" t="s">
        <v>20</v>
      </c>
      <c r="N6055" t="s">
        <v>21</v>
      </c>
      <c r="O6055" t="s">
        <v>21</v>
      </c>
      <c r="P6055" s="8">
        <v>46174</v>
      </c>
    </row>
    <row r="6056" spans="1:16" x14ac:dyDescent="0.35">
      <c r="A6056" t="s">
        <v>5528</v>
      </c>
      <c r="B6056" s="7" t="s">
        <v>18418</v>
      </c>
      <c r="C6056" t="s">
        <v>5529</v>
      </c>
      <c r="D6056" t="s">
        <v>12013</v>
      </c>
      <c r="E6056" t="s">
        <v>13</v>
      </c>
      <c r="F6056" t="s">
        <v>14</v>
      </c>
      <c r="G6056" t="s">
        <v>15</v>
      </c>
      <c r="H6056" t="s">
        <v>16</v>
      </c>
      <c r="I6056" t="s">
        <v>17</v>
      </c>
      <c r="J6056" t="s">
        <v>18</v>
      </c>
      <c r="K6056" t="s">
        <v>19</v>
      </c>
      <c r="L6056" t="s">
        <v>20</v>
      </c>
      <c r="M6056" t="s">
        <v>20</v>
      </c>
      <c r="N6056" t="s">
        <v>21</v>
      </c>
      <c r="O6056" t="s">
        <v>21</v>
      </c>
      <c r="P6056" s="8">
        <v>46174</v>
      </c>
    </row>
    <row r="6057" spans="1:16" x14ac:dyDescent="0.35">
      <c r="A6057" t="s">
        <v>4232</v>
      </c>
      <c r="B6057" s="7" t="s">
        <v>18419</v>
      </c>
      <c r="C6057" t="s">
        <v>4233</v>
      </c>
      <c r="D6057" t="s">
        <v>12013</v>
      </c>
      <c r="E6057" t="s">
        <v>13</v>
      </c>
      <c r="F6057" t="s">
        <v>14</v>
      </c>
      <c r="G6057" t="s">
        <v>15</v>
      </c>
      <c r="H6057" t="s">
        <v>16</v>
      </c>
      <c r="I6057" t="s">
        <v>17</v>
      </c>
      <c r="J6057" t="s">
        <v>18</v>
      </c>
      <c r="K6057" t="s">
        <v>19</v>
      </c>
      <c r="L6057" t="s">
        <v>20</v>
      </c>
      <c r="M6057" t="s">
        <v>20</v>
      </c>
      <c r="N6057" t="s">
        <v>21</v>
      </c>
      <c r="O6057" t="s">
        <v>21</v>
      </c>
      <c r="P6057" s="8">
        <v>46174</v>
      </c>
    </row>
    <row r="6058" spans="1:16" x14ac:dyDescent="0.35">
      <c r="A6058" t="s">
        <v>5290</v>
      </c>
      <c r="B6058" s="7" t="s">
        <v>18420</v>
      </c>
      <c r="C6058" t="s">
        <v>5291</v>
      </c>
      <c r="D6058" t="s">
        <v>12013</v>
      </c>
      <c r="E6058" t="s">
        <v>13</v>
      </c>
      <c r="F6058" t="s">
        <v>14</v>
      </c>
      <c r="G6058" t="s">
        <v>15</v>
      </c>
      <c r="H6058" t="s">
        <v>16</v>
      </c>
      <c r="I6058" t="s">
        <v>17</v>
      </c>
      <c r="J6058" t="s">
        <v>18</v>
      </c>
      <c r="K6058" t="s">
        <v>19</v>
      </c>
      <c r="L6058" t="s">
        <v>20</v>
      </c>
      <c r="M6058" t="s">
        <v>20</v>
      </c>
      <c r="N6058" t="s">
        <v>21</v>
      </c>
      <c r="O6058" t="s">
        <v>21</v>
      </c>
      <c r="P6058" s="8">
        <v>46174</v>
      </c>
    </row>
    <row r="6059" spans="1:16" x14ac:dyDescent="0.35">
      <c r="A6059" t="s">
        <v>4234</v>
      </c>
      <c r="B6059" s="7" t="s">
        <v>18421</v>
      </c>
      <c r="C6059" t="s">
        <v>4235</v>
      </c>
      <c r="D6059" t="s">
        <v>12013</v>
      </c>
      <c r="E6059" t="s">
        <v>13</v>
      </c>
      <c r="F6059" t="s">
        <v>14</v>
      </c>
      <c r="G6059" t="s">
        <v>15</v>
      </c>
      <c r="H6059" t="s">
        <v>16</v>
      </c>
      <c r="I6059" t="s">
        <v>17</v>
      </c>
      <c r="J6059" t="s">
        <v>18</v>
      </c>
      <c r="K6059" t="s">
        <v>19</v>
      </c>
      <c r="L6059" t="s">
        <v>20</v>
      </c>
      <c r="M6059" t="s">
        <v>20</v>
      </c>
      <c r="N6059" t="s">
        <v>21</v>
      </c>
      <c r="O6059" t="s">
        <v>21</v>
      </c>
      <c r="P6059" s="8">
        <v>46174</v>
      </c>
    </row>
    <row r="6060" spans="1:16" x14ac:dyDescent="0.35">
      <c r="A6060" t="s">
        <v>4698</v>
      </c>
      <c r="B6060" s="7" t="s">
        <v>18422</v>
      </c>
      <c r="C6060" t="s">
        <v>4699</v>
      </c>
      <c r="D6060" t="s">
        <v>12013</v>
      </c>
      <c r="E6060" t="s">
        <v>13</v>
      </c>
      <c r="F6060" t="s">
        <v>14</v>
      </c>
      <c r="G6060" t="s">
        <v>15</v>
      </c>
      <c r="H6060" t="s">
        <v>16</v>
      </c>
      <c r="I6060" t="s">
        <v>17</v>
      </c>
      <c r="J6060" t="s">
        <v>18</v>
      </c>
      <c r="K6060" t="s">
        <v>19</v>
      </c>
      <c r="L6060" t="s">
        <v>20</v>
      </c>
      <c r="M6060" t="s">
        <v>20</v>
      </c>
      <c r="N6060" t="s">
        <v>21</v>
      </c>
      <c r="O6060" t="s">
        <v>21</v>
      </c>
      <c r="P6060" s="8">
        <v>46174</v>
      </c>
    </row>
    <row r="6061" spans="1:16" x14ac:dyDescent="0.35">
      <c r="A6061" t="s">
        <v>6107</v>
      </c>
      <c r="B6061" s="7" t="s">
        <v>18423</v>
      </c>
      <c r="C6061" t="s">
        <v>6108</v>
      </c>
      <c r="D6061" t="s">
        <v>12013</v>
      </c>
      <c r="E6061" t="s">
        <v>13</v>
      </c>
      <c r="F6061" t="s">
        <v>14</v>
      </c>
      <c r="G6061" t="s">
        <v>15</v>
      </c>
      <c r="H6061" t="s">
        <v>16</v>
      </c>
      <c r="I6061" t="s">
        <v>17</v>
      </c>
      <c r="J6061" t="s">
        <v>18</v>
      </c>
      <c r="K6061" t="s">
        <v>19</v>
      </c>
      <c r="L6061" t="s">
        <v>20</v>
      </c>
      <c r="M6061" t="s">
        <v>20</v>
      </c>
      <c r="N6061" t="s">
        <v>21</v>
      </c>
      <c r="O6061" t="s">
        <v>21</v>
      </c>
      <c r="P6061" s="8">
        <v>46174</v>
      </c>
    </row>
    <row r="6062" spans="1:16" x14ac:dyDescent="0.35">
      <c r="A6062" t="s">
        <v>2535</v>
      </c>
      <c r="B6062" s="7" t="s">
        <v>18424</v>
      </c>
      <c r="C6062" t="s">
        <v>2536</v>
      </c>
      <c r="D6062" t="s">
        <v>12013</v>
      </c>
      <c r="E6062" t="s">
        <v>13</v>
      </c>
      <c r="F6062" t="s">
        <v>14</v>
      </c>
      <c r="G6062" t="s">
        <v>15</v>
      </c>
      <c r="H6062" t="s">
        <v>16</v>
      </c>
      <c r="I6062" t="s">
        <v>17</v>
      </c>
      <c r="J6062" t="s">
        <v>1328</v>
      </c>
      <c r="K6062" t="s">
        <v>19</v>
      </c>
      <c r="L6062" t="s">
        <v>20</v>
      </c>
      <c r="M6062" t="s">
        <v>20</v>
      </c>
      <c r="N6062" t="s">
        <v>21</v>
      </c>
      <c r="O6062" t="s">
        <v>21</v>
      </c>
      <c r="P6062" s="8">
        <v>46174</v>
      </c>
    </row>
    <row r="6063" spans="1:16" x14ac:dyDescent="0.35">
      <c r="A6063" t="s">
        <v>4688</v>
      </c>
      <c r="B6063" s="7" t="s">
        <v>18425</v>
      </c>
      <c r="C6063" t="s">
        <v>4689</v>
      </c>
      <c r="D6063" t="s">
        <v>12013</v>
      </c>
      <c r="E6063" t="s">
        <v>13</v>
      </c>
      <c r="F6063" t="s">
        <v>14</v>
      </c>
      <c r="G6063" t="s">
        <v>15</v>
      </c>
      <c r="H6063" t="s">
        <v>16</v>
      </c>
      <c r="I6063" t="s">
        <v>17</v>
      </c>
      <c r="J6063" t="s">
        <v>18</v>
      </c>
      <c r="K6063" t="s">
        <v>19</v>
      </c>
      <c r="L6063" t="s">
        <v>20</v>
      </c>
      <c r="M6063" t="s">
        <v>20</v>
      </c>
      <c r="N6063" t="s">
        <v>21</v>
      </c>
      <c r="O6063" t="s">
        <v>21</v>
      </c>
      <c r="P6063" s="8">
        <v>46174</v>
      </c>
    </row>
    <row r="6064" spans="1:16" x14ac:dyDescent="0.35">
      <c r="A6064" t="s">
        <v>2145</v>
      </c>
      <c r="B6064" s="7" t="s">
        <v>18426</v>
      </c>
      <c r="C6064" t="s">
        <v>2146</v>
      </c>
      <c r="D6064" t="s">
        <v>12013</v>
      </c>
      <c r="E6064" t="s">
        <v>13</v>
      </c>
      <c r="F6064" t="s">
        <v>14</v>
      </c>
      <c r="G6064" t="s">
        <v>15</v>
      </c>
      <c r="H6064" t="s">
        <v>16</v>
      </c>
      <c r="I6064" t="s">
        <v>17</v>
      </c>
      <c r="J6064" t="s">
        <v>18</v>
      </c>
      <c r="K6064" t="s">
        <v>19</v>
      </c>
      <c r="L6064" t="s">
        <v>20</v>
      </c>
      <c r="M6064" t="s">
        <v>20</v>
      </c>
      <c r="N6064" t="s">
        <v>21</v>
      </c>
      <c r="O6064" t="s">
        <v>21</v>
      </c>
      <c r="P6064" s="8">
        <v>46174</v>
      </c>
    </row>
    <row r="6065" spans="1:16" x14ac:dyDescent="0.35">
      <c r="A6065" t="s">
        <v>4918</v>
      </c>
      <c r="B6065" s="7" t="s">
        <v>18427</v>
      </c>
      <c r="C6065" t="s">
        <v>4919</v>
      </c>
      <c r="D6065" t="s">
        <v>12013</v>
      </c>
      <c r="E6065" t="s">
        <v>13</v>
      </c>
      <c r="F6065" t="s">
        <v>14</v>
      </c>
      <c r="G6065" t="s">
        <v>15</v>
      </c>
      <c r="H6065" t="s">
        <v>16</v>
      </c>
      <c r="I6065" t="s">
        <v>17</v>
      </c>
      <c r="J6065" t="s">
        <v>18</v>
      </c>
      <c r="K6065" t="s">
        <v>19</v>
      </c>
      <c r="L6065" t="s">
        <v>20</v>
      </c>
      <c r="M6065" t="s">
        <v>20</v>
      </c>
      <c r="N6065" t="s">
        <v>21</v>
      </c>
      <c r="O6065" t="s">
        <v>21</v>
      </c>
      <c r="P6065" s="8">
        <v>46174</v>
      </c>
    </row>
    <row r="6066" spans="1:16" x14ac:dyDescent="0.35">
      <c r="A6066" t="s">
        <v>1300</v>
      </c>
      <c r="B6066" s="7" t="s">
        <v>18428</v>
      </c>
      <c r="C6066" t="s">
        <v>1301</v>
      </c>
      <c r="D6066" t="s">
        <v>12013</v>
      </c>
      <c r="E6066" t="s">
        <v>13</v>
      </c>
      <c r="F6066" t="s">
        <v>14</v>
      </c>
      <c r="G6066" t="s">
        <v>15</v>
      </c>
      <c r="H6066" t="s">
        <v>16</v>
      </c>
      <c r="I6066" t="s">
        <v>17</v>
      </c>
      <c r="J6066" t="s">
        <v>18</v>
      </c>
      <c r="K6066" t="s">
        <v>19</v>
      </c>
      <c r="L6066" t="s">
        <v>20</v>
      </c>
      <c r="M6066" t="s">
        <v>20</v>
      </c>
      <c r="N6066" t="s">
        <v>21</v>
      </c>
      <c r="O6066" t="s">
        <v>21</v>
      </c>
      <c r="P6066" s="8">
        <v>46174</v>
      </c>
    </row>
    <row r="6067" spans="1:16" x14ac:dyDescent="0.35">
      <c r="A6067" t="s">
        <v>6919</v>
      </c>
      <c r="B6067" s="7" t="s">
        <v>18429</v>
      </c>
      <c r="C6067" t="s">
        <v>6920</v>
      </c>
      <c r="D6067" t="s">
        <v>12013</v>
      </c>
      <c r="E6067" t="s">
        <v>13</v>
      </c>
      <c r="F6067" t="s">
        <v>14</v>
      </c>
      <c r="G6067" t="s">
        <v>15</v>
      </c>
      <c r="H6067" t="s">
        <v>16</v>
      </c>
      <c r="I6067" t="s">
        <v>17</v>
      </c>
      <c r="J6067" t="s">
        <v>18</v>
      </c>
      <c r="K6067" t="s">
        <v>19</v>
      </c>
      <c r="L6067" t="s">
        <v>20</v>
      </c>
      <c r="M6067" t="s">
        <v>20</v>
      </c>
      <c r="N6067" t="s">
        <v>21</v>
      </c>
      <c r="O6067" t="s">
        <v>21</v>
      </c>
      <c r="P6067" s="8">
        <v>46174</v>
      </c>
    </row>
    <row r="6068" spans="1:16" x14ac:dyDescent="0.35">
      <c r="A6068" t="s">
        <v>12078</v>
      </c>
      <c r="B6068" s="7" t="s">
        <v>18430</v>
      </c>
      <c r="C6068" t="s">
        <v>12079</v>
      </c>
      <c r="D6068" t="s">
        <v>12013</v>
      </c>
      <c r="E6068" t="s">
        <v>13</v>
      </c>
      <c r="F6068" t="s">
        <v>14</v>
      </c>
      <c r="G6068" t="s">
        <v>15</v>
      </c>
      <c r="H6068" t="s">
        <v>16</v>
      </c>
      <c r="I6068" t="s">
        <v>17</v>
      </c>
      <c r="J6068" t="s">
        <v>1328</v>
      </c>
      <c r="K6068" t="s">
        <v>19</v>
      </c>
      <c r="L6068" t="s">
        <v>20</v>
      </c>
      <c r="M6068" t="s">
        <v>20</v>
      </c>
      <c r="N6068" t="s">
        <v>21</v>
      </c>
      <c r="O6068" t="s">
        <v>21</v>
      </c>
      <c r="P6068" s="8">
        <v>46174</v>
      </c>
    </row>
    <row r="6069" spans="1:16" x14ac:dyDescent="0.35">
      <c r="A6069" t="s">
        <v>2295</v>
      </c>
      <c r="B6069" s="7" t="s">
        <v>18431</v>
      </c>
      <c r="C6069" t="s">
        <v>2296</v>
      </c>
      <c r="D6069" t="s">
        <v>12013</v>
      </c>
      <c r="E6069" t="s">
        <v>13</v>
      </c>
      <c r="F6069" t="s">
        <v>14</v>
      </c>
      <c r="G6069" t="s">
        <v>15</v>
      </c>
      <c r="H6069" t="s">
        <v>16</v>
      </c>
      <c r="I6069" t="s">
        <v>17</v>
      </c>
      <c r="J6069" t="s">
        <v>18</v>
      </c>
      <c r="K6069" t="s">
        <v>19</v>
      </c>
      <c r="L6069" t="s">
        <v>20</v>
      </c>
      <c r="M6069" t="s">
        <v>20</v>
      </c>
      <c r="N6069" t="s">
        <v>21</v>
      </c>
      <c r="O6069" t="s">
        <v>21</v>
      </c>
      <c r="P6069" s="8">
        <v>46174</v>
      </c>
    </row>
    <row r="6070" spans="1:16" x14ac:dyDescent="0.35">
      <c r="A6070" t="s">
        <v>11999</v>
      </c>
      <c r="B6070" s="7" t="s">
        <v>18432</v>
      </c>
      <c r="C6070" t="s">
        <v>5382</v>
      </c>
      <c r="D6070" t="s">
        <v>12013</v>
      </c>
      <c r="E6070" t="s">
        <v>13</v>
      </c>
      <c r="F6070" t="s">
        <v>14</v>
      </c>
      <c r="G6070" t="s">
        <v>15</v>
      </c>
      <c r="H6070" t="s">
        <v>16</v>
      </c>
      <c r="I6070" t="s">
        <v>17</v>
      </c>
      <c r="J6070" t="s">
        <v>18</v>
      </c>
      <c r="K6070" t="s">
        <v>19</v>
      </c>
      <c r="L6070" t="s">
        <v>20</v>
      </c>
      <c r="M6070" t="s">
        <v>20</v>
      </c>
      <c r="N6070" t="s">
        <v>21</v>
      </c>
      <c r="O6070" t="s">
        <v>21</v>
      </c>
      <c r="P6070" s="8">
        <v>46174</v>
      </c>
    </row>
    <row r="6071" spans="1:16" x14ac:dyDescent="0.35">
      <c r="A6071" t="s">
        <v>1860</v>
      </c>
      <c r="B6071" s="7" t="s">
        <v>18433</v>
      </c>
      <c r="C6071" t="s">
        <v>1861</v>
      </c>
      <c r="D6071" t="s">
        <v>12013</v>
      </c>
      <c r="E6071" t="s">
        <v>13</v>
      </c>
      <c r="F6071" t="s">
        <v>14</v>
      </c>
      <c r="G6071" t="s">
        <v>15</v>
      </c>
      <c r="H6071" t="s">
        <v>16</v>
      </c>
      <c r="I6071" t="s">
        <v>17</v>
      </c>
      <c r="J6071" t="s">
        <v>18</v>
      </c>
      <c r="K6071" t="s">
        <v>19</v>
      </c>
      <c r="L6071" t="s">
        <v>20</v>
      </c>
      <c r="M6071" t="s">
        <v>20</v>
      </c>
      <c r="N6071" t="s">
        <v>21</v>
      </c>
      <c r="O6071" t="s">
        <v>21</v>
      </c>
      <c r="P6071" s="8">
        <v>46174</v>
      </c>
    </row>
    <row r="6072" spans="1:16" x14ac:dyDescent="0.35">
      <c r="A6072" t="s">
        <v>4664</v>
      </c>
      <c r="B6072" s="7" t="s">
        <v>18434</v>
      </c>
      <c r="C6072" t="s">
        <v>4665</v>
      </c>
      <c r="D6072" t="s">
        <v>12013</v>
      </c>
      <c r="E6072" t="s">
        <v>13</v>
      </c>
      <c r="F6072" t="s">
        <v>14</v>
      </c>
      <c r="G6072" t="s">
        <v>15</v>
      </c>
      <c r="H6072" t="s">
        <v>16</v>
      </c>
      <c r="I6072" t="s">
        <v>17</v>
      </c>
      <c r="J6072" t="s">
        <v>18</v>
      </c>
      <c r="K6072" t="s">
        <v>19</v>
      </c>
      <c r="L6072" t="s">
        <v>20</v>
      </c>
      <c r="M6072" t="s">
        <v>20</v>
      </c>
      <c r="N6072" t="s">
        <v>21</v>
      </c>
      <c r="O6072" t="s">
        <v>21</v>
      </c>
      <c r="P6072" s="8">
        <v>46174</v>
      </c>
    </row>
    <row r="6073" spans="1:16" x14ac:dyDescent="0.35">
      <c r="A6073" t="s">
        <v>4764</v>
      </c>
      <c r="B6073" s="7" t="s">
        <v>18435</v>
      </c>
      <c r="C6073" t="s">
        <v>4765</v>
      </c>
      <c r="D6073" t="s">
        <v>12013</v>
      </c>
      <c r="E6073" t="s">
        <v>13</v>
      </c>
      <c r="F6073" t="s">
        <v>14</v>
      </c>
      <c r="G6073" t="s">
        <v>15</v>
      </c>
      <c r="H6073" t="s">
        <v>16</v>
      </c>
      <c r="I6073" t="s">
        <v>17</v>
      </c>
      <c r="J6073" t="s">
        <v>18</v>
      </c>
      <c r="K6073" t="s">
        <v>19</v>
      </c>
      <c r="L6073" t="s">
        <v>20</v>
      </c>
      <c r="M6073" t="s">
        <v>20</v>
      </c>
      <c r="N6073" t="s">
        <v>21</v>
      </c>
      <c r="O6073" t="s">
        <v>21</v>
      </c>
      <c r="P6073" s="8">
        <v>46174</v>
      </c>
    </row>
    <row r="6074" spans="1:16" x14ac:dyDescent="0.35">
      <c r="A6074" t="s">
        <v>3032</v>
      </c>
      <c r="B6074" s="7" t="s">
        <v>18436</v>
      </c>
      <c r="C6074" t="s">
        <v>3033</v>
      </c>
      <c r="D6074" t="s">
        <v>12013</v>
      </c>
      <c r="E6074" t="s">
        <v>13</v>
      </c>
      <c r="F6074" t="s">
        <v>14</v>
      </c>
      <c r="G6074" t="s">
        <v>15</v>
      </c>
      <c r="H6074" t="s">
        <v>16</v>
      </c>
      <c r="I6074" t="s">
        <v>17</v>
      </c>
      <c r="J6074" t="s">
        <v>1328</v>
      </c>
      <c r="K6074" t="s">
        <v>19</v>
      </c>
      <c r="L6074" t="s">
        <v>20</v>
      </c>
      <c r="M6074" t="s">
        <v>20</v>
      </c>
      <c r="N6074" t="s">
        <v>21</v>
      </c>
      <c r="O6074" t="s">
        <v>21</v>
      </c>
      <c r="P6074" s="8">
        <v>46174</v>
      </c>
    </row>
    <row r="6075" spans="1:16" x14ac:dyDescent="0.35">
      <c r="A6075" t="s">
        <v>3765</v>
      </c>
      <c r="B6075" s="7" t="s">
        <v>18437</v>
      </c>
      <c r="C6075" t="s">
        <v>3766</v>
      </c>
      <c r="D6075" t="s">
        <v>12013</v>
      </c>
      <c r="E6075" t="s">
        <v>13</v>
      </c>
      <c r="F6075" t="s">
        <v>14</v>
      </c>
      <c r="G6075" t="s">
        <v>15</v>
      </c>
      <c r="H6075" t="s">
        <v>16</v>
      </c>
      <c r="I6075" t="s">
        <v>17</v>
      </c>
      <c r="J6075" t="s">
        <v>18</v>
      </c>
      <c r="K6075" t="s">
        <v>19</v>
      </c>
      <c r="L6075" t="s">
        <v>20</v>
      </c>
      <c r="M6075" t="s">
        <v>20</v>
      </c>
      <c r="N6075" t="s">
        <v>21</v>
      </c>
      <c r="O6075" t="s">
        <v>21</v>
      </c>
      <c r="P6075" s="8">
        <v>46174</v>
      </c>
    </row>
    <row r="6076" spans="1:16" x14ac:dyDescent="0.35">
      <c r="A6076" t="s">
        <v>6444</v>
      </c>
      <c r="B6076" s="7" t="s">
        <v>18438</v>
      </c>
      <c r="C6076" t="s">
        <v>6445</v>
      </c>
      <c r="D6076" t="s">
        <v>12013</v>
      </c>
      <c r="E6076" t="s">
        <v>13</v>
      </c>
      <c r="F6076" t="s">
        <v>14</v>
      </c>
      <c r="G6076" t="s">
        <v>15</v>
      </c>
      <c r="H6076" t="s">
        <v>16</v>
      </c>
      <c r="I6076" t="s">
        <v>17</v>
      </c>
      <c r="J6076" t="s">
        <v>1328</v>
      </c>
      <c r="K6076" t="s">
        <v>19</v>
      </c>
      <c r="L6076" t="s">
        <v>20</v>
      </c>
      <c r="M6076" t="s">
        <v>20</v>
      </c>
      <c r="N6076" t="s">
        <v>21</v>
      </c>
      <c r="O6076" t="s">
        <v>21</v>
      </c>
      <c r="P6076" s="8">
        <v>46174</v>
      </c>
    </row>
    <row r="6077" spans="1:16" x14ac:dyDescent="0.35">
      <c r="A6077" t="s">
        <v>2123</v>
      </c>
      <c r="B6077" s="7" t="s">
        <v>18439</v>
      </c>
      <c r="C6077" t="s">
        <v>2124</v>
      </c>
      <c r="D6077" t="s">
        <v>12013</v>
      </c>
      <c r="E6077" t="s">
        <v>13</v>
      </c>
      <c r="F6077" t="s">
        <v>14</v>
      </c>
      <c r="G6077" t="s">
        <v>15</v>
      </c>
      <c r="H6077" t="s">
        <v>16</v>
      </c>
      <c r="I6077" t="s">
        <v>17</v>
      </c>
      <c r="J6077" t="s">
        <v>18</v>
      </c>
      <c r="K6077" t="s">
        <v>19</v>
      </c>
      <c r="L6077" t="s">
        <v>20</v>
      </c>
      <c r="M6077" t="s">
        <v>20</v>
      </c>
      <c r="N6077" t="s">
        <v>21</v>
      </c>
      <c r="O6077" t="s">
        <v>21</v>
      </c>
      <c r="P6077" s="8">
        <v>46174</v>
      </c>
    </row>
    <row r="6078" spans="1:16" x14ac:dyDescent="0.35">
      <c r="A6078" t="s">
        <v>3224</v>
      </c>
      <c r="B6078" s="7" t="s">
        <v>18440</v>
      </c>
      <c r="C6078" t="s">
        <v>3225</v>
      </c>
      <c r="D6078" t="s">
        <v>12013</v>
      </c>
      <c r="E6078" t="s">
        <v>13</v>
      </c>
      <c r="F6078" t="s">
        <v>14</v>
      </c>
      <c r="G6078" t="s">
        <v>15</v>
      </c>
      <c r="H6078" t="s">
        <v>16</v>
      </c>
      <c r="I6078" t="s">
        <v>17</v>
      </c>
      <c r="J6078" t="s">
        <v>18</v>
      </c>
      <c r="K6078" t="s">
        <v>19</v>
      </c>
      <c r="L6078" t="s">
        <v>20</v>
      </c>
      <c r="M6078" t="s">
        <v>20</v>
      </c>
      <c r="N6078" t="s">
        <v>21</v>
      </c>
      <c r="O6078" t="s">
        <v>21</v>
      </c>
      <c r="P6078" s="8">
        <v>46174</v>
      </c>
    </row>
    <row r="6079" spans="1:16" x14ac:dyDescent="0.35">
      <c r="A6079" t="s">
        <v>4153</v>
      </c>
      <c r="B6079" s="7" t="s">
        <v>18441</v>
      </c>
      <c r="C6079" t="s">
        <v>4154</v>
      </c>
      <c r="D6079" t="s">
        <v>12013</v>
      </c>
      <c r="E6079" t="s">
        <v>13</v>
      </c>
      <c r="F6079" t="s">
        <v>14</v>
      </c>
      <c r="G6079" t="s">
        <v>15</v>
      </c>
      <c r="H6079" t="s">
        <v>16</v>
      </c>
      <c r="I6079" t="s">
        <v>17</v>
      </c>
      <c r="J6079" t="s">
        <v>18</v>
      </c>
      <c r="K6079" t="s">
        <v>19</v>
      </c>
      <c r="L6079" t="s">
        <v>20</v>
      </c>
      <c r="M6079" t="s">
        <v>20</v>
      </c>
      <c r="N6079" t="s">
        <v>21</v>
      </c>
      <c r="O6079" t="s">
        <v>21</v>
      </c>
      <c r="P6079" s="8">
        <v>46174</v>
      </c>
    </row>
    <row r="6080" spans="1:16" x14ac:dyDescent="0.35">
      <c r="A6080" t="s">
        <v>5922</v>
      </c>
      <c r="B6080" s="7" t="s">
        <v>18442</v>
      </c>
      <c r="C6080" t="s">
        <v>5923</v>
      </c>
      <c r="D6080" t="s">
        <v>12013</v>
      </c>
      <c r="E6080" t="s">
        <v>13</v>
      </c>
      <c r="F6080" t="s">
        <v>14</v>
      </c>
      <c r="G6080" t="s">
        <v>15</v>
      </c>
      <c r="H6080" t="s">
        <v>16</v>
      </c>
      <c r="I6080" t="s">
        <v>17</v>
      </c>
      <c r="J6080" t="s">
        <v>18</v>
      </c>
      <c r="K6080" t="s">
        <v>19</v>
      </c>
      <c r="L6080" t="s">
        <v>20</v>
      </c>
      <c r="M6080" t="s">
        <v>20</v>
      </c>
      <c r="N6080" t="s">
        <v>21</v>
      </c>
      <c r="O6080" t="s">
        <v>21</v>
      </c>
      <c r="P6080" s="8">
        <v>46174</v>
      </c>
    </row>
    <row r="6081" spans="1:16" x14ac:dyDescent="0.35">
      <c r="A6081" t="s">
        <v>4047</v>
      </c>
      <c r="B6081" s="7" t="s">
        <v>18443</v>
      </c>
      <c r="C6081" t="s">
        <v>4048</v>
      </c>
      <c r="D6081" t="s">
        <v>12013</v>
      </c>
      <c r="E6081" t="s">
        <v>13</v>
      </c>
      <c r="F6081" t="s">
        <v>14</v>
      </c>
      <c r="G6081" t="s">
        <v>15</v>
      </c>
      <c r="H6081" t="s">
        <v>16</v>
      </c>
      <c r="I6081" t="s">
        <v>17</v>
      </c>
      <c r="J6081" t="s">
        <v>18</v>
      </c>
      <c r="K6081" t="s">
        <v>19</v>
      </c>
      <c r="L6081" t="s">
        <v>20</v>
      </c>
      <c r="M6081" t="s">
        <v>20</v>
      </c>
      <c r="N6081" t="s">
        <v>21</v>
      </c>
      <c r="O6081" t="s">
        <v>21</v>
      </c>
      <c r="P6081" s="8">
        <v>46174</v>
      </c>
    </row>
    <row r="6082" spans="1:16" x14ac:dyDescent="0.35">
      <c r="A6082" t="s">
        <v>1910</v>
      </c>
      <c r="B6082" s="7" t="s">
        <v>18444</v>
      </c>
      <c r="C6082" t="s">
        <v>1911</v>
      </c>
      <c r="D6082" t="s">
        <v>12013</v>
      </c>
      <c r="E6082" t="s">
        <v>13</v>
      </c>
      <c r="F6082" t="s">
        <v>14</v>
      </c>
      <c r="G6082" t="s">
        <v>15</v>
      </c>
      <c r="H6082" t="s">
        <v>16</v>
      </c>
      <c r="I6082" t="s">
        <v>17</v>
      </c>
      <c r="J6082" t="s">
        <v>18</v>
      </c>
      <c r="K6082" t="s">
        <v>19</v>
      </c>
      <c r="L6082" t="s">
        <v>20</v>
      </c>
      <c r="M6082" t="s">
        <v>20</v>
      </c>
      <c r="N6082" t="s">
        <v>21</v>
      </c>
      <c r="O6082" t="s">
        <v>21</v>
      </c>
      <c r="P6082" s="8">
        <v>46174</v>
      </c>
    </row>
    <row r="6083" spans="1:16" x14ac:dyDescent="0.35">
      <c r="A6083" t="s">
        <v>11830</v>
      </c>
      <c r="B6083" s="7" t="s">
        <v>18445</v>
      </c>
      <c r="C6083" t="s">
        <v>11831</v>
      </c>
      <c r="D6083" t="s">
        <v>12013</v>
      </c>
      <c r="E6083" t="s">
        <v>13</v>
      </c>
      <c r="F6083" t="s">
        <v>14</v>
      </c>
      <c r="G6083" t="s">
        <v>15</v>
      </c>
      <c r="H6083" t="s">
        <v>16</v>
      </c>
      <c r="I6083" t="s">
        <v>17</v>
      </c>
      <c r="J6083" t="s">
        <v>1328</v>
      </c>
      <c r="K6083" t="s">
        <v>19</v>
      </c>
      <c r="L6083" t="s">
        <v>20</v>
      </c>
      <c r="M6083" t="s">
        <v>20</v>
      </c>
      <c r="N6083" t="s">
        <v>21</v>
      </c>
      <c r="O6083" t="s">
        <v>21</v>
      </c>
      <c r="P6083" s="8">
        <v>46174</v>
      </c>
    </row>
    <row r="6084" spans="1:16" x14ac:dyDescent="0.35">
      <c r="A6084" t="s">
        <v>6579</v>
      </c>
      <c r="B6084" s="7" t="s">
        <v>18446</v>
      </c>
      <c r="C6084" t="s">
        <v>6580</v>
      </c>
      <c r="D6084" t="s">
        <v>12013</v>
      </c>
      <c r="E6084" t="s">
        <v>13</v>
      </c>
      <c r="F6084" t="s">
        <v>14</v>
      </c>
      <c r="G6084" t="s">
        <v>15</v>
      </c>
      <c r="H6084" t="s">
        <v>16</v>
      </c>
      <c r="I6084" t="s">
        <v>17</v>
      </c>
      <c r="J6084" t="s">
        <v>18</v>
      </c>
      <c r="K6084" t="s">
        <v>19</v>
      </c>
      <c r="L6084" t="s">
        <v>20</v>
      </c>
      <c r="M6084" t="s">
        <v>20</v>
      </c>
      <c r="N6084" t="s">
        <v>21</v>
      </c>
      <c r="O6084" t="s">
        <v>21</v>
      </c>
      <c r="P6084" s="8">
        <v>46174</v>
      </c>
    </row>
    <row r="6085" spans="1:16" x14ac:dyDescent="0.35">
      <c r="A6085" t="s">
        <v>11743</v>
      </c>
      <c r="B6085" s="7" t="s">
        <v>18447</v>
      </c>
      <c r="C6085" t="s">
        <v>11744</v>
      </c>
      <c r="D6085" t="s">
        <v>12013</v>
      </c>
      <c r="E6085" t="s">
        <v>13</v>
      </c>
      <c r="F6085" t="s">
        <v>14</v>
      </c>
      <c r="G6085" t="s">
        <v>15</v>
      </c>
      <c r="H6085" t="s">
        <v>16</v>
      </c>
      <c r="I6085" t="s">
        <v>17</v>
      </c>
      <c r="J6085" t="s">
        <v>18</v>
      </c>
      <c r="K6085" t="s">
        <v>19</v>
      </c>
      <c r="L6085" t="s">
        <v>20</v>
      </c>
      <c r="M6085" t="s">
        <v>20</v>
      </c>
      <c r="N6085" t="s">
        <v>21</v>
      </c>
      <c r="O6085" t="s">
        <v>21</v>
      </c>
      <c r="P6085" s="8">
        <v>46174</v>
      </c>
    </row>
    <row r="6086" spans="1:16" x14ac:dyDescent="0.35">
      <c r="A6086" t="s">
        <v>3789</v>
      </c>
      <c r="B6086" s="7" t="s">
        <v>18448</v>
      </c>
      <c r="C6086" t="s">
        <v>3790</v>
      </c>
      <c r="D6086" t="s">
        <v>12013</v>
      </c>
      <c r="E6086" t="s">
        <v>13</v>
      </c>
      <c r="F6086" t="s">
        <v>14</v>
      </c>
      <c r="G6086" t="s">
        <v>15</v>
      </c>
      <c r="H6086" t="s">
        <v>16</v>
      </c>
      <c r="I6086" t="s">
        <v>17</v>
      </c>
      <c r="J6086" t="s">
        <v>18</v>
      </c>
      <c r="K6086" t="s">
        <v>19</v>
      </c>
      <c r="L6086" t="s">
        <v>20</v>
      </c>
      <c r="M6086" t="s">
        <v>20</v>
      </c>
      <c r="N6086" t="s">
        <v>21</v>
      </c>
      <c r="O6086" t="s">
        <v>21</v>
      </c>
      <c r="P6086" s="8">
        <v>46174</v>
      </c>
    </row>
    <row r="6087" spans="1:16" x14ac:dyDescent="0.35">
      <c r="A6087" t="s">
        <v>4708</v>
      </c>
      <c r="B6087" s="7" t="s">
        <v>18449</v>
      </c>
      <c r="C6087" t="s">
        <v>4709</v>
      </c>
      <c r="D6087" t="s">
        <v>12013</v>
      </c>
      <c r="E6087" t="s">
        <v>13</v>
      </c>
      <c r="F6087" t="s">
        <v>14</v>
      </c>
      <c r="G6087" t="s">
        <v>15</v>
      </c>
      <c r="H6087" t="s">
        <v>16</v>
      </c>
      <c r="I6087" t="s">
        <v>17</v>
      </c>
      <c r="J6087" t="s">
        <v>18</v>
      </c>
      <c r="K6087" t="s">
        <v>19</v>
      </c>
      <c r="L6087" t="s">
        <v>20</v>
      </c>
      <c r="M6087" t="s">
        <v>20</v>
      </c>
      <c r="N6087" t="s">
        <v>21</v>
      </c>
      <c r="O6087" t="s">
        <v>21</v>
      </c>
      <c r="P6087" s="8">
        <v>46174</v>
      </c>
    </row>
    <row r="6088" spans="1:16" x14ac:dyDescent="0.35">
      <c r="A6088" t="s">
        <v>1556</v>
      </c>
      <c r="B6088" s="7" t="s">
        <v>18450</v>
      </c>
      <c r="C6088" t="s">
        <v>1557</v>
      </c>
      <c r="D6088" t="s">
        <v>12013</v>
      </c>
      <c r="E6088" t="s">
        <v>13</v>
      </c>
      <c r="F6088" t="s">
        <v>14</v>
      </c>
      <c r="G6088" t="s">
        <v>15</v>
      </c>
      <c r="H6088" t="s">
        <v>16</v>
      </c>
      <c r="I6088" t="s">
        <v>17</v>
      </c>
      <c r="J6088" t="s">
        <v>18</v>
      </c>
      <c r="K6088" t="s">
        <v>19</v>
      </c>
      <c r="L6088" t="s">
        <v>20</v>
      </c>
      <c r="M6088" t="s">
        <v>20</v>
      </c>
      <c r="N6088" t="s">
        <v>21</v>
      </c>
      <c r="O6088" t="s">
        <v>21</v>
      </c>
      <c r="P6088" s="8">
        <v>46174</v>
      </c>
    </row>
    <row r="6089" spans="1:16" x14ac:dyDescent="0.35">
      <c r="A6089" t="s">
        <v>2527</v>
      </c>
      <c r="B6089" s="7" t="s">
        <v>18451</v>
      </c>
      <c r="C6089" t="s">
        <v>2528</v>
      </c>
      <c r="D6089" t="s">
        <v>12013</v>
      </c>
      <c r="E6089" t="s">
        <v>13</v>
      </c>
      <c r="F6089" t="s">
        <v>14</v>
      </c>
      <c r="G6089" t="s">
        <v>15</v>
      </c>
      <c r="H6089" t="s">
        <v>16</v>
      </c>
      <c r="I6089" t="s">
        <v>17</v>
      </c>
      <c r="J6089" t="s">
        <v>18</v>
      </c>
      <c r="K6089" t="s">
        <v>19</v>
      </c>
      <c r="L6089" t="s">
        <v>20</v>
      </c>
      <c r="M6089" t="s">
        <v>20</v>
      </c>
      <c r="N6089" t="s">
        <v>21</v>
      </c>
      <c r="O6089" t="s">
        <v>21</v>
      </c>
      <c r="P6089" s="8">
        <v>46174</v>
      </c>
    </row>
    <row r="6090" spans="1:16" x14ac:dyDescent="0.35">
      <c r="A6090" t="s">
        <v>1967</v>
      </c>
      <c r="B6090" s="7" t="s">
        <v>18452</v>
      </c>
      <c r="C6090" t="s">
        <v>1968</v>
      </c>
      <c r="D6090" t="s">
        <v>12013</v>
      </c>
      <c r="E6090" t="s">
        <v>13</v>
      </c>
      <c r="F6090" t="s">
        <v>14</v>
      </c>
      <c r="G6090" t="s">
        <v>15</v>
      </c>
      <c r="H6090" t="s">
        <v>16</v>
      </c>
      <c r="I6090" t="s">
        <v>17</v>
      </c>
      <c r="J6090" t="s">
        <v>18</v>
      </c>
      <c r="K6090" t="s">
        <v>19</v>
      </c>
      <c r="L6090" t="s">
        <v>20</v>
      </c>
      <c r="M6090" t="s">
        <v>20</v>
      </c>
      <c r="N6090" t="s">
        <v>21</v>
      </c>
      <c r="O6090" t="s">
        <v>21</v>
      </c>
      <c r="P6090" s="8">
        <v>46174</v>
      </c>
    </row>
    <row r="6091" spans="1:16" x14ac:dyDescent="0.35">
      <c r="A6091" t="s">
        <v>12000</v>
      </c>
      <c r="B6091" s="7" t="s">
        <v>18453</v>
      </c>
      <c r="C6091" t="s">
        <v>12001</v>
      </c>
      <c r="D6091" t="s">
        <v>12013</v>
      </c>
      <c r="E6091" t="s">
        <v>13</v>
      </c>
      <c r="F6091" t="s">
        <v>14</v>
      </c>
      <c r="G6091" t="s">
        <v>15</v>
      </c>
      <c r="H6091" t="s">
        <v>16</v>
      </c>
      <c r="I6091" t="s">
        <v>17</v>
      </c>
      <c r="J6091" t="s">
        <v>1328</v>
      </c>
      <c r="K6091" t="s">
        <v>19</v>
      </c>
      <c r="L6091" t="s">
        <v>20</v>
      </c>
      <c r="M6091" t="s">
        <v>20</v>
      </c>
      <c r="N6091" t="s">
        <v>21</v>
      </c>
      <c r="O6091" t="s">
        <v>21</v>
      </c>
      <c r="P6091" s="8">
        <v>46174</v>
      </c>
    </row>
    <row r="6092" spans="1:16" x14ac:dyDescent="0.35">
      <c r="A6092" t="s">
        <v>4968</v>
      </c>
      <c r="B6092" s="7" t="s">
        <v>18454</v>
      </c>
      <c r="C6092" t="s">
        <v>2368</v>
      </c>
      <c r="D6092" t="s">
        <v>12013</v>
      </c>
      <c r="E6092" t="s">
        <v>13</v>
      </c>
      <c r="F6092" t="s">
        <v>14</v>
      </c>
      <c r="G6092" t="s">
        <v>15</v>
      </c>
      <c r="H6092" t="s">
        <v>16</v>
      </c>
      <c r="I6092" t="s">
        <v>17</v>
      </c>
      <c r="J6092" t="s">
        <v>18</v>
      </c>
      <c r="K6092" t="s">
        <v>19</v>
      </c>
      <c r="L6092" t="s">
        <v>20</v>
      </c>
      <c r="M6092" t="s">
        <v>20</v>
      </c>
      <c r="N6092" t="s">
        <v>21</v>
      </c>
      <c r="O6092" t="s">
        <v>21</v>
      </c>
      <c r="P6092" s="8">
        <v>46174</v>
      </c>
    </row>
    <row r="6093" spans="1:16" x14ac:dyDescent="0.35">
      <c r="A6093" t="s">
        <v>2367</v>
      </c>
      <c r="B6093" s="7" t="s">
        <v>18455</v>
      </c>
      <c r="C6093" t="s">
        <v>2368</v>
      </c>
      <c r="D6093" t="s">
        <v>12013</v>
      </c>
      <c r="E6093" t="s">
        <v>13</v>
      </c>
      <c r="F6093" t="s">
        <v>14</v>
      </c>
      <c r="G6093" t="s">
        <v>15</v>
      </c>
      <c r="H6093" t="s">
        <v>16</v>
      </c>
      <c r="I6093" t="s">
        <v>17</v>
      </c>
      <c r="J6093" t="s">
        <v>18</v>
      </c>
      <c r="K6093" t="s">
        <v>19</v>
      </c>
      <c r="L6093" t="s">
        <v>20</v>
      </c>
      <c r="M6093" t="s">
        <v>20</v>
      </c>
      <c r="N6093" t="s">
        <v>21</v>
      </c>
      <c r="O6093" t="s">
        <v>21</v>
      </c>
      <c r="P6093" s="8">
        <v>46174</v>
      </c>
    </row>
    <row r="6094" spans="1:16" x14ac:dyDescent="0.35">
      <c r="A6094" t="s">
        <v>3868</v>
      </c>
      <c r="B6094" s="7" t="s">
        <v>18456</v>
      </c>
      <c r="C6094" t="s">
        <v>3869</v>
      </c>
      <c r="D6094" t="s">
        <v>12013</v>
      </c>
      <c r="E6094" t="s">
        <v>13</v>
      </c>
      <c r="F6094" t="s">
        <v>14</v>
      </c>
      <c r="G6094" t="s">
        <v>15</v>
      </c>
      <c r="H6094" t="s">
        <v>16</v>
      </c>
      <c r="I6094" t="s">
        <v>17</v>
      </c>
      <c r="J6094" t="s">
        <v>18</v>
      </c>
      <c r="K6094" t="s">
        <v>19</v>
      </c>
      <c r="L6094" t="s">
        <v>20</v>
      </c>
      <c r="M6094" t="s">
        <v>20</v>
      </c>
      <c r="N6094" t="s">
        <v>21</v>
      </c>
      <c r="O6094" t="s">
        <v>21</v>
      </c>
      <c r="P6094" s="8">
        <v>46174</v>
      </c>
    </row>
    <row r="6095" spans="1:16" x14ac:dyDescent="0.35">
      <c r="A6095" t="s">
        <v>1298</v>
      </c>
      <c r="B6095" s="7" t="s">
        <v>18457</v>
      </c>
      <c r="C6095" t="s">
        <v>1299</v>
      </c>
      <c r="D6095" t="s">
        <v>12013</v>
      </c>
      <c r="E6095" t="s">
        <v>13</v>
      </c>
      <c r="F6095" t="s">
        <v>14</v>
      </c>
      <c r="G6095" t="s">
        <v>15</v>
      </c>
      <c r="H6095" t="s">
        <v>16</v>
      </c>
      <c r="I6095" t="s">
        <v>17</v>
      </c>
      <c r="J6095" t="s">
        <v>18</v>
      </c>
      <c r="K6095" t="s">
        <v>19</v>
      </c>
      <c r="L6095" t="s">
        <v>20</v>
      </c>
      <c r="M6095" t="s">
        <v>20</v>
      </c>
      <c r="N6095" t="s">
        <v>21</v>
      </c>
      <c r="O6095" t="s">
        <v>21</v>
      </c>
      <c r="P6095" s="8">
        <v>46174</v>
      </c>
    </row>
    <row r="6096" spans="1:16" x14ac:dyDescent="0.35">
      <c r="A6096" t="s">
        <v>2219</v>
      </c>
      <c r="B6096" s="7" t="s">
        <v>18458</v>
      </c>
      <c r="C6096" t="s">
        <v>2220</v>
      </c>
      <c r="D6096" t="s">
        <v>12013</v>
      </c>
      <c r="E6096" t="s">
        <v>13</v>
      </c>
      <c r="F6096" t="s">
        <v>14</v>
      </c>
      <c r="G6096" t="s">
        <v>15</v>
      </c>
      <c r="H6096" t="s">
        <v>16</v>
      </c>
      <c r="I6096" t="s">
        <v>17</v>
      </c>
      <c r="J6096" t="s">
        <v>18</v>
      </c>
      <c r="K6096" t="s">
        <v>19</v>
      </c>
      <c r="L6096" t="s">
        <v>20</v>
      </c>
      <c r="M6096" t="s">
        <v>20</v>
      </c>
      <c r="N6096" t="s">
        <v>21</v>
      </c>
      <c r="O6096" t="s">
        <v>21</v>
      </c>
      <c r="P6096" s="8">
        <v>46174</v>
      </c>
    </row>
    <row r="6097" spans="1:16" x14ac:dyDescent="0.35">
      <c r="A6097" t="s">
        <v>2437</v>
      </c>
      <c r="B6097" s="7" t="s">
        <v>18459</v>
      </c>
      <c r="C6097" t="s">
        <v>2438</v>
      </c>
      <c r="D6097" t="s">
        <v>12013</v>
      </c>
      <c r="E6097" t="s">
        <v>13</v>
      </c>
      <c r="F6097" t="s">
        <v>14</v>
      </c>
      <c r="G6097" t="s">
        <v>15</v>
      </c>
      <c r="H6097" t="s">
        <v>16</v>
      </c>
      <c r="I6097" t="s">
        <v>17</v>
      </c>
      <c r="J6097" t="s">
        <v>18</v>
      </c>
      <c r="K6097" t="s">
        <v>19</v>
      </c>
      <c r="L6097" t="s">
        <v>20</v>
      </c>
      <c r="M6097" t="s">
        <v>20</v>
      </c>
      <c r="N6097" t="s">
        <v>21</v>
      </c>
      <c r="O6097" t="s">
        <v>21</v>
      </c>
      <c r="P6097" s="8">
        <v>46174</v>
      </c>
    </row>
    <row r="6098" spans="1:16" x14ac:dyDescent="0.35">
      <c r="A6098" t="s">
        <v>2940</v>
      </c>
      <c r="B6098" s="7" t="s">
        <v>18460</v>
      </c>
      <c r="C6098" t="s">
        <v>2941</v>
      </c>
      <c r="D6098" t="s">
        <v>12013</v>
      </c>
      <c r="E6098" t="s">
        <v>13</v>
      </c>
      <c r="F6098" t="s">
        <v>14</v>
      </c>
      <c r="G6098" t="s">
        <v>15</v>
      </c>
      <c r="H6098" t="s">
        <v>16</v>
      </c>
      <c r="I6098" t="s">
        <v>17</v>
      </c>
      <c r="J6098" t="s">
        <v>18</v>
      </c>
      <c r="K6098" t="s">
        <v>19</v>
      </c>
      <c r="L6098" t="s">
        <v>20</v>
      </c>
      <c r="M6098" t="s">
        <v>20</v>
      </c>
      <c r="N6098" t="s">
        <v>21</v>
      </c>
      <c r="O6098" t="s">
        <v>21</v>
      </c>
      <c r="P6098" s="8">
        <v>46174</v>
      </c>
    </row>
    <row r="6099" spans="1:16" x14ac:dyDescent="0.35">
      <c r="A6099" t="s">
        <v>2794</v>
      </c>
      <c r="B6099" s="7" t="s">
        <v>18461</v>
      </c>
      <c r="C6099" t="s">
        <v>2795</v>
      </c>
      <c r="D6099" t="s">
        <v>12013</v>
      </c>
      <c r="E6099" t="s">
        <v>13</v>
      </c>
      <c r="F6099" t="s">
        <v>14</v>
      </c>
      <c r="G6099" t="s">
        <v>15</v>
      </c>
      <c r="H6099" t="s">
        <v>16</v>
      </c>
      <c r="I6099" t="s">
        <v>17</v>
      </c>
      <c r="J6099" t="s">
        <v>18</v>
      </c>
      <c r="K6099" t="s">
        <v>19</v>
      </c>
      <c r="L6099" t="s">
        <v>20</v>
      </c>
      <c r="M6099" t="s">
        <v>20</v>
      </c>
      <c r="N6099" t="s">
        <v>21</v>
      </c>
      <c r="O6099" t="s">
        <v>21</v>
      </c>
      <c r="P6099" s="8">
        <v>46174</v>
      </c>
    </row>
    <row r="6100" spans="1:16" x14ac:dyDescent="0.35">
      <c r="A6100" t="s">
        <v>6139</v>
      </c>
      <c r="B6100" s="7" t="s">
        <v>18462</v>
      </c>
      <c r="C6100" t="s">
        <v>6140</v>
      </c>
      <c r="D6100" t="s">
        <v>12013</v>
      </c>
      <c r="E6100" t="s">
        <v>13</v>
      </c>
      <c r="F6100" t="s">
        <v>14</v>
      </c>
      <c r="G6100" t="s">
        <v>15</v>
      </c>
      <c r="H6100" t="s">
        <v>16</v>
      </c>
      <c r="I6100" t="s">
        <v>17</v>
      </c>
      <c r="J6100" t="s">
        <v>18</v>
      </c>
      <c r="K6100" t="s">
        <v>19</v>
      </c>
      <c r="L6100" t="s">
        <v>20</v>
      </c>
      <c r="M6100" t="s">
        <v>20</v>
      </c>
      <c r="N6100" t="s">
        <v>21</v>
      </c>
      <c r="O6100" t="s">
        <v>21</v>
      </c>
      <c r="P6100" s="8">
        <v>46174</v>
      </c>
    </row>
    <row r="6101" spans="1:16" x14ac:dyDescent="0.35">
      <c r="A6101" t="s">
        <v>3449</v>
      </c>
      <c r="B6101" s="7" t="s">
        <v>18463</v>
      </c>
      <c r="C6101" t="s">
        <v>3450</v>
      </c>
      <c r="D6101" t="s">
        <v>12013</v>
      </c>
      <c r="E6101" t="s">
        <v>13</v>
      </c>
      <c r="F6101" t="s">
        <v>14</v>
      </c>
      <c r="G6101" t="s">
        <v>15</v>
      </c>
      <c r="H6101" t="s">
        <v>16</v>
      </c>
      <c r="I6101" t="s">
        <v>17</v>
      </c>
      <c r="J6101" t="s">
        <v>18</v>
      </c>
      <c r="K6101" t="s">
        <v>19</v>
      </c>
      <c r="L6101" t="s">
        <v>20</v>
      </c>
      <c r="M6101" t="s">
        <v>20</v>
      </c>
      <c r="N6101" t="s">
        <v>21</v>
      </c>
      <c r="O6101" t="s">
        <v>21</v>
      </c>
      <c r="P6101" s="8">
        <v>46174</v>
      </c>
    </row>
    <row r="6102" spans="1:16" x14ac:dyDescent="0.35">
      <c r="A6102" t="s">
        <v>6921</v>
      </c>
      <c r="B6102" s="7" t="s">
        <v>18464</v>
      </c>
      <c r="C6102" t="s">
        <v>12080</v>
      </c>
      <c r="D6102" t="s">
        <v>12013</v>
      </c>
      <c r="E6102" t="s">
        <v>13</v>
      </c>
      <c r="F6102" t="s">
        <v>14</v>
      </c>
      <c r="G6102" t="s">
        <v>15</v>
      </c>
      <c r="H6102" t="s">
        <v>16</v>
      </c>
      <c r="I6102" t="s">
        <v>17</v>
      </c>
      <c r="J6102" t="s">
        <v>18</v>
      </c>
      <c r="K6102" t="s">
        <v>19</v>
      </c>
      <c r="L6102" t="s">
        <v>20</v>
      </c>
      <c r="M6102" t="s">
        <v>20</v>
      </c>
      <c r="N6102" t="s">
        <v>21</v>
      </c>
      <c r="O6102" t="s">
        <v>21</v>
      </c>
      <c r="P6102" s="8">
        <v>46174</v>
      </c>
    </row>
    <row r="6103" spans="1:16" x14ac:dyDescent="0.35">
      <c r="A6103" t="s">
        <v>1981</v>
      </c>
      <c r="B6103" s="7" t="s">
        <v>18465</v>
      </c>
      <c r="C6103" t="s">
        <v>1982</v>
      </c>
      <c r="D6103" t="s">
        <v>12013</v>
      </c>
      <c r="E6103" t="s">
        <v>13</v>
      </c>
      <c r="F6103" t="s">
        <v>14</v>
      </c>
      <c r="G6103" t="s">
        <v>15</v>
      </c>
      <c r="H6103" t="s">
        <v>16</v>
      </c>
      <c r="I6103" t="s">
        <v>17</v>
      </c>
      <c r="J6103" t="s">
        <v>1328</v>
      </c>
      <c r="K6103" t="s">
        <v>19</v>
      </c>
      <c r="L6103" t="s">
        <v>20</v>
      </c>
      <c r="M6103" t="s">
        <v>20</v>
      </c>
      <c r="N6103" t="s">
        <v>21</v>
      </c>
      <c r="O6103" t="s">
        <v>21</v>
      </c>
      <c r="P6103" s="8">
        <v>46174</v>
      </c>
    </row>
    <row r="6104" spans="1:16" x14ac:dyDescent="0.35">
      <c r="A6104" t="s">
        <v>6617</v>
      </c>
      <c r="B6104" s="7" t="s">
        <v>18466</v>
      </c>
      <c r="C6104" t="s">
        <v>6618</v>
      </c>
      <c r="D6104" t="s">
        <v>12013</v>
      </c>
      <c r="E6104" t="s">
        <v>13</v>
      </c>
      <c r="F6104" t="s">
        <v>14</v>
      </c>
      <c r="G6104" t="s">
        <v>15</v>
      </c>
      <c r="H6104" t="s">
        <v>16</v>
      </c>
      <c r="I6104" t="s">
        <v>17</v>
      </c>
      <c r="J6104" t="s">
        <v>1328</v>
      </c>
      <c r="K6104" t="s">
        <v>19</v>
      </c>
      <c r="L6104" t="s">
        <v>20</v>
      </c>
      <c r="M6104" t="s">
        <v>20</v>
      </c>
      <c r="N6104" t="s">
        <v>21</v>
      </c>
      <c r="O6104" t="s">
        <v>21</v>
      </c>
      <c r="P6104" s="8">
        <v>46174</v>
      </c>
    </row>
    <row r="6105" spans="1:16" x14ac:dyDescent="0.35">
      <c r="A6105" t="s">
        <v>5684</v>
      </c>
      <c r="B6105" s="7" t="s">
        <v>18467</v>
      </c>
      <c r="C6105" t="s">
        <v>5685</v>
      </c>
      <c r="D6105" t="s">
        <v>12013</v>
      </c>
      <c r="E6105" t="s">
        <v>13</v>
      </c>
      <c r="F6105" t="s">
        <v>14</v>
      </c>
      <c r="G6105" t="s">
        <v>15</v>
      </c>
      <c r="H6105" t="s">
        <v>16</v>
      </c>
      <c r="I6105" t="s">
        <v>17</v>
      </c>
      <c r="J6105" t="s">
        <v>18</v>
      </c>
      <c r="K6105" t="s">
        <v>19</v>
      </c>
      <c r="L6105" t="s">
        <v>20</v>
      </c>
      <c r="M6105" t="s">
        <v>20</v>
      </c>
      <c r="N6105" t="s">
        <v>21</v>
      </c>
      <c r="O6105" t="s">
        <v>21</v>
      </c>
      <c r="P6105" s="8">
        <v>46174</v>
      </c>
    </row>
    <row r="6106" spans="1:16" x14ac:dyDescent="0.35">
      <c r="A6106" t="s">
        <v>5463</v>
      </c>
      <c r="B6106" s="7" t="s">
        <v>18468</v>
      </c>
      <c r="C6106" t="s">
        <v>5464</v>
      </c>
      <c r="D6106" t="s">
        <v>12013</v>
      </c>
      <c r="E6106" t="s">
        <v>13</v>
      </c>
      <c r="F6106" t="s">
        <v>14</v>
      </c>
      <c r="G6106" t="s">
        <v>15</v>
      </c>
      <c r="H6106" t="s">
        <v>16</v>
      </c>
      <c r="I6106" t="s">
        <v>17</v>
      </c>
      <c r="J6106" t="s">
        <v>1328</v>
      </c>
      <c r="K6106" t="s">
        <v>19</v>
      </c>
      <c r="L6106" t="s">
        <v>20</v>
      </c>
      <c r="M6106" t="s">
        <v>20</v>
      </c>
      <c r="N6106" t="s">
        <v>21</v>
      </c>
      <c r="O6106" t="s">
        <v>21</v>
      </c>
      <c r="P6106" s="8">
        <v>46174</v>
      </c>
    </row>
    <row r="6107" spans="1:16" x14ac:dyDescent="0.35">
      <c r="A6107" t="s">
        <v>4035</v>
      </c>
      <c r="B6107" s="7" t="s">
        <v>18469</v>
      </c>
      <c r="C6107" t="s">
        <v>4036</v>
      </c>
      <c r="D6107" t="s">
        <v>12013</v>
      </c>
      <c r="E6107" t="s">
        <v>13</v>
      </c>
      <c r="F6107" t="s">
        <v>14</v>
      </c>
      <c r="G6107" t="s">
        <v>15</v>
      </c>
      <c r="H6107" t="s">
        <v>16</v>
      </c>
      <c r="I6107" t="s">
        <v>17</v>
      </c>
      <c r="J6107" t="s">
        <v>18</v>
      </c>
      <c r="K6107" t="s">
        <v>19</v>
      </c>
      <c r="L6107" t="s">
        <v>20</v>
      </c>
      <c r="M6107" t="s">
        <v>20</v>
      </c>
      <c r="N6107" t="s">
        <v>21</v>
      </c>
      <c r="O6107" t="s">
        <v>21</v>
      </c>
      <c r="P6107" s="8">
        <v>46174</v>
      </c>
    </row>
    <row r="6108" spans="1:16" x14ac:dyDescent="0.35">
      <c r="A6108" t="s">
        <v>2645</v>
      </c>
      <c r="B6108" s="7" t="s">
        <v>18470</v>
      </c>
      <c r="C6108" t="s">
        <v>2646</v>
      </c>
      <c r="D6108" t="s">
        <v>12013</v>
      </c>
      <c r="E6108" t="s">
        <v>13</v>
      </c>
      <c r="F6108" t="s">
        <v>14</v>
      </c>
      <c r="G6108" t="s">
        <v>15</v>
      </c>
      <c r="H6108" t="s">
        <v>16</v>
      </c>
      <c r="I6108" t="s">
        <v>17</v>
      </c>
      <c r="J6108" t="s">
        <v>18</v>
      </c>
      <c r="K6108" t="s">
        <v>19</v>
      </c>
      <c r="L6108" t="s">
        <v>20</v>
      </c>
      <c r="M6108" t="s">
        <v>20</v>
      </c>
      <c r="N6108" t="s">
        <v>21</v>
      </c>
      <c r="O6108" t="s">
        <v>21</v>
      </c>
      <c r="P6108" s="8">
        <v>46174</v>
      </c>
    </row>
    <row r="6109" spans="1:16" x14ac:dyDescent="0.35">
      <c r="A6109" t="s">
        <v>2507</v>
      </c>
      <c r="B6109" s="7" t="s">
        <v>18471</v>
      </c>
      <c r="C6109" t="s">
        <v>2508</v>
      </c>
      <c r="D6109" t="s">
        <v>12013</v>
      </c>
      <c r="E6109" t="s">
        <v>13</v>
      </c>
      <c r="F6109" t="s">
        <v>14</v>
      </c>
      <c r="G6109" t="s">
        <v>15</v>
      </c>
      <c r="H6109" t="s">
        <v>16</v>
      </c>
      <c r="I6109" t="s">
        <v>17</v>
      </c>
      <c r="J6109" t="s">
        <v>18</v>
      </c>
      <c r="K6109" t="s">
        <v>19</v>
      </c>
      <c r="L6109" t="s">
        <v>20</v>
      </c>
      <c r="M6109" t="s">
        <v>20</v>
      </c>
      <c r="N6109" t="s">
        <v>21</v>
      </c>
      <c r="O6109" t="s">
        <v>21</v>
      </c>
      <c r="P6109" s="8">
        <v>46174</v>
      </c>
    </row>
    <row r="6110" spans="1:16" x14ac:dyDescent="0.35">
      <c r="A6110" t="s">
        <v>4826</v>
      </c>
      <c r="B6110" s="7" t="s">
        <v>18472</v>
      </c>
      <c r="C6110" t="s">
        <v>4827</v>
      </c>
      <c r="D6110" t="s">
        <v>12013</v>
      </c>
      <c r="E6110" t="s">
        <v>13</v>
      </c>
      <c r="F6110" t="s">
        <v>14</v>
      </c>
      <c r="G6110" t="s">
        <v>15</v>
      </c>
      <c r="H6110" t="s">
        <v>16</v>
      </c>
      <c r="I6110" t="s">
        <v>17</v>
      </c>
      <c r="J6110" t="s">
        <v>18</v>
      </c>
      <c r="K6110" t="s">
        <v>19</v>
      </c>
      <c r="L6110" t="s">
        <v>20</v>
      </c>
      <c r="M6110" t="s">
        <v>20</v>
      </c>
      <c r="N6110" t="s">
        <v>21</v>
      </c>
      <c r="O6110" t="s">
        <v>21</v>
      </c>
      <c r="P6110" s="8">
        <v>46174</v>
      </c>
    </row>
    <row r="6111" spans="1:16" x14ac:dyDescent="0.35">
      <c r="A6111" t="s">
        <v>4380</v>
      </c>
      <c r="B6111" s="7" t="s">
        <v>18473</v>
      </c>
      <c r="C6111" t="s">
        <v>4381</v>
      </c>
      <c r="D6111" t="s">
        <v>12013</v>
      </c>
      <c r="E6111" t="s">
        <v>13</v>
      </c>
      <c r="F6111" t="s">
        <v>14</v>
      </c>
      <c r="G6111" t="s">
        <v>15</v>
      </c>
      <c r="H6111" t="s">
        <v>16</v>
      </c>
      <c r="I6111" t="s">
        <v>17</v>
      </c>
      <c r="J6111" t="s">
        <v>18</v>
      </c>
      <c r="K6111" t="s">
        <v>19</v>
      </c>
      <c r="L6111" t="s">
        <v>20</v>
      </c>
      <c r="M6111" t="s">
        <v>20</v>
      </c>
      <c r="N6111" t="s">
        <v>21</v>
      </c>
      <c r="O6111" t="s">
        <v>21</v>
      </c>
      <c r="P6111" s="8">
        <v>46174</v>
      </c>
    </row>
    <row r="6112" spans="1:16" x14ac:dyDescent="0.35">
      <c r="A6112" t="s">
        <v>11747</v>
      </c>
      <c r="B6112" s="7" t="s">
        <v>18474</v>
      </c>
      <c r="C6112" t="s">
        <v>11748</v>
      </c>
      <c r="D6112" t="s">
        <v>12013</v>
      </c>
      <c r="E6112" t="s">
        <v>13</v>
      </c>
      <c r="F6112" t="s">
        <v>14</v>
      </c>
      <c r="G6112" t="s">
        <v>15</v>
      </c>
      <c r="H6112" t="s">
        <v>16</v>
      </c>
      <c r="I6112" t="s">
        <v>17</v>
      </c>
      <c r="J6112" t="s">
        <v>18</v>
      </c>
      <c r="K6112" t="s">
        <v>19</v>
      </c>
      <c r="L6112" t="s">
        <v>20</v>
      </c>
      <c r="M6112" t="s">
        <v>20</v>
      </c>
      <c r="N6112" t="s">
        <v>21</v>
      </c>
      <c r="O6112" t="s">
        <v>21</v>
      </c>
      <c r="P6112" s="8">
        <v>46174</v>
      </c>
    </row>
    <row r="6113" spans="1:16" x14ac:dyDescent="0.35">
      <c r="A6113" t="s">
        <v>3534</v>
      </c>
      <c r="B6113" s="7" t="s">
        <v>18475</v>
      </c>
      <c r="C6113" t="s">
        <v>3535</v>
      </c>
      <c r="D6113" t="s">
        <v>12013</v>
      </c>
      <c r="E6113" t="s">
        <v>13</v>
      </c>
      <c r="F6113" t="s">
        <v>14</v>
      </c>
      <c r="G6113" t="s">
        <v>15</v>
      </c>
      <c r="H6113" t="s">
        <v>16</v>
      </c>
      <c r="I6113" t="s">
        <v>17</v>
      </c>
      <c r="J6113" t="s">
        <v>18</v>
      </c>
      <c r="K6113" t="s">
        <v>19</v>
      </c>
      <c r="L6113" t="s">
        <v>20</v>
      </c>
      <c r="M6113" t="s">
        <v>20</v>
      </c>
      <c r="N6113" t="s">
        <v>21</v>
      </c>
      <c r="O6113" t="s">
        <v>21</v>
      </c>
      <c r="P6113" s="8">
        <v>46174</v>
      </c>
    </row>
    <row r="6114" spans="1:16" x14ac:dyDescent="0.35">
      <c r="A6114" t="s">
        <v>6922</v>
      </c>
      <c r="B6114" s="7" t="s">
        <v>18476</v>
      </c>
      <c r="C6114" t="s">
        <v>6923</v>
      </c>
      <c r="D6114" t="s">
        <v>12013</v>
      </c>
      <c r="E6114" t="s">
        <v>13</v>
      </c>
      <c r="F6114" t="s">
        <v>14</v>
      </c>
      <c r="G6114" t="s">
        <v>15</v>
      </c>
      <c r="H6114" t="s">
        <v>16</v>
      </c>
      <c r="I6114" t="s">
        <v>17</v>
      </c>
      <c r="J6114" t="s">
        <v>18</v>
      </c>
      <c r="K6114" t="s">
        <v>19</v>
      </c>
      <c r="L6114" t="s">
        <v>20</v>
      </c>
      <c r="M6114" t="s">
        <v>20</v>
      </c>
      <c r="N6114" t="s">
        <v>21</v>
      </c>
      <c r="O6114" t="s">
        <v>21</v>
      </c>
      <c r="P6114" s="8">
        <v>46174</v>
      </c>
    </row>
    <row r="6115" spans="1:16" x14ac:dyDescent="0.35">
      <c r="A6115" t="s">
        <v>4256</v>
      </c>
      <c r="B6115" s="7" t="s">
        <v>18477</v>
      </c>
      <c r="C6115" t="s">
        <v>4257</v>
      </c>
      <c r="D6115" t="s">
        <v>12013</v>
      </c>
      <c r="E6115" t="s">
        <v>13</v>
      </c>
      <c r="F6115" t="s">
        <v>14</v>
      </c>
      <c r="G6115" t="s">
        <v>15</v>
      </c>
      <c r="H6115" t="s">
        <v>16</v>
      </c>
      <c r="I6115" t="s">
        <v>17</v>
      </c>
      <c r="J6115" t="s">
        <v>18</v>
      </c>
      <c r="K6115" t="s">
        <v>19</v>
      </c>
      <c r="L6115" t="s">
        <v>20</v>
      </c>
      <c r="M6115" t="s">
        <v>20</v>
      </c>
      <c r="N6115" t="s">
        <v>21</v>
      </c>
      <c r="O6115" t="s">
        <v>21</v>
      </c>
      <c r="P6115" s="8">
        <v>46174</v>
      </c>
    </row>
    <row r="6116" spans="1:16" x14ac:dyDescent="0.35">
      <c r="A6116" t="s">
        <v>6463</v>
      </c>
      <c r="B6116" s="7" t="s">
        <v>18478</v>
      </c>
      <c r="C6116" t="s">
        <v>6464</v>
      </c>
      <c r="D6116" t="s">
        <v>12013</v>
      </c>
      <c r="E6116" t="s">
        <v>13</v>
      </c>
      <c r="F6116" t="s">
        <v>14</v>
      </c>
      <c r="G6116" t="s">
        <v>15</v>
      </c>
      <c r="H6116" t="s">
        <v>16</v>
      </c>
      <c r="I6116" t="s">
        <v>17</v>
      </c>
      <c r="J6116" t="s">
        <v>1328</v>
      </c>
      <c r="K6116" t="s">
        <v>19</v>
      </c>
      <c r="L6116" t="s">
        <v>20</v>
      </c>
      <c r="M6116" t="s">
        <v>20</v>
      </c>
      <c r="N6116" t="s">
        <v>21</v>
      </c>
      <c r="O6116" t="s">
        <v>21</v>
      </c>
      <c r="P6116" s="8">
        <v>46174</v>
      </c>
    </row>
    <row r="6117" spans="1:16" x14ac:dyDescent="0.35">
      <c r="A6117" t="s">
        <v>4852</v>
      </c>
      <c r="B6117" s="7" t="s">
        <v>18479</v>
      </c>
      <c r="C6117" t="s">
        <v>4853</v>
      </c>
      <c r="D6117" t="s">
        <v>12013</v>
      </c>
      <c r="E6117" t="s">
        <v>13</v>
      </c>
      <c r="F6117" t="s">
        <v>14</v>
      </c>
      <c r="G6117" t="s">
        <v>15</v>
      </c>
      <c r="H6117" t="s">
        <v>16</v>
      </c>
      <c r="I6117" t="s">
        <v>17</v>
      </c>
      <c r="J6117" t="s">
        <v>18</v>
      </c>
      <c r="K6117" t="s">
        <v>19</v>
      </c>
      <c r="L6117" t="s">
        <v>20</v>
      </c>
      <c r="M6117" t="s">
        <v>20</v>
      </c>
      <c r="N6117" t="s">
        <v>21</v>
      </c>
      <c r="O6117" t="s">
        <v>21</v>
      </c>
      <c r="P6117" s="8">
        <v>46174</v>
      </c>
    </row>
    <row r="6118" spans="1:16" x14ac:dyDescent="0.35">
      <c r="A6118" t="s">
        <v>3520</v>
      </c>
      <c r="B6118" s="7" t="s">
        <v>18480</v>
      </c>
      <c r="C6118" t="s">
        <v>3521</v>
      </c>
      <c r="D6118" t="s">
        <v>12013</v>
      </c>
      <c r="E6118" t="s">
        <v>13</v>
      </c>
      <c r="F6118" t="s">
        <v>14</v>
      </c>
      <c r="G6118" t="s">
        <v>15</v>
      </c>
      <c r="H6118" t="s">
        <v>16</v>
      </c>
      <c r="I6118" t="s">
        <v>17</v>
      </c>
      <c r="J6118" t="s">
        <v>18</v>
      </c>
      <c r="K6118" t="s">
        <v>19</v>
      </c>
      <c r="L6118" t="s">
        <v>20</v>
      </c>
      <c r="M6118" t="s">
        <v>20</v>
      </c>
      <c r="N6118" t="s">
        <v>21</v>
      </c>
      <c r="O6118" t="s">
        <v>21</v>
      </c>
      <c r="P6118" s="8">
        <v>46174</v>
      </c>
    </row>
    <row r="6119" spans="1:16" x14ac:dyDescent="0.35">
      <c r="A6119" t="s">
        <v>4867</v>
      </c>
      <c r="B6119" s="7" t="s">
        <v>18481</v>
      </c>
      <c r="C6119" t="s">
        <v>4868</v>
      </c>
      <c r="D6119" t="s">
        <v>12013</v>
      </c>
      <c r="E6119" t="s">
        <v>13</v>
      </c>
      <c r="F6119" t="s">
        <v>14</v>
      </c>
      <c r="G6119" t="s">
        <v>15</v>
      </c>
      <c r="H6119" t="s">
        <v>16</v>
      </c>
      <c r="I6119" t="s">
        <v>17</v>
      </c>
      <c r="J6119" t="s">
        <v>18</v>
      </c>
      <c r="K6119" t="s">
        <v>19</v>
      </c>
      <c r="L6119" t="s">
        <v>20</v>
      </c>
      <c r="M6119" t="s">
        <v>20</v>
      </c>
      <c r="N6119" t="s">
        <v>21</v>
      </c>
      <c r="O6119" t="s">
        <v>21</v>
      </c>
      <c r="P6119" s="8">
        <v>46174</v>
      </c>
    </row>
    <row r="6120" spans="1:16" x14ac:dyDescent="0.35">
      <c r="A6120" t="s">
        <v>1722</v>
      </c>
      <c r="B6120" s="7" t="s">
        <v>18482</v>
      </c>
      <c r="C6120" t="s">
        <v>1723</v>
      </c>
      <c r="D6120" t="s">
        <v>12013</v>
      </c>
      <c r="E6120" t="s">
        <v>13</v>
      </c>
      <c r="F6120" t="s">
        <v>14</v>
      </c>
      <c r="G6120" t="s">
        <v>15</v>
      </c>
      <c r="H6120" t="s">
        <v>16</v>
      </c>
      <c r="I6120" t="s">
        <v>17</v>
      </c>
      <c r="J6120" t="s">
        <v>18</v>
      </c>
      <c r="K6120" t="s">
        <v>19</v>
      </c>
      <c r="L6120" t="s">
        <v>20</v>
      </c>
      <c r="M6120" t="s">
        <v>20</v>
      </c>
      <c r="N6120" t="s">
        <v>21</v>
      </c>
      <c r="O6120" t="s">
        <v>21</v>
      </c>
      <c r="P6120" s="8">
        <v>46174</v>
      </c>
    </row>
    <row r="6121" spans="1:16" x14ac:dyDescent="0.35">
      <c r="A6121" t="s">
        <v>2377</v>
      </c>
      <c r="B6121" s="7" t="s">
        <v>18483</v>
      </c>
      <c r="C6121" t="s">
        <v>2378</v>
      </c>
      <c r="D6121" t="s">
        <v>12013</v>
      </c>
      <c r="E6121" t="s">
        <v>13</v>
      </c>
      <c r="F6121" t="s">
        <v>14</v>
      </c>
      <c r="G6121" t="s">
        <v>15</v>
      </c>
      <c r="H6121" t="s">
        <v>16</v>
      </c>
      <c r="I6121" t="s">
        <v>17</v>
      </c>
      <c r="J6121" t="s">
        <v>18</v>
      </c>
      <c r="K6121" t="s">
        <v>19</v>
      </c>
      <c r="L6121" t="s">
        <v>20</v>
      </c>
      <c r="M6121" t="s">
        <v>20</v>
      </c>
      <c r="N6121" t="s">
        <v>21</v>
      </c>
      <c r="O6121" t="s">
        <v>21</v>
      </c>
      <c r="P6121" s="8">
        <v>46174</v>
      </c>
    </row>
    <row r="6122" spans="1:16" x14ac:dyDescent="0.35">
      <c r="A6122" t="s">
        <v>11832</v>
      </c>
      <c r="B6122" s="7" t="s">
        <v>18484</v>
      </c>
      <c r="C6122" t="s">
        <v>11833</v>
      </c>
      <c r="D6122" t="s">
        <v>12013</v>
      </c>
      <c r="E6122" t="s">
        <v>13</v>
      </c>
      <c r="F6122" t="s">
        <v>14</v>
      </c>
      <c r="G6122" t="s">
        <v>15</v>
      </c>
      <c r="H6122" t="s">
        <v>16</v>
      </c>
      <c r="I6122" t="s">
        <v>1997</v>
      </c>
      <c r="J6122" t="s">
        <v>1998</v>
      </c>
      <c r="K6122" t="s">
        <v>19</v>
      </c>
      <c r="L6122" t="s">
        <v>20</v>
      </c>
      <c r="M6122" t="s">
        <v>20</v>
      </c>
      <c r="N6122" t="s">
        <v>21</v>
      </c>
      <c r="O6122" t="s">
        <v>21</v>
      </c>
      <c r="P6122" s="8">
        <v>46174</v>
      </c>
    </row>
    <row r="6123" spans="1:16" x14ac:dyDescent="0.35">
      <c r="A6123" t="s">
        <v>3864</v>
      </c>
      <c r="B6123" s="7" t="s">
        <v>18485</v>
      </c>
      <c r="C6123" t="s">
        <v>3865</v>
      </c>
      <c r="D6123" t="s">
        <v>12013</v>
      </c>
      <c r="E6123" t="s">
        <v>13</v>
      </c>
      <c r="F6123" t="s">
        <v>14</v>
      </c>
      <c r="G6123" t="s">
        <v>15</v>
      </c>
      <c r="H6123" t="s">
        <v>16</v>
      </c>
      <c r="I6123" t="s">
        <v>17</v>
      </c>
      <c r="J6123" t="s">
        <v>18</v>
      </c>
      <c r="K6123" t="s">
        <v>19</v>
      </c>
      <c r="L6123" t="s">
        <v>20</v>
      </c>
      <c r="M6123" t="s">
        <v>20</v>
      </c>
      <c r="N6123" t="s">
        <v>21</v>
      </c>
      <c r="O6123" t="s">
        <v>21</v>
      </c>
      <c r="P6123" s="8">
        <v>46174</v>
      </c>
    </row>
    <row r="6124" spans="1:16" x14ac:dyDescent="0.35">
      <c r="A6124" t="s">
        <v>2007</v>
      </c>
      <c r="B6124" s="7" t="s">
        <v>18486</v>
      </c>
      <c r="C6124" t="s">
        <v>2008</v>
      </c>
      <c r="D6124" t="s">
        <v>12013</v>
      </c>
      <c r="E6124" t="s">
        <v>13</v>
      </c>
      <c r="F6124" t="s">
        <v>14</v>
      </c>
      <c r="G6124" t="s">
        <v>15</v>
      </c>
      <c r="H6124" t="s">
        <v>16</v>
      </c>
      <c r="I6124" t="s">
        <v>17</v>
      </c>
      <c r="J6124" t="s">
        <v>18</v>
      </c>
      <c r="K6124" t="s">
        <v>19</v>
      </c>
      <c r="L6124" t="s">
        <v>20</v>
      </c>
      <c r="M6124" t="s">
        <v>20</v>
      </c>
      <c r="N6124" t="s">
        <v>21</v>
      </c>
      <c r="O6124" t="s">
        <v>21</v>
      </c>
      <c r="P6124" s="8">
        <v>46174</v>
      </c>
    </row>
    <row r="6125" spans="1:16" x14ac:dyDescent="0.35">
      <c r="A6125" t="s">
        <v>4820</v>
      </c>
      <c r="B6125" s="7" t="s">
        <v>18487</v>
      </c>
      <c r="C6125" t="s">
        <v>4821</v>
      </c>
      <c r="D6125" t="s">
        <v>12013</v>
      </c>
      <c r="E6125" t="s">
        <v>13</v>
      </c>
      <c r="F6125" t="s">
        <v>14</v>
      </c>
      <c r="G6125" t="s">
        <v>15</v>
      </c>
      <c r="H6125" t="s">
        <v>16</v>
      </c>
      <c r="I6125" t="s">
        <v>17</v>
      </c>
      <c r="J6125" t="s">
        <v>18</v>
      </c>
      <c r="K6125" t="s">
        <v>19</v>
      </c>
      <c r="L6125" t="s">
        <v>20</v>
      </c>
      <c r="M6125" t="s">
        <v>20</v>
      </c>
      <c r="N6125" t="s">
        <v>21</v>
      </c>
      <c r="O6125" t="s">
        <v>21</v>
      </c>
      <c r="P6125" s="8">
        <v>46174</v>
      </c>
    </row>
    <row r="6126" spans="1:16" x14ac:dyDescent="0.35">
      <c r="A6126" t="s">
        <v>3405</v>
      </c>
      <c r="B6126" s="7" t="s">
        <v>18488</v>
      </c>
      <c r="C6126" t="s">
        <v>3406</v>
      </c>
      <c r="D6126" t="s">
        <v>12013</v>
      </c>
      <c r="E6126" t="s">
        <v>13</v>
      </c>
      <c r="F6126" t="s">
        <v>14</v>
      </c>
      <c r="G6126" t="s">
        <v>15</v>
      </c>
      <c r="H6126" t="s">
        <v>16</v>
      </c>
      <c r="I6126" t="s">
        <v>17</v>
      </c>
      <c r="J6126" t="s">
        <v>18</v>
      </c>
      <c r="K6126" t="s">
        <v>19</v>
      </c>
      <c r="L6126" t="s">
        <v>20</v>
      </c>
      <c r="M6126" t="s">
        <v>20</v>
      </c>
      <c r="N6126" t="s">
        <v>21</v>
      </c>
      <c r="O6126" t="s">
        <v>21</v>
      </c>
      <c r="P6126" s="8">
        <v>46174</v>
      </c>
    </row>
    <row r="6127" spans="1:16" x14ac:dyDescent="0.35">
      <c r="A6127" t="s">
        <v>6568</v>
      </c>
      <c r="B6127" s="7" t="s">
        <v>18489</v>
      </c>
      <c r="C6127" t="s">
        <v>6569</v>
      </c>
      <c r="D6127" t="s">
        <v>12013</v>
      </c>
      <c r="E6127" t="s">
        <v>13</v>
      </c>
      <c r="F6127" t="s">
        <v>14</v>
      </c>
      <c r="G6127" t="s">
        <v>15</v>
      </c>
      <c r="H6127" t="s">
        <v>16</v>
      </c>
      <c r="I6127" t="s">
        <v>17</v>
      </c>
      <c r="J6127" t="s">
        <v>18</v>
      </c>
      <c r="K6127" t="s">
        <v>19</v>
      </c>
      <c r="L6127" t="s">
        <v>20</v>
      </c>
      <c r="M6127" t="s">
        <v>20</v>
      </c>
      <c r="N6127" t="s">
        <v>21</v>
      </c>
      <c r="O6127" t="s">
        <v>21</v>
      </c>
      <c r="P6127" s="8">
        <v>46174</v>
      </c>
    </row>
    <row r="6128" spans="1:16" x14ac:dyDescent="0.35">
      <c r="A6128" t="s">
        <v>4123</v>
      </c>
      <c r="B6128" s="7" t="s">
        <v>18490</v>
      </c>
      <c r="C6128" t="s">
        <v>4124</v>
      </c>
      <c r="D6128" t="s">
        <v>12013</v>
      </c>
      <c r="E6128" t="s">
        <v>13</v>
      </c>
      <c r="F6128" t="s">
        <v>14</v>
      </c>
      <c r="G6128" t="s">
        <v>15</v>
      </c>
      <c r="H6128" t="s">
        <v>16</v>
      </c>
      <c r="I6128" t="s">
        <v>17</v>
      </c>
      <c r="J6128" t="s">
        <v>18</v>
      </c>
      <c r="K6128" t="s">
        <v>19</v>
      </c>
      <c r="L6128" t="s">
        <v>20</v>
      </c>
      <c r="M6128" t="s">
        <v>20</v>
      </c>
      <c r="N6128" t="s">
        <v>21</v>
      </c>
      <c r="O6128" t="s">
        <v>21</v>
      </c>
      <c r="P6128" s="8">
        <v>46174</v>
      </c>
    </row>
    <row r="6129" spans="1:16" x14ac:dyDescent="0.35">
      <c r="A6129" t="s">
        <v>6200</v>
      </c>
      <c r="B6129" s="7" t="s">
        <v>18491</v>
      </c>
      <c r="C6129" t="s">
        <v>6201</v>
      </c>
      <c r="D6129" t="s">
        <v>12013</v>
      </c>
      <c r="E6129" t="s">
        <v>13</v>
      </c>
      <c r="F6129" t="s">
        <v>14</v>
      </c>
      <c r="G6129" t="s">
        <v>15</v>
      </c>
      <c r="H6129" t="s">
        <v>16</v>
      </c>
      <c r="I6129" t="s">
        <v>17</v>
      </c>
      <c r="J6129" t="s">
        <v>18</v>
      </c>
      <c r="K6129" t="s">
        <v>19</v>
      </c>
      <c r="L6129" t="s">
        <v>20</v>
      </c>
      <c r="M6129" t="s">
        <v>20</v>
      </c>
      <c r="N6129" t="s">
        <v>21</v>
      </c>
      <c r="O6129" t="s">
        <v>21</v>
      </c>
      <c r="P6129" s="8">
        <v>46174</v>
      </c>
    </row>
    <row r="6130" spans="1:16" x14ac:dyDescent="0.35">
      <c r="A6130" t="s">
        <v>3214</v>
      </c>
      <c r="B6130" s="7" t="s">
        <v>18492</v>
      </c>
      <c r="C6130" t="s">
        <v>3215</v>
      </c>
      <c r="D6130" t="s">
        <v>12013</v>
      </c>
      <c r="E6130" t="s">
        <v>13</v>
      </c>
      <c r="F6130" t="s">
        <v>14</v>
      </c>
      <c r="G6130" t="s">
        <v>15</v>
      </c>
      <c r="H6130" t="s">
        <v>16</v>
      </c>
      <c r="I6130" t="s">
        <v>17</v>
      </c>
      <c r="J6130" t="s">
        <v>18</v>
      </c>
      <c r="K6130" t="s">
        <v>19</v>
      </c>
      <c r="L6130" t="s">
        <v>20</v>
      </c>
      <c r="M6130" t="s">
        <v>20</v>
      </c>
      <c r="N6130" t="s">
        <v>21</v>
      </c>
      <c r="O6130" t="s">
        <v>21</v>
      </c>
      <c r="P6130" s="8">
        <v>46174</v>
      </c>
    </row>
    <row r="6131" spans="1:16" x14ac:dyDescent="0.35">
      <c r="A6131" t="s">
        <v>6323</v>
      </c>
      <c r="B6131" s="7" t="s">
        <v>18493</v>
      </c>
      <c r="C6131" t="s">
        <v>6324</v>
      </c>
      <c r="D6131" t="s">
        <v>12013</v>
      </c>
      <c r="E6131" t="s">
        <v>13</v>
      </c>
      <c r="F6131" t="s">
        <v>14</v>
      </c>
      <c r="G6131" t="s">
        <v>15</v>
      </c>
      <c r="H6131" t="s">
        <v>16</v>
      </c>
      <c r="I6131" t="s">
        <v>17</v>
      </c>
      <c r="J6131" t="s">
        <v>18</v>
      </c>
      <c r="K6131" t="s">
        <v>19</v>
      </c>
      <c r="L6131" t="s">
        <v>20</v>
      </c>
      <c r="M6131" t="s">
        <v>20</v>
      </c>
      <c r="N6131" t="s">
        <v>21</v>
      </c>
      <c r="O6131" t="s">
        <v>21</v>
      </c>
      <c r="P6131" s="8">
        <v>46174</v>
      </c>
    </row>
    <row r="6132" spans="1:16" x14ac:dyDescent="0.35">
      <c r="A6132" t="s">
        <v>11749</v>
      </c>
      <c r="B6132" s="7" t="s">
        <v>18494</v>
      </c>
      <c r="C6132" t="s">
        <v>11750</v>
      </c>
      <c r="D6132" t="s">
        <v>12013</v>
      </c>
      <c r="E6132" t="s">
        <v>13</v>
      </c>
      <c r="F6132" t="s">
        <v>14</v>
      </c>
      <c r="G6132" t="s">
        <v>15</v>
      </c>
      <c r="H6132" t="s">
        <v>16</v>
      </c>
      <c r="I6132" t="s">
        <v>17</v>
      </c>
      <c r="J6132" t="s">
        <v>18</v>
      </c>
      <c r="K6132" t="s">
        <v>19</v>
      </c>
      <c r="L6132" t="s">
        <v>20</v>
      </c>
      <c r="M6132" t="s">
        <v>20</v>
      </c>
      <c r="N6132" t="s">
        <v>21</v>
      </c>
      <c r="O6132" t="s">
        <v>21</v>
      </c>
      <c r="P6132" s="8">
        <v>46174</v>
      </c>
    </row>
    <row r="6133" spans="1:16" x14ac:dyDescent="0.35">
      <c r="A6133" t="s">
        <v>3266</v>
      </c>
      <c r="B6133" s="7" t="s">
        <v>18495</v>
      </c>
      <c r="C6133" t="s">
        <v>3267</v>
      </c>
      <c r="D6133" t="s">
        <v>12013</v>
      </c>
      <c r="E6133" t="s">
        <v>13</v>
      </c>
      <c r="F6133" t="s">
        <v>14</v>
      </c>
      <c r="G6133" t="s">
        <v>15</v>
      </c>
      <c r="H6133" t="s">
        <v>16</v>
      </c>
      <c r="I6133" t="s">
        <v>17</v>
      </c>
      <c r="J6133" t="s">
        <v>18</v>
      </c>
      <c r="K6133" t="s">
        <v>19</v>
      </c>
      <c r="L6133" t="s">
        <v>20</v>
      </c>
      <c r="M6133" t="s">
        <v>20</v>
      </c>
      <c r="N6133" t="s">
        <v>21</v>
      </c>
      <c r="O6133" t="s">
        <v>21</v>
      </c>
      <c r="P6133" s="8">
        <v>46174</v>
      </c>
    </row>
    <row r="6134" spans="1:16" x14ac:dyDescent="0.35">
      <c r="A6134" t="s">
        <v>1866</v>
      </c>
      <c r="B6134" s="7" t="s">
        <v>18496</v>
      </c>
      <c r="C6134" t="s">
        <v>1867</v>
      </c>
      <c r="D6134" t="s">
        <v>12013</v>
      </c>
      <c r="E6134" t="s">
        <v>13</v>
      </c>
      <c r="F6134" t="s">
        <v>14</v>
      </c>
      <c r="G6134" t="s">
        <v>15</v>
      </c>
      <c r="H6134" t="s">
        <v>16</v>
      </c>
      <c r="I6134" t="s">
        <v>17</v>
      </c>
      <c r="J6134" t="s">
        <v>18</v>
      </c>
      <c r="K6134" t="s">
        <v>19</v>
      </c>
      <c r="L6134" t="s">
        <v>20</v>
      </c>
      <c r="M6134" t="s">
        <v>20</v>
      </c>
      <c r="N6134" t="s">
        <v>21</v>
      </c>
      <c r="O6134" t="s">
        <v>21</v>
      </c>
      <c r="P6134" s="8">
        <v>46174</v>
      </c>
    </row>
    <row r="6135" spans="1:16" x14ac:dyDescent="0.35">
      <c r="A6135" t="s">
        <v>5023</v>
      </c>
      <c r="B6135" s="7" t="s">
        <v>18497</v>
      </c>
      <c r="C6135" t="s">
        <v>5024</v>
      </c>
      <c r="D6135" t="s">
        <v>12013</v>
      </c>
      <c r="E6135" t="s">
        <v>13</v>
      </c>
      <c r="F6135" t="s">
        <v>14</v>
      </c>
      <c r="G6135" t="s">
        <v>15</v>
      </c>
      <c r="H6135" t="s">
        <v>16</v>
      </c>
      <c r="I6135" t="s">
        <v>17</v>
      </c>
      <c r="J6135" t="s">
        <v>18</v>
      </c>
      <c r="K6135" t="s">
        <v>19</v>
      </c>
      <c r="L6135" t="s">
        <v>20</v>
      </c>
      <c r="M6135" t="s">
        <v>20</v>
      </c>
      <c r="N6135" t="s">
        <v>21</v>
      </c>
      <c r="O6135" t="s">
        <v>21</v>
      </c>
      <c r="P6135" s="8">
        <v>46174</v>
      </c>
    </row>
    <row r="6136" spans="1:16" x14ac:dyDescent="0.35">
      <c r="A6136" t="s">
        <v>4540</v>
      </c>
      <c r="B6136" s="7" t="s">
        <v>18498</v>
      </c>
      <c r="C6136" t="s">
        <v>4541</v>
      </c>
      <c r="D6136" t="s">
        <v>12013</v>
      </c>
      <c r="E6136" t="s">
        <v>13</v>
      </c>
      <c r="F6136" t="s">
        <v>14</v>
      </c>
      <c r="G6136" t="s">
        <v>15</v>
      </c>
      <c r="H6136" t="s">
        <v>16</v>
      </c>
      <c r="I6136" t="s">
        <v>17</v>
      </c>
      <c r="J6136" t="s">
        <v>18</v>
      </c>
      <c r="K6136" t="s">
        <v>19</v>
      </c>
      <c r="L6136" t="s">
        <v>20</v>
      </c>
      <c r="M6136" t="s">
        <v>20</v>
      </c>
      <c r="N6136" t="s">
        <v>21</v>
      </c>
      <c r="O6136" t="s">
        <v>21</v>
      </c>
      <c r="P6136" s="8">
        <v>46174</v>
      </c>
    </row>
    <row r="6137" spans="1:16" x14ac:dyDescent="0.35">
      <c r="A6137" t="s">
        <v>5459</v>
      </c>
      <c r="B6137" s="7" t="s">
        <v>18499</v>
      </c>
      <c r="C6137" t="s">
        <v>5460</v>
      </c>
      <c r="D6137" t="s">
        <v>12013</v>
      </c>
      <c r="E6137" t="s">
        <v>13</v>
      </c>
      <c r="F6137" t="s">
        <v>14</v>
      </c>
      <c r="G6137" t="s">
        <v>15</v>
      </c>
      <c r="H6137" t="s">
        <v>16</v>
      </c>
      <c r="I6137" t="s">
        <v>17</v>
      </c>
      <c r="J6137" t="s">
        <v>18</v>
      </c>
      <c r="K6137" t="s">
        <v>19</v>
      </c>
      <c r="L6137" t="s">
        <v>20</v>
      </c>
      <c r="M6137" t="s">
        <v>20</v>
      </c>
      <c r="N6137" t="s">
        <v>21</v>
      </c>
      <c r="O6137" t="s">
        <v>21</v>
      </c>
      <c r="P6137" s="8">
        <v>46174</v>
      </c>
    </row>
    <row r="6138" spans="1:16" x14ac:dyDescent="0.35">
      <c r="A6138" t="s">
        <v>5091</v>
      </c>
      <c r="B6138" s="7" t="s">
        <v>18500</v>
      </c>
      <c r="C6138" t="s">
        <v>5092</v>
      </c>
      <c r="D6138" t="s">
        <v>12013</v>
      </c>
      <c r="E6138" t="s">
        <v>13</v>
      </c>
      <c r="F6138" t="s">
        <v>14</v>
      </c>
      <c r="G6138" t="s">
        <v>15</v>
      </c>
      <c r="H6138" t="s">
        <v>16</v>
      </c>
      <c r="I6138" t="s">
        <v>17</v>
      </c>
      <c r="J6138" t="s">
        <v>18</v>
      </c>
      <c r="K6138" t="s">
        <v>19</v>
      </c>
      <c r="L6138" t="s">
        <v>20</v>
      </c>
      <c r="M6138" t="s">
        <v>20</v>
      </c>
      <c r="N6138" t="s">
        <v>21</v>
      </c>
      <c r="O6138" t="s">
        <v>21</v>
      </c>
      <c r="P6138" s="8">
        <v>46174</v>
      </c>
    </row>
    <row r="6139" spans="1:16" x14ac:dyDescent="0.35">
      <c r="A6139" t="s">
        <v>2782</v>
      </c>
      <c r="B6139" s="7" t="s">
        <v>18501</v>
      </c>
      <c r="C6139" t="s">
        <v>2783</v>
      </c>
      <c r="D6139" t="s">
        <v>12013</v>
      </c>
      <c r="E6139" t="s">
        <v>13</v>
      </c>
      <c r="F6139" t="s">
        <v>14</v>
      </c>
      <c r="G6139" t="s">
        <v>15</v>
      </c>
      <c r="H6139" t="s">
        <v>16</v>
      </c>
      <c r="I6139" t="s">
        <v>17</v>
      </c>
      <c r="J6139" t="s">
        <v>18</v>
      </c>
      <c r="K6139" t="s">
        <v>19</v>
      </c>
      <c r="L6139" t="s">
        <v>20</v>
      </c>
      <c r="M6139" t="s">
        <v>20</v>
      </c>
      <c r="N6139" t="s">
        <v>21</v>
      </c>
      <c r="O6139" t="s">
        <v>21</v>
      </c>
      <c r="P6139" s="8">
        <v>46174</v>
      </c>
    </row>
    <row r="6140" spans="1:16" x14ac:dyDescent="0.35">
      <c r="A6140" t="s">
        <v>3326</v>
      </c>
      <c r="B6140" s="7" t="s">
        <v>18502</v>
      </c>
      <c r="C6140" t="s">
        <v>3327</v>
      </c>
      <c r="D6140" t="s">
        <v>12013</v>
      </c>
      <c r="E6140" t="s">
        <v>13</v>
      </c>
      <c r="F6140" t="s">
        <v>14</v>
      </c>
      <c r="G6140" t="s">
        <v>15</v>
      </c>
      <c r="H6140" t="s">
        <v>16</v>
      </c>
      <c r="I6140" t="s">
        <v>17</v>
      </c>
      <c r="J6140" t="s">
        <v>18</v>
      </c>
      <c r="K6140" t="s">
        <v>19</v>
      </c>
      <c r="L6140" t="s">
        <v>20</v>
      </c>
      <c r="M6140" t="s">
        <v>20</v>
      </c>
      <c r="N6140" t="s">
        <v>21</v>
      </c>
      <c r="O6140" t="s">
        <v>21</v>
      </c>
      <c r="P6140" s="8">
        <v>46174</v>
      </c>
    </row>
    <row r="6141" spans="1:16" x14ac:dyDescent="0.35">
      <c r="A6141" t="s">
        <v>11751</v>
      </c>
      <c r="B6141" s="7" t="s">
        <v>18503</v>
      </c>
      <c r="C6141" t="s">
        <v>11752</v>
      </c>
      <c r="D6141" t="s">
        <v>12013</v>
      </c>
      <c r="E6141" t="s">
        <v>13</v>
      </c>
      <c r="F6141" t="s">
        <v>14</v>
      </c>
      <c r="G6141" t="s">
        <v>15</v>
      </c>
      <c r="H6141" t="s">
        <v>16</v>
      </c>
      <c r="I6141" t="s">
        <v>17</v>
      </c>
      <c r="J6141" t="s">
        <v>18</v>
      </c>
      <c r="K6141" t="s">
        <v>19</v>
      </c>
      <c r="L6141" t="s">
        <v>20</v>
      </c>
      <c r="M6141" t="s">
        <v>20</v>
      </c>
      <c r="N6141" t="s">
        <v>21</v>
      </c>
      <c r="O6141" t="s">
        <v>21</v>
      </c>
      <c r="P6141" s="8">
        <v>46174</v>
      </c>
    </row>
    <row r="6142" spans="1:16" x14ac:dyDescent="0.35">
      <c r="A6142" t="s">
        <v>6924</v>
      </c>
      <c r="B6142" s="7" t="s">
        <v>18504</v>
      </c>
      <c r="C6142" t="s">
        <v>6925</v>
      </c>
      <c r="D6142" t="s">
        <v>12013</v>
      </c>
      <c r="E6142" t="s">
        <v>13</v>
      </c>
      <c r="F6142" t="s">
        <v>14</v>
      </c>
      <c r="G6142" t="s">
        <v>15</v>
      </c>
      <c r="H6142" t="s">
        <v>16</v>
      </c>
      <c r="I6142" t="s">
        <v>17</v>
      </c>
      <c r="J6142" t="s">
        <v>18</v>
      </c>
      <c r="K6142" t="s">
        <v>19</v>
      </c>
      <c r="L6142" t="s">
        <v>20</v>
      </c>
      <c r="M6142" t="s">
        <v>20</v>
      </c>
      <c r="N6142" t="s">
        <v>21</v>
      </c>
      <c r="O6142" t="s">
        <v>21</v>
      </c>
      <c r="P6142" s="8">
        <v>46174</v>
      </c>
    </row>
    <row r="6143" spans="1:16" x14ac:dyDescent="0.35">
      <c r="A6143" t="s">
        <v>5031</v>
      </c>
      <c r="B6143" s="7" t="s">
        <v>18505</v>
      </c>
      <c r="C6143" t="s">
        <v>5032</v>
      </c>
      <c r="D6143" t="s">
        <v>12013</v>
      </c>
      <c r="E6143" t="s">
        <v>13</v>
      </c>
      <c r="F6143" t="s">
        <v>14</v>
      </c>
      <c r="G6143" t="s">
        <v>15</v>
      </c>
      <c r="H6143" t="s">
        <v>16</v>
      </c>
      <c r="I6143" t="s">
        <v>17</v>
      </c>
      <c r="J6143" t="s">
        <v>18</v>
      </c>
      <c r="K6143" t="s">
        <v>19</v>
      </c>
      <c r="L6143" t="s">
        <v>20</v>
      </c>
      <c r="M6143" t="s">
        <v>20</v>
      </c>
      <c r="N6143" t="s">
        <v>21</v>
      </c>
      <c r="O6143" t="s">
        <v>21</v>
      </c>
      <c r="P6143" s="8">
        <v>46174</v>
      </c>
    </row>
    <row r="6144" spans="1:16" x14ac:dyDescent="0.35">
      <c r="A6144" t="s">
        <v>2595</v>
      </c>
      <c r="B6144" s="7" t="s">
        <v>18506</v>
      </c>
      <c r="C6144" t="s">
        <v>2596</v>
      </c>
      <c r="D6144" t="s">
        <v>12013</v>
      </c>
      <c r="E6144" t="s">
        <v>13</v>
      </c>
      <c r="F6144" t="s">
        <v>14</v>
      </c>
      <c r="G6144" t="s">
        <v>15</v>
      </c>
      <c r="H6144" t="s">
        <v>16</v>
      </c>
      <c r="I6144" t="s">
        <v>17</v>
      </c>
      <c r="J6144" t="s">
        <v>18</v>
      </c>
      <c r="K6144" t="s">
        <v>19</v>
      </c>
      <c r="L6144" t="s">
        <v>20</v>
      </c>
      <c r="M6144" t="s">
        <v>20</v>
      </c>
      <c r="N6144" t="s">
        <v>21</v>
      </c>
      <c r="O6144" t="s">
        <v>21</v>
      </c>
      <c r="P6144" s="8">
        <v>46174</v>
      </c>
    </row>
    <row r="6145" spans="1:16" x14ac:dyDescent="0.35">
      <c r="A6145" t="s">
        <v>3626</v>
      </c>
      <c r="B6145" s="7" t="s">
        <v>18507</v>
      </c>
      <c r="C6145" t="s">
        <v>3627</v>
      </c>
      <c r="D6145" t="s">
        <v>12013</v>
      </c>
      <c r="E6145" t="s">
        <v>13</v>
      </c>
      <c r="F6145" t="s">
        <v>14</v>
      </c>
      <c r="G6145" t="s">
        <v>15</v>
      </c>
      <c r="H6145" t="s">
        <v>16</v>
      </c>
      <c r="I6145" t="s">
        <v>17</v>
      </c>
      <c r="J6145" t="s">
        <v>18</v>
      </c>
      <c r="K6145" t="s">
        <v>19</v>
      </c>
      <c r="L6145" t="s">
        <v>20</v>
      </c>
      <c r="M6145" t="s">
        <v>20</v>
      </c>
      <c r="N6145" t="s">
        <v>21</v>
      </c>
      <c r="O6145" t="s">
        <v>21</v>
      </c>
      <c r="P6145" s="8">
        <v>46174</v>
      </c>
    </row>
    <row r="6146" spans="1:16" x14ac:dyDescent="0.35">
      <c r="A6146" t="s">
        <v>1692</v>
      </c>
      <c r="B6146" s="7" t="s">
        <v>18508</v>
      </c>
      <c r="C6146" t="s">
        <v>1693</v>
      </c>
      <c r="D6146" t="s">
        <v>12013</v>
      </c>
      <c r="E6146" t="s">
        <v>13</v>
      </c>
      <c r="F6146" t="s">
        <v>14</v>
      </c>
      <c r="G6146" t="s">
        <v>15</v>
      </c>
      <c r="H6146" t="s">
        <v>16</v>
      </c>
      <c r="I6146" t="s">
        <v>17</v>
      </c>
      <c r="J6146" t="s">
        <v>18</v>
      </c>
      <c r="K6146" t="s">
        <v>19</v>
      </c>
      <c r="L6146" t="s">
        <v>20</v>
      </c>
      <c r="M6146" t="s">
        <v>20</v>
      </c>
      <c r="N6146" t="s">
        <v>21</v>
      </c>
      <c r="O6146" t="s">
        <v>21</v>
      </c>
      <c r="P6146" s="8">
        <v>46174</v>
      </c>
    </row>
    <row r="6147" spans="1:16" x14ac:dyDescent="0.35">
      <c r="A6147" t="s">
        <v>2245</v>
      </c>
      <c r="B6147" s="7" t="s">
        <v>18509</v>
      </c>
      <c r="C6147" t="s">
        <v>2246</v>
      </c>
      <c r="D6147" t="s">
        <v>12013</v>
      </c>
      <c r="E6147" t="s">
        <v>13</v>
      </c>
      <c r="F6147" t="s">
        <v>14</v>
      </c>
      <c r="G6147" t="s">
        <v>15</v>
      </c>
      <c r="H6147" t="s">
        <v>16</v>
      </c>
      <c r="I6147" t="s">
        <v>17</v>
      </c>
      <c r="J6147" t="s">
        <v>18</v>
      </c>
      <c r="K6147" t="s">
        <v>19</v>
      </c>
      <c r="L6147" t="s">
        <v>20</v>
      </c>
      <c r="M6147" t="s">
        <v>20</v>
      </c>
      <c r="N6147" t="s">
        <v>21</v>
      </c>
      <c r="O6147" t="s">
        <v>21</v>
      </c>
      <c r="P6147" s="8">
        <v>46174</v>
      </c>
    </row>
    <row r="6148" spans="1:16" x14ac:dyDescent="0.35">
      <c r="A6148" t="s">
        <v>4030</v>
      </c>
      <c r="B6148" s="7" t="s">
        <v>18510</v>
      </c>
      <c r="C6148" t="s">
        <v>4031</v>
      </c>
      <c r="D6148" t="s">
        <v>12013</v>
      </c>
      <c r="E6148" t="s">
        <v>13</v>
      </c>
      <c r="F6148" t="s">
        <v>14</v>
      </c>
      <c r="G6148" t="s">
        <v>15</v>
      </c>
      <c r="H6148" t="s">
        <v>16</v>
      </c>
      <c r="I6148" t="s">
        <v>17</v>
      </c>
      <c r="J6148" t="s">
        <v>18</v>
      </c>
      <c r="K6148" t="s">
        <v>19</v>
      </c>
      <c r="L6148" t="s">
        <v>20</v>
      </c>
      <c r="M6148" t="s">
        <v>20</v>
      </c>
      <c r="N6148" t="s">
        <v>21</v>
      </c>
      <c r="O6148" t="s">
        <v>21</v>
      </c>
      <c r="P6148" s="8">
        <v>46174</v>
      </c>
    </row>
    <row r="6149" spans="1:16" x14ac:dyDescent="0.35">
      <c r="A6149" t="s">
        <v>11394</v>
      </c>
      <c r="B6149" s="7" t="s">
        <v>18511</v>
      </c>
      <c r="C6149" t="s">
        <v>11395</v>
      </c>
      <c r="D6149" t="s">
        <v>12013</v>
      </c>
      <c r="E6149" t="s">
        <v>13</v>
      </c>
      <c r="F6149" t="s">
        <v>14</v>
      </c>
      <c r="G6149" t="s">
        <v>15</v>
      </c>
      <c r="H6149" t="s">
        <v>16</v>
      </c>
      <c r="I6149" t="s">
        <v>17</v>
      </c>
      <c r="J6149" t="s">
        <v>18</v>
      </c>
      <c r="K6149" t="s">
        <v>19</v>
      </c>
      <c r="L6149" t="s">
        <v>20</v>
      </c>
      <c r="M6149" t="s">
        <v>20</v>
      </c>
      <c r="N6149" t="s">
        <v>21</v>
      </c>
      <c r="O6149" t="s">
        <v>21</v>
      </c>
      <c r="P6149" s="8">
        <v>46174</v>
      </c>
    </row>
    <row r="6150" spans="1:16" x14ac:dyDescent="0.35">
      <c r="A6150" t="s">
        <v>4828</v>
      </c>
      <c r="B6150" s="7" t="s">
        <v>18512</v>
      </c>
      <c r="C6150" t="s">
        <v>4829</v>
      </c>
      <c r="D6150" t="s">
        <v>12013</v>
      </c>
      <c r="E6150" t="s">
        <v>13</v>
      </c>
      <c r="F6150" t="s">
        <v>14</v>
      </c>
      <c r="G6150" t="s">
        <v>15</v>
      </c>
      <c r="H6150" t="s">
        <v>16</v>
      </c>
      <c r="I6150" t="s">
        <v>17</v>
      </c>
      <c r="J6150" t="s">
        <v>18</v>
      </c>
      <c r="K6150" t="s">
        <v>19</v>
      </c>
      <c r="L6150" t="s">
        <v>20</v>
      </c>
      <c r="M6150" t="s">
        <v>20</v>
      </c>
      <c r="N6150" t="s">
        <v>21</v>
      </c>
      <c r="O6150" t="s">
        <v>21</v>
      </c>
      <c r="P6150" s="8">
        <v>46174</v>
      </c>
    </row>
    <row r="6151" spans="1:16" x14ac:dyDescent="0.35">
      <c r="A6151" t="s">
        <v>1673</v>
      </c>
      <c r="B6151" s="7" t="s">
        <v>18513</v>
      </c>
      <c r="C6151" t="s">
        <v>1674</v>
      </c>
      <c r="D6151" t="s">
        <v>12013</v>
      </c>
      <c r="E6151" t="s">
        <v>13</v>
      </c>
      <c r="F6151" t="s">
        <v>14</v>
      </c>
      <c r="G6151" t="s">
        <v>15</v>
      </c>
      <c r="H6151" t="s">
        <v>16</v>
      </c>
      <c r="I6151" t="s">
        <v>17</v>
      </c>
      <c r="J6151" t="s">
        <v>18</v>
      </c>
      <c r="K6151" t="s">
        <v>19</v>
      </c>
      <c r="L6151" t="s">
        <v>20</v>
      </c>
      <c r="M6151" t="s">
        <v>20</v>
      </c>
      <c r="N6151" t="s">
        <v>21</v>
      </c>
      <c r="O6151" t="s">
        <v>21</v>
      </c>
      <c r="P6151" s="8">
        <v>46174</v>
      </c>
    </row>
    <row r="6152" spans="1:16" x14ac:dyDescent="0.35">
      <c r="A6152" t="s">
        <v>11755</v>
      </c>
      <c r="B6152" s="7" t="s">
        <v>18514</v>
      </c>
      <c r="C6152" t="s">
        <v>1685</v>
      </c>
      <c r="D6152" t="s">
        <v>12013</v>
      </c>
      <c r="E6152" t="s">
        <v>13</v>
      </c>
      <c r="F6152" t="s">
        <v>14</v>
      </c>
      <c r="G6152" t="s">
        <v>15</v>
      </c>
      <c r="H6152" t="s">
        <v>16</v>
      </c>
      <c r="I6152" t="s">
        <v>17</v>
      </c>
      <c r="J6152" t="s">
        <v>18</v>
      </c>
      <c r="K6152" t="s">
        <v>19</v>
      </c>
      <c r="L6152" t="s">
        <v>20</v>
      </c>
      <c r="M6152" t="s">
        <v>20</v>
      </c>
      <c r="N6152" t="s">
        <v>21</v>
      </c>
      <c r="O6152" t="s">
        <v>21</v>
      </c>
      <c r="P6152" s="8">
        <v>46174</v>
      </c>
    </row>
    <row r="6153" spans="1:16" x14ac:dyDescent="0.35">
      <c r="A6153" t="s">
        <v>4576</v>
      </c>
      <c r="B6153" s="7" t="s">
        <v>18515</v>
      </c>
      <c r="C6153" t="s">
        <v>4577</v>
      </c>
      <c r="D6153" t="s">
        <v>12013</v>
      </c>
      <c r="E6153" t="s">
        <v>13</v>
      </c>
      <c r="F6153" t="s">
        <v>14</v>
      </c>
      <c r="G6153" t="s">
        <v>15</v>
      </c>
      <c r="H6153" t="s">
        <v>16</v>
      </c>
      <c r="I6153" t="s">
        <v>17</v>
      </c>
      <c r="J6153" t="s">
        <v>18</v>
      </c>
      <c r="K6153" t="s">
        <v>19</v>
      </c>
      <c r="L6153" t="s">
        <v>20</v>
      </c>
      <c r="M6153" t="s">
        <v>20</v>
      </c>
      <c r="N6153" t="s">
        <v>21</v>
      </c>
      <c r="O6153" t="s">
        <v>21</v>
      </c>
      <c r="P6153" s="8">
        <v>46174</v>
      </c>
    </row>
    <row r="6154" spans="1:16" x14ac:dyDescent="0.35">
      <c r="A6154" t="s">
        <v>3530</v>
      </c>
      <c r="B6154" s="7" t="s">
        <v>18516</v>
      </c>
      <c r="C6154" t="s">
        <v>3531</v>
      </c>
      <c r="D6154" t="s">
        <v>12013</v>
      </c>
      <c r="E6154" t="s">
        <v>13</v>
      </c>
      <c r="F6154" t="s">
        <v>14</v>
      </c>
      <c r="G6154" t="s">
        <v>15</v>
      </c>
      <c r="H6154" t="s">
        <v>16</v>
      </c>
      <c r="I6154" t="s">
        <v>17</v>
      </c>
      <c r="J6154" t="s">
        <v>18</v>
      </c>
      <c r="K6154" t="s">
        <v>19</v>
      </c>
      <c r="L6154" t="s">
        <v>20</v>
      </c>
      <c r="M6154" t="s">
        <v>20</v>
      </c>
      <c r="N6154" t="s">
        <v>21</v>
      </c>
      <c r="O6154" t="s">
        <v>21</v>
      </c>
      <c r="P6154" s="8">
        <v>46174</v>
      </c>
    </row>
    <row r="6155" spans="1:16" x14ac:dyDescent="0.35">
      <c r="A6155" t="s">
        <v>3648</v>
      </c>
      <c r="B6155" s="7" t="s">
        <v>18517</v>
      </c>
      <c r="C6155" t="s">
        <v>3649</v>
      </c>
      <c r="D6155" t="s">
        <v>12013</v>
      </c>
      <c r="E6155" t="s">
        <v>13</v>
      </c>
      <c r="F6155" t="s">
        <v>14</v>
      </c>
      <c r="G6155" t="s">
        <v>15</v>
      </c>
      <c r="H6155" t="s">
        <v>16</v>
      </c>
      <c r="I6155" t="s">
        <v>17</v>
      </c>
      <c r="J6155" t="s">
        <v>18</v>
      </c>
      <c r="K6155" t="s">
        <v>19</v>
      </c>
      <c r="L6155" t="s">
        <v>20</v>
      </c>
      <c r="M6155" t="s">
        <v>20</v>
      </c>
      <c r="N6155" t="s">
        <v>21</v>
      </c>
      <c r="O6155" t="s">
        <v>21</v>
      </c>
      <c r="P6155" s="8">
        <v>46174</v>
      </c>
    </row>
    <row r="6156" spans="1:16" x14ac:dyDescent="0.35">
      <c r="A6156" t="s">
        <v>5242</v>
      </c>
      <c r="B6156" s="7" t="s">
        <v>18518</v>
      </c>
      <c r="C6156" t="s">
        <v>5243</v>
      </c>
      <c r="D6156" t="s">
        <v>12013</v>
      </c>
      <c r="E6156" t="s">
        <v>13</v>
      </c>
      <c r="F6156" t="s">
        <v>14</v>
      </c>
      <c r="G6156" t="s">
        <v>15</v>
      </c>
      <c r="H6156" t="s">
        <v>16</v>
      </c>
      <c r="I6156" t="s">
        <v>17</v>
      </c>
      <c r="J6156" t="s">
        <v>18</v>
      </c>
      <c r="K6156" t="s">
        <v>19</v>
      </c>
      <c r="L6156" t="s">
        <v>20</v>
      </c>
      <c r="M6156" t="s">
        <v>20</v>
      </c>
      <c r="N6156" t="s">
        <v>21</v>
      </c>
      <c r="O6156" t="s">
        <v>21</v>
      </c>
      <c r="P6156" s="8">
        <v>46174</v>
      </c>
    </row>
    <row r="6157" spans="1:16" x14ac:dyDescent="0.35">
      <c r="A6157" t="s">
        <v>4378</v>
      </c>
      <c r="B6157" s="7" t="s">
        <v>18519</v>
      </c>
      <c r="C6157" t="s">
        <v>4379</v>
      </c>
      <c r="D6157" t="s">
        <v>12013</v>
      </c>
      <c r="E6157" t="s">
        <v>13</v>
      </c>
      <c r="F6157" t="s">
        <v>14</v>
      </c>
      <c r="G6157" t="s">
        <v>15</v>
      </c>
      <c r="H6157" t="s">
        <v>16</v>
      </c>
      <c r="I6157" t="s">
        <v>17</v>
      </c>
      <c r="J6157" t="s">
        <v>18</v>
      </c>
      <c r="K6157" t="s">
        <v>19</v>
      </c>
      <c r="L6157" t="s">
        <v>20</v>
      </c>
      <c r="M6157" t="s">
        <v>20</v>
      </c>
      <c r="N6157" t="s">
        <v>21</v>
      </c>
      <c r="O6157" t="s">
        <v>21</v>
      </c>
      <c r="P6157" s="8">
        <v>46174</v>
      </c>
    </row>
    <row r="6158" spans="1:16" x14ac:dyDescent="0.35">
      <c r="A6158" t="s">
        <v>3973</v>
      </c>
      <c r="B6158" s="7" t="s">
        <v>18520</v>
      </c>
      <c r="C6158" t="s">
        <v>3974</v>
      </c>
      <c r="D6158" t="s">
        <v>12013</v>
      </c>
      <c r="E6158" t="s">
        <v>13</v>
      </c>
      <c r="F6158" t="s">
        <v>14</v>
      </c>
      <c r="G6158" t="s">
        <v>15</v>
      </c>
      <c r="H6158" t="s">
        <v>16</v>
      </c>
      <c r="I6158" t="s">
        <v>17</v>
      </c>
      <c r="J6158" t="s">
        <v>18</v>
      </c>
      <c r="K6158" t="s">
        <v>19</v>
      </c>
      <c r="L6158" t="s">
        <v>20</v>
      </c>
      <c r="M6158" t="s">
        <v>20</v>
      </c>
      <c r="N6158" t="s">
        <v>21</v>
      </c>
      <c r="O6158" t="s">
        <v>21</v>
      </c>
      <c r="P6158" s="8">
        <v>46174</v>
      </c>
    </row>
    <row r="6159" spans="1:16" x14ac:dyDescent="0.35">
      <c r="A6159" t="s">
        <v>6926</v>
      </c>
      <c r="B6159" s="7" t="s">
        <v>18521</v>
      </c>
      <c r="C6159" t="s">
        <v>6927</v>
      </c>
      <c r="D6159" t="s">
        <v>12013</v>
      </c>
      <c r="E6159" t="s">
        <v>13</v>
      </c>
      <c r="F6159" t="s">
        <v>14</v>
      </c>
      <c r="G6159" t="s">
        <v>15</v>
      </c>
      <c r="H6159" t="s">
        <v>16</v>
      </c>
      <c r="I6159" t="s">
        <v>17</v>
      </c>
      <c r="J6159" t="s">
        <v>18</v>
      </c>
      <c r="K6159" t="s">
        <v>19</v>
      </c>
      <c r="L6159" t="s">
        <v>20</v>
      </c>
      <c r="M6159" t="s">
        <v>20</v>
      </c>
      <c r="N6159" t="s">
        <v>21</v>
      </c>
      <c r="O6159" t="s">
        <v>21</v>
      </c>
      <c r="P6159" s="8">
        <v>46174</v>
      </c>
    </row>
    <row r="6160" spans="1:16" x14ac:dyDescent="0.35">
      <c r="A6160" t="s">
        <v>2453</v>
      </c>
      <c r="B6160" s="7" t="s">
        <v>18522</v>
      </c>
      <c r="C6160" t="s">
        <v>2454</v>
      </c>
      <c r="D6160" t="s">
        <v>12013</v>
      </c>
      <c r="E6160" t="s">
        <v>13</v>
      </c>
      <c r="F6160" t="s">
        <v>14</v>
      </c>
      <c r="G6160" t="s">
        <v>15</v>
      </c>
      <c r="H6160" t="s">
        <v>16</v>
      </c>
      <c r="I6160" t="s">
        <v>17</v>
      </c>
      <c r="J6160" t="s">
        <v>18</v>
      </c>
      <c r="K6160" t="s">
        <v>19</v>
      </c>
      <c r="L6160" t="s">
        <v>20</v>
      </c>
      <c r="M6160" t="s">
        <v>20</v>
      </c>
      <c r="N6160" t="s">
        <v>21</v>
      </c>
      <c r="O6160" t="s">
        <v>21</v>
      </c>
      <c r="P6160" s="8">
        <v>46174</v>
      </c>
    </row>
    <row r="6161" spans="1:16" x14ac:dyDescent="0.35">
      <c r="A6161" t="s">
        <v>12002</v>
      </c>
      <c r="B6161" s="7" t="s">
        <v>18523</v>
      </c>
      <c r="C6161" t="s">
        <v>3050</v>
      </c>
      <c r="D6161" t="s">
        <v>12013</v>
      </c>
      <c r="E6161" t="s">
        <v>13</v>
      </c>
      <c r="F6161" t="s">
        <v>14</v>
      </c>
      <c r="G6161" t="s">
        <v>15</v>
      </c>
      <c r="H6161" t="s">
        <v>16</v>
      </c>
      <c r="I6161" t="s">
        <v>17</v>
      </c>
      <c r="J6161" t="s">
        <v>18</v>
      </c>
      <c r="K6161" t="s">
        <v>19</v>
      </c>
      <c r="L6161" t="s">
        <v>20</v>
      </c>
      <c r="M6161" t="s">
        <v>20</v>
      </c>
      <c r="N6161" t="s">
        <v>21</v>
      </c>
      <c r="O6161" t="s">
        <v>21</v>
      </c>
      <c r="P6161" s="8">
        <v>46174</v>
      </c>
    </row>
    <row r="6162" spans="1:16" x14ac:dyDescent="0.35">
      <c r="A6162" t="s">
        <v>4558</v>
      </c>
      <c r="B6162" s="7" t="s">
        <v>18524</v>
      </c>
      <c r="C6162" t="s">
        <v>4559</v>
      </c>
      <c r="D6162" t="s">
        <v>12013</v>
      </c>
      <c r="E6162" t="s">
        <v>13</v>
      </c>
      <c r="F6162" t="s">
        <v>14</v>
      </c>
      <c r="G6162" t="s">
        <v>15</v>
      </c>
      <c r="H6162" t="s">
        <v>16</v>
      </c>
      <c r="I6162" t="s">
        <v>17</v>
      </c>
      <c r="J6162" t="s">
        <v>18</v>
      </c>
      <c r="K6162" t="s">
        <v>19</v>
      </c>
      <c r="L6162" t="s">
        <v>20</v>
      </c>
      <c r="M6162" t="s">
        <v>20</v>
      </c>
      <c r="N6162" t="s">
        <v>21</v>
      </c>
      <c r="O6162" t="s">
        <v>21</v>
      </c>
      <c r="P6162" s="8">
        <v>46174</v>
      </c>
    </row>
    <row r="6163" spans="1:16" x14ac:dyDescent="0.35">
      <c r="A6163" t="s">
        <v>3630</v>
      </c>
      <c r="B6163" s="7" t="s">
        <v>18525</v>
      </c>
      <c r="C6163" t="s">
        <v>3631</v>
      </c>
      <c r="D6163" t="s">
        <v>12013</v>
      </c>
      <c r="E6163" t="s">
        <v>13</v>
      </c>
      <c r="F6163" t="s">
        <v>14</v>
      </c>
      <c r="G6163" t="s">
        <v>15</v>
      </c>
      <c r="H6163" t="s">
        <v>16</v>
      </c>
      <c r="I6163" t="s">
        <v>17</v>
      </c>
      <c r="J6163" t="s">
        <v>18</v>
      </c>
      <c r="K6163" t="s">
        <v>19</v>
      </c>
      <c r="L6163" t="s">
        <v>20</v>
      </c>
      <c r="M6163" t="s">
        <v>20</v>
      </c>
      <c r="N6163" t="s">
        <v>21</v>
      </c>
      <c r="O6163" t="s">
        <v>21</v>
      </c>
      <c r="P6163" s="8">
        <v>46174</v>
      </c>
    </row>
    <row r="6164" spans="1:16" x14ac:dyDescent="0.35">
      <c r="A6164" t="s">
        <v>4740</v>
      </c>
      <c r="B6164" s="7" t="s">
        <v>18526</v>
      </c>
      <c r="C6164" t="s">
        <v>4741</v>
      </c>
      <c r="D6164" t="s">
        <v>12013</v>
      </c>
      <c r="E6164" t="s">
        <v>13</v>
      </c>
      <c r="F6164" t="s">
        <v>14</v>
      </c>
      <c r="G6164" t="s">
        <v>15</v>
      </c>
      <c r="H6164" t="s">
        <v>16</v>
      </c>
      <c r="I6164" t="s">
        <v>17</v>
      </c>
      <c r="J6164" t="s">
        <v>18</v>
      </c>
      <c r="K6164" t="s">
        <v>19</v>
      </c>
      <c r="L6164" t="s">
        <v>20</v>
      </c>
      <c r="M6164" t="s">
        <v>20</v>
      </c>
      <c r="N6164" t="s">
        <v>21</v>
      </c>
      <c r="O6164" t="s">
        <v>21</v>
      </c>
      <c r="P6164" s="8">
        <v>46174</v>
      </c>
    </row>
    <row r="6165" spans="1:16" x14ac:dyDescent="0.35">
      <c r="A6165" t="s">
        <v>1696</v>
      </c>
      <c r="B6165" s="7" t="s">
        <v>18527</v>
      </c>
      <c r="C6165" t="s">
        <v>1697</v>
      </c>
      <c r="D6165" t="s">
        <v>12013</v>
      </c>
      <c r="E6165" t="s">
        <v>13</v>
      </c>
      <c r="F6165" t="s">
        <v>14</v>
      </c>
      <c r="G6165" t="s">
        <v>15</v>
      </c>
      <c r="H6165" t="s">
        <v>16</v>
      </c>
      <c r="I6165" t="s">
        <v>17</v>
      </c>
      <c r="J6165" t="s">
        <v>18</v>
      </c>
      <c r="K6165" t="s">
        <v>19</v>
      </c>
      <c r="L6165" t="s">
        <v>20</v>
      </c>
      <c r="M6165" t="s">
        <v>20</v>
      </c>
      <c r="N6165" t="s">
        <v>21</v>
      </c>
      <c r="O6165" t="s">
        <v>21</v>
      </c>
      <c r="P6165" s="8">
        <v>46174</v>
      </c>
    </row>
    <row r="6166" spans="1:16" x14ac:dyDescent="0.35">
      <c r="A6166" t="s">
        <v>3826</v>
      </c>
      <c r="B6166" s="7" t="s">
        <v>18528</v>
      </c>
      <c r="C6166" t="s">
        <v>3827</v>
      </c>
      <c r="D6166" t="s">
        <v>12013</v>
      </c>
      <c r="E6166" t="s">
        <v>13</v>
      </c>
      <c r="F6166" t="s">
        <v>14</v>
      </c>
      <c r="G6166" t="s">
        <v>15</v>
      </c>
      <c r="H6166" t="s">
        <v>16</v>
      </c>
      <c r="I6166" t="s">
        <v>17</v>
      </c>
      <c r="J6166" t="s">
        <v>18</v>
      </c>
      <c r="K6166" t="s">
        <v>19</v>
      </c>
      <c r="L6166" t="s">
        <v>20</v>
      </c>
      <c r="M6166" t="s">
        <v>20</v>
      </c>
      <c r="N6166" t="s">
        <v>21</v>
      </c>
      <c r="O6166" t="s">
        <v>21</v>
      </c>
      <c r="P6166" s="8">
        <v>46174</v>
      </c>
    </row>
    <row r="6167" spans="1:16" x14ac:dyDescent="0.35">
      <c r="A6167" t="s">
        <v>6115</v>
      </c>
      <c r="B6167" s="7" t="s">
        <v>18529</v>
      </c>
      <c r="C6167" t="s">
        <v>6116</v>
      </c>
      <c r="D6167" t="s">
        <v>12013</v>
      </c>
      <c r="E6167" t="s">
        <v>13</v>
      </c>
      <c r="F6167" t="s">
        <v>14</v>
      </c>
      <c r="G6167" t="s">
        <v>15</v>
      </c>
      <c r="H6167" t="s">
        <v>16</v>
      </c>
      <c r="I6167" t="s">
        <v>17</v>
      </c>
      <c r="J6167" t="s">
        <v>18</v>
      </c>
      <c r="K6167" t="s">
        <v>19</v>
      </c>
      <c r="L6167" t="s">
        <v>20</v>
      </c>
      <c r="M6167" t="s">
        <v>20</v>
      </c>
      <c r="N6167" t="s">
        <v>21</v>
      </c>
      <c r="O6167" t="s">
        <v>21</v>
      </c>
      <c r="P6167" s="8">
        <v>46174</v>
      </c>
    </row>
    <row r="6168" spans="1:16" x14ac:dyDescent="0.35">
      <c r="A6168" t="s">
        <v>12003</v>
      </c>
      <c r="B6168" s="7" t="s">
        <v>18530</v>
      </c>
      <c r="C6168" t="s">
        <v>2040</v>
      </c>
      <c r="D6168" t="s">
        <v>12013</v>
      </c>
      <c r="E6168" t="s">
        <v>13</v>
      </c>
      <c r="F6168" t="s">
        <v>14</v>
      </c>
      <c r="G6168" t="s">
        <v>15</v>
      </c>
      <c r="H6168" t="s">
        <v>16</v>
      </c>
      <c r="I6168" t="s">
        <v>17</v>
      </c>
      <c r="J6168" t="s">
        <v>18</v>
      </c>
      <c r="K6168" t="s">
        <v>19</v>
      </c>
      <c r="L6168" t="s">
        <v>20</v>
      </c>
      <c r="M6168" t="s">
        <v>20</v>
      </c>
      <c r="N6168" t="s">
        <v>21</v>
      </c>
      <c r="O6168" t="s">
        <v>21</v>
      </c>
      <c r="P6168" s="8">
        <v>46174</v>
      </c>
    </row>
    <row r="6169" spans="1:16" x14ac:dyDescent="0.35">
      <c r="A6169" t="s">
        <v>3799</v>
      </c>
      <c r="B6169" s="7" t="s">
        <v>18531</v>
      </c>
      <c r="C6169" t="s">
        <v>3800</v>
      </c>
      <c r="D6169" t="s">
        <v>12013</v>
      </c>
      <c r="E6169" t="s">
        <v>13</v>
      </c>
      <c r="F6169" t="s">
        <v>14</v>
      </c>
      <c r="G6169" t="s">
        <v>15</v>
      </c>
      <c r="H6169" t="s">
        <v>16</v>
      </c>
      <c r="I6169" t="s">
        <v>17</v>
      </c>
      <c r="J6169" t="s">
        <v>18</v>
      </c>
      <c r="K6169" t="s">
        <v>19</v>
      </c>
      <c r="L6169" t="s">
        <v>20</v>
      </c>
      <c r="M6169" t="s">
        <v>20</v>
      </c>
      <c r="N6169" t="s">
        <v>21</v>
      </c>
      <c r="O6169" t="s">
        <v>21</v>
      </c>
      <c r="P6169" s="8">
        <v>46174</v>
      </c>
    </row>
    <row r="6170" spans="1:16" x14ac:dyDescent="0.35">
      <c r="A6170" t="s">
        <v>1688</v>
      </c>
      <c r="B6170" s="7" t="s">
        <v>18532</v>
      </c>
      <c r="C6170" t="s">
        <v>1689</v>
      </c>
      <c r="D6170" t="s">
        <v>12013</v>
      </c>
      <c r="E6170" t="s">
        <v>13</v>
      </c>
      <c r="F6170" t="s">
        <v>14</v>
      </c>
      <c r="G6170" t="s">
        <v>15</v>
      </c>
      <c r="H6170" t="s">
        <v>16</v>
      </c>
      <c r="I6170" t="s">
        <v>17</v>
      </c>
      <c r="J6170" t="s">
        <v>18</v>
      </c>
      <c r="K6170" t="s">
        <v>19</v>
      </c>
      <c r="L6170" t="s">
        <v>20</v>
      </c>
      <c r="M6170" t="s">
        <v>20</v>
      </c>
      <c r="N6170" t="s">
        <v>21</v>
      </c>
      <c r="O6170" t="s">
        <v>21</v>
      </c>
      <c r="P6170" s="8">
        <v>46174</v>
      </c>
    </row>
    <row r="6171" spans="1:16" x14ac:dyDescent="0.35">
      <c r="A6171" t="s">
        <v>2878</v>
      </c>
      <c r="B6171" s="7" t="s">
        <v>18533</v>
      </c>
      <c r="C6171" t="s">
        <v>2879</v>
      </c>
      <c r="D6171" t="s">
        <v>12013</v>
      </c>
      <c r="E6171" t="s">
        <v>13</v>
      </c>
      <c r="F6171" t="s">
        <v>14</v>
      </c>
      <c r="G6171" t="s">
        <v>15</v>
      </c>
      <c r="H6171" t="s">
        <v>16</v>
      </c>
      <c r="I6171" t="s">
        <v>17</v>
      </c>
      <c r="J6171" t="s">
        <v>18</v>
      </c>
      <c r="K6171" t="s">
        <v>19</v>
      </c>
      <c r="L6171" t="s">
        <v>20</v>
      </c>
      <c r="M6171" t="s">
        <v>20</v>
      </c>
      <c r="N6171" t="s">
        <v>21</v>
      </c>
      <c r="O6171" t="s">
        <v>21</v>
      </c>
      <c r="P6171" s="8">
        <v>46174</v>
      </c>
    </row>
    <row r="6172" spans="1:16" x14ac:dyDescent="0.35">
      <c r="A6172" t="s">
        <v>5200</v>
      </c>
      <c r="B6172" s="7" t="s">
        <v>18534</v>
      </c>
      <c r="C6172" t="s">
        <v>5201</v>
      </c>
      <c r="D6172" t="s">
        <v>12013</v>
      </c>
      <c r="E6172" t="s">
        <v>13</v>
      </c>
      <c r="F6172" t="s">
        <v>14</v>
      </c>
      <c r="G6172" t="s">
        <v>15</v>
      </c>
      <c r="H6172" t="s">
        <v>16</v>
      </c>
      <c r="I6172" t="s">
        <v>17</v>
      </c>
      <c r="J6172" t="s">
        <v>18</v>
      </c>
      <c r="K6172" t="s">
        <v>19</v>
      </c>
      <c r="L6172" t="s">
        <v>20</v>
      </c>
      <c r="M6172" t="s">
        <v>20</v>
      </c>
      <c r="N6172" t="s">
        <v>21</v>
      </c>
      <c r="O6172" t="s">
        <v>21</v>
      </c>
      <c r="P6172" s="8">
        <v>46174</v>
      </c>
    </row>
    <row r="6173" spans="1:16" x14ac:dyDescent="0.35">
      <c r="A6173" t="s">
        <v>4772</v>
      </c>
      <c r="B6173" s="7" t="s">
        <v>18535</v>
      </c>
      <c r="C6173" t="s">
        <v>4773</v>
      </c>
      <c r="D6173" t="s">
        <v>12013</v>
      </c>
      <c r="E6173" t="s">
        <v>13</v>
      </c>
      <c r="F6173" t="s">
        <v>14</v>
      </c>
      <c r="G6173" t="s">
        <v>15</v>
      </c>
      <c r="H6173" t="s">
        <v>16</v>
      </c>
      <c r="I6173" t="s">
        <v>17</v>
      </c>
      <c r="J6173" t="s">
        <v>18</v>
      </c>
      <c r="K6173" t="s">
        <v>19</v>
      </c>
      <c r="L6173" t="s">
        <v>20</v>
      </c>
      <c r="M6173" t="s">
        <v>20</v>
      </c>
      <c r="N6173" t="s">
        <v>21</v>
      </c>
      <c r="O6173" t="s">
        <v>21</v>
      </c>
      <c r="P6173" s="8">
        <v>46174</v>
      </c>
    </row>
    <row r="6174" spans="1:16" x14ac:dyDescent="0.35">
      <c r="A6174" t="s">
        <v>1483</v>
      </c>
      <c r="B6174" s="7" t="s">
        <v>18536</v>
      </c>
      <c r="C6174" t="s">
        <v>1484</v>
      </c>
      <c r="D6174" t="s">
        <v>12013</v>
      </c>
      <c r="E6174" t="s">
        <v>13</v>
      </c>
      <c r="F6174" t="s">
        <v>14</v>
      </c>
      <c r="G6174" t="s">
        <v>15</v>
      </c>
      <c r="H6174" t="s">
        <v>16</v>
      </c>
      <c r="I6174" t="s">
        <v>17</v>
      </c>
      <c r="J6174" t="s">
        <v>18</v>
      </c>
      <c r="K6174" t="s">
        <v>19</v>
      </c>
      <c r="L6174" t="s">
        <v>20</v>
      </c>
      <c r="M6174" t="s">
        <v>20</v>
      </c>
      <c r="N6174" t="s">
        <v>21</v>
      </c>
      <c r="O6174" t="s">
        <v>21</v>
      </c>
      <c r="P6174" s="8">
        <v>46174</v>
      </c>
    </row>
    <row r="6175" spans="1:16" x14ac:dyDescent="0.35">
      <c r="A6175" t="s">
        <v>2639</v>
      </c>
      <c r="B6175" s="7" t="s">
        <v>18537</v>
      </c>
      <c r="C6175" t="s">
        <v>2640</v>
      </c>
      <c r="D6175" t="s">
        <v>12013</v>
      </c>
      <c r="E6175" t="s">
        <v>13</v>
      </c>
      <c r="F6175" t="s">
        <v>14</v>
      </c>
      <c r="G6175" t="s">
        <v>15</v>
      </c>
      <c r="H6175" t="s">
        <v>16</v>
      </c>
      <c r="I6175" t="s">
        <v>17</v>
      </c>
      <c r="J6175" t="s">
        <v>18</v>
      </c>
      <c r="K6175" t="s">
        <v>19</v>
      </c>
      <c r="L6175" t="s">
        <v>20</v>
      </c>
      <c r="M6175" t="s">
        <v>20</v>
      </c>
      <c r="N6175" t="s">
        <v>21</v>
      </c>
      <c r="O6175" t="s">
        <v>21</v>
      </c>
      <c r="P6175" s="8">
        <v>46174</v>
      </c>
    </row>
    <row r="6176" spans="1:16" x14ac:dyDescent="0.35">
      <c r="A6176" t="s">
        <v>12004</v>
      </c>
      <c r="B6176" s="7" t="s">
        <v>18538</v>
      </c>
      <c r="C6176" t="s">
        <v>12005</v>
      </c>
      <c r="D6176" t="s">
        <v>12013</v>
      </c>
      <c r="E6176" t="s">
        <v>13</v>
      </c>
      <c r="F6176" t="s">
        <v>14</v>
      </c>
      <c r="G6176" t="s">
        <v>15</v>
      </c>
      <c r="H6176" t="s">
        <v>16</v>
      </c>
      <c r="I6176" t="s">
        <v>17</v>
      </c>
      <c r="J6176" t="s">
        <v>1328</v>
      </c>
      <c r="K6176" t="s">
        <v>19</v>
      </c>
      <c r="L6176" t="s">
        <v>20</v>
      </c>
      <c r="M6176" t="s">
        <v>20</v>
      </c>
      <c r="N6176" t="s">
        <v>21</v>
      </c>
      <c r="O6176" t="s">
        <v>21</v>
      </c>
      <c r="P6176" s="8">
        <v>46174</v>
      </c>
    </row>
    <row r="6177" spans="1:16" x14ac:dyDescent="0.35">
      <c r="A6177" t="s">
        <v>3888</v>
      </c>
      <c r="B6177" s="7" t="s">
        <v>18539</v>
      </c>
      <c r="C6177" t="s">
        <v>3889</v>
      </c>
      <c r="D6177" t="s">
        <v>12013</v>
      </c>
      <c r="E6177" t="s">
        <v>13</v>
      </c>
      <c r="F6177" t="s">
        <v>14</v>
      </c>
      <c r="G6177" t="s">
        <v>15</v>
      </c>
      <c r="H6177" t="s">
        <v>16</v>
      </c>
      <c r="I6177" t="s">
        <v>17</v>
      </c>
      <c r="J6177" t="s">
        <v>18</v>
      </c>
      <c r="K6177" t="s">
        <v>19</v>
      </c>
      <c r="L6177" t="s">
        <v>20</v>
      </c>
      <c r="M6177" t="s">
        <v>20</v>
      </c>
      <c r="N6177" t="s">
        <v>21</v>
      </c>
      <c r="O6177" t="s">
        <v>21</v>
      </c>
      <c r="P6177" s="8">
        <v>46174</v>
      </c>
    </row>
    <row r="6178" spans="1:16" x14ac:dyDescent="0.35">
      <c r="A6178" t="s">
        <v>4455</v>
      </c>
      <c r="B6178" s="7" t="s">
        <v>18540</v>
      </c>
      <c r="C6178" t="s">
        <v>4456</v>
      </c>
      <c r="D6178" t="s">
        <v>12013</v>
      </c>
      <c r="E6178" t="s">
        <v>13</v>
      </c>
      <c r="F6178" t="s">
        <v>14</v>
      </c>
      <c r="G6178" t="s">
        <v>15</v>
      </c>
      <c r="H6178" t="s">
        <v>16</v>
      </c>
      <c r="I6178" t="s">
        <v>17</v>
      </c>
      <c r="J6178" t="s">
        <v>18</v>
      </c>
      <c r="K6178" t="s">
        <v>19</v>
      </c>
      <c r="L6178" t="s">
        <v>20</v>
      </c>
      <c r="M6178" t="s">
        <v>20</v>
      </c>
      <c r="N6178" t="s">
        <v>21</v>
      </c>
      <c r="O6178" t="s">
        <v>21</v>
      </c>
      <c r="P6178" s="8">
        <v>46174</v>
      </c>
    </row>
    <row r="6179" spans="1:16" x14ac:dyDescent="0.35">
      <c r="A6179" t="s">
        <v>6928</v>
      </c>
      <c r="B6179" s="7" t="s">
        <v>18541</v>
      </c>
      <c r="C6179" t="s">
        <v>6929</v>
      </c>
      <c r="D6179" t="s">
        <v>12013</v>
      </c>
      <c r="E6179" t="s">
        <v>13</v>
      </c>
      <c r="F6179" t="s">
        <v>14</v>
      </c>
      <c r="G6179" t="s">
        <v>15</v>
      </c>
      <c r="H6179" t="s">
        <v>16</v>
      </c>
      <c r="I6179" t="s">
        <v>17</v>
      </c>
      <c r="J6179" t="s">
        <v>18</v>
      </c>
      <c r="K6179" t="s">
        <v>19</v>
      </c>
      <c r="L6179" t="s">
        <v>20</v>
      </c>
      <c r="M6179" t="s">
        <v>20</v>
      </c>
      <c r="N6179" t="s">
        <v>21</v>
      </c>
      <c r="O6179" t="s">
        <v>21</v>
      </c>
      <c r="P6179" s="8">
        <v>46174</v>
      </c>
    </row>
    <row r="6180" spans="1:16" x14ac:dyDescent="0.35">
      <c r="A6180" t="s">
        <v>6930</v>
      </c>
      <c r="B6180" s="7" t="s">
        <v>18542</v>
      </c>
      <c r="C6180" t="s">
        <v>6931</v>
      </c>
      <c r="D6180" t="s">
        <v>12013</v>
      </c>
      <c r="E6180" t="s">
        <v>13</v>
      </c>
      <c r="F6180" t="s">
        <v>14</v>
      </c>
      <c r="G6180" t="s">
        <v>15</v>
      </c>
      <c r="H6180" t="s">
        <v>16</v>
      </c>
      <c r="I6180" t="s">
        <v>17</v>
      </c>
      <c r="J6180" t="s">
        <v>18</v>
      </c>
      <c r="K6180" t="s">
        <v>19</v>
      </c>
      <c r="L6180" t="s">
        <v>20</v>
      </c>
      <c r="M6180" t="s">
        <v>20</v>
      </c>
      <c r="N6180" t="s">
        <v>21</v>
      </c>
      <c r="O6180" t="s">
        <v>21</v>
      </c>
      <c r="P6180" s="8">
        <v>46174</v>
      </c>
    </row>
    <row r="6181" spans="1:16" x14ac:dyDescent="0.35">
      <c r="A6181" t="s">
        <v>5117</v>
      </c>
      <c r="B6181" s="7" t="s">
        <v>18543</v>
      </c>
      <c r="C6181" t="s">
        <v>5118</v>
      </c>
      <c r="D6181" t="s">
        <v>12013</v>
      </c>
      <c r="E6181" t="s">
        <v>13</v>
      </c>
      <c r="F6181" t="s">
        <v>14</v>
      </c>
      <c r="G6181" t="s">
        <v>15</v>
      </c>
      <c r="H6181" t="s">
        <v>16</v>
      </c>
      <c r="I6181" t="s">
        <v>17</v>
      </c>
      <c r="J6181" t="s">
        <v>18</v>
      </c>
      <c r="K6181" t="s">
        <v>19</v>
      </c>
      <c r="L6181" t="s">
        <v>20</v>
      </c>
      <c r="M6181" t="s">
        <v>20</v>
      </c>
      <c r="N6181" t="s">
        <v>21</v>
      </c>
      <c r="O6181" t="s">
        <v>21</v>
      </c>
      <c r="P6181" s="8">
        <v>46174</v>
      </c>
    </row>
    <row r="6182" spans="1:16" x14ac:dyDescent="0.35">
      <c r="A6182" t="s">
        <v>4284</v>
      </c>
      <c r="B6182" s="7" t="s">
        <v>18544</v>
      </c>
      <c r="C6182" t="s">
        <v>4285</v>
      </c>
      <c r="D6182" t="s">
        <v>12013</v>
      </c>
      <c r="E6182" t="s">
        <v>13</v>
      </c>
      <c r="F6182" t="s">
        <v>14</v>
      </c>
      <c r="G6182" t="s">
        <v>15</v>
      </c>
      <c r="H6182" t="s">
        <v>16</v>
      </c>
      <c r="I6182" t="s">
        <v>17</v>
      </c>
      <c r="J6182" t="s">
        <v>18</v>
      </c>
      <c r="K6182" t="s">
        <v>19</v>
      </c>
      <c r="L6182" t="s">
        <v>20</v>
      </c>
      <c r="M6182" t="s">
        <v>20</v>
      </c>
      <c r="N6182" t="s">
        <v>21</v>
      </c>
      <c r="O6182" t="s">
        <v>21</v>
      </c>
      <c r="P6182" s="8">
        <v>46174</v>
      </c>
    </row>
    <row r="6183" spans="1:16" x14ac:dyDescent="0.35">
      <c r="A6183" t="s">
        <v>4997</v>
      </c>
      <c r="B6183" s="7" t="s">
        <v>18545</v>
      </c>
      <c r="C6183" t="s">
        <v>4998</v>
      </c>
      <c r="D6183" t="s">
        <v>12013</v>
      </c>
      <c r="E6183" t="s">
        <v>13</v>
      </c>
      <c r="F6183" t="s">
        <v>14</v>
      </c>
      <c r="G6183" t="s">
        <v>15</v>
      </c>
      <c r="H6183" t="s">
        <v>16</v>
      </c>
      <c r="I6183" t="s">
        <v>17</v>
      </c>
      <c r="J6183" t="s">
        <v>18</v>
      </c>
      <c r="K6183" t="s">
        <v>19</v>
      </c>
      <c r="L6183" t="s">
        <v>20</v>
      </c>
      <c r="M6183" t="s">
        <v>20</v>
      </c>
      <c r="N6183" t="s">
        <v>21</v>
      </c>
      <c r="O6183" t="s">
        <v>21</v>
      </c>
      <c r="P6183" s="8">
        <v>46174</v>
      </c>
    </row>
    <row r="6184" spans="1:16" x14ac:dyDescent="0.35">
      <c r="A6184" t="s">
        <v>11758</v>
      </c>
      <c r="B6184" s="7" t="s">
        <v>18546</v>
      </c>
      <c r="C6184" t="s">
        <v>11759</v>
      </c>
      <c r="D6184" t="s">
        <v>12013</v>
      </c>
      <c r="E6184" t="s">
        <v>13</v>
      </c>
      <c r="F6184" t="s">
        <v>14</v>
      </c>
      <c r="G6184" t="s">
        <v>15</v>
      </c>
      <c r="H6184" t="s">
        <v>16</v>
      </c>
      <c r="I6184" t="s">
        <v>17</v>
      </c>
      <c r="J6184" t="s">
        <v>18</v>
      </c>
      <c r="K6184" t="s">
        <v>19</v>
      </c>
      <c r="L6184" t="s">
        <v>20</v>
      </c>
      <c r="M6184" t="s">
        <v>20</v>
      </c>
      <c r="N6184" t="s">
        <v>21</v>
      </c>
      <c r="O6184" t="s">
        <v>21</v>
      </c>
      <c r="P6184" s="8">
        <v>46174</v>
      </c>
    </row>
    <row r="6185" spans="1:16" x14ac:dyDescent="0.35">
      <c r="A6185" t="s">
        <v>6932</v>
      </c>
      <c r="B6185" s="7" t="s">
        <v>18547</v>
      </c>
      <c r="C6185" t="s">
        <v>6933</v>
      </c>
      <c r="D6185" t="s">
        <v>12013</v>
      </c>
      <c r="E6185" t="s">
        <v>13</v>
      </c>
      <c r="F6185" t="s">
        <v>81</v>
      </c>
      <c r="G6185" t="s">
        <v>15</v>
      </c>
      <c r="H6185" t="s">
        <v>16</v>
      </c>
      <c r="I6185" t="s">
        <v>17</v>
      </c>
      <c r="J6185" t="s">
        <v>18</v>
      </c>
      <c r="K6185" t="s">
        <v>19</v>
      </c>
      <c r="L6185" t="s">
        <v>20</v>
      </c>
      <c r="M6185" t="s">
        <v>20</v>
      </c>
      <c r="N6185" t="s">
        <v>82</v>
      </c>
      <c r="O6185" t="s">
        <v>21</v>
      </c>
      <c r="P6185" s="8">
        <v>46174</v>
      </c>
    </row>
    <row r="6186" spans="1:16" x14ac:dyDescent="0.35">
      <c r="A6186" t="s">
        <v>2910</v>
      </c>
      <c r="B6186" s="7" t="s">
        <v>18548</v>
      </c>
      <c r="C6186" t="s">
        <v>2911</v>
      </c>
      <c r="D6186" t="s">
        <v>12013</v>
      </c>
      <c r="E6186" t="s">
        <v>13</v>
      </c>
      <c r="F6186" t="s">
        <v>14</v>
      </c>
      <c r="G6186" t="s">
        <v>15</v>
      </c>
      <c r="H6186" t="s">
        <v>16</v>
      </c>
      <c r="I6186" t="s">
        <v>17</v>
      </c>
      <c r="J6186" t="s">
        <v>18</v>
      </c>
      <c r="K6186" t="s">
        <v>19</v>
      </c>
      <c r="L6186" t="s">
        <v>20</v>
      </c>
      <c r="M6186" t="s">
        <v>20</v>
      </c>
      <c r="N6186" t="s">
        <v>21</v>
      </c>
      <c r="O6186" t="s">
        <v>21</v>
      </c>
      <c r="P6186" s="8">
        <v>46174</v>
      </c>
    </row>
    <row r="6187" spans="1:16" x14ac:dyDescent="0.35">
      <c r="A6187" t="s">
        <v>5902</v>
      </c>
      <c r="B6187" s="7" t="s">
        <v>18549</v>
      </c>
      <c r="C6187" t="s">
        <v>5903</v>
      </c>
      <c r="D6187" t="s">
        <v>12013</v>
      </c>
      <c r="E6187" t="s">
        <v>13</v>
      </c>
      <c r="F6187" t="s">
        <v>14</v>
      </c>
      <c r="G6187" t="s">
        <v>15</v>
      </c>
      <c r="H6187" t="s">
        <v>16</v>
      </c>
      <c r="I6187" t="s">
        <v>17</v>
      </c>
      <c r="J6187" t="s">
        <v>18</v>
      </c>
      <c r="K6187" t="s">
        <v>19</v>
      </c>
      <c r="L6187" t="s">
        <v>20</v>
      </c>
      <c r="M6187" t="s">
        <v>20</v>
      </c>
      <c r="N6187" t="s">
        <v>21</v>
      </c>
      <c r="O6187" t="s">
        <v>21</v>
      </c>
      <c r="P6187" s="8">
        <v>46174</v>
      </c>
    </row>
    <row r="6188" spans="1:16" x14ac:dyDescent="0.35">
      <c r="A6188" t="s">
        <v>2433</v>
      </c>
      <c r="B6188" s="7" t="s">
        <v>18550</v>
      </c>
      <c r="C6188" t="s">
        <v>2434</v>
      </c>
      <c r="D6188" t="s">
        <v>12013</v>
      </c>
      <c r="E6188" t="s">
        <v>13</v>
      </c>
      <c r="F6188" t="s">
        <v>14</v>
      </c>
      <c r="G6188" t="s">
        <v>15</v>
      </c>
      <c r="H6188" t="s">
        <v>16</v>
      </c>
      <c r="I6188" t="s">
        <v>17</v>
      </c>
      <c r="J6188" t="s">
        <v>18</v>
      </c>
      <c r="K6188" t="s">
        <v>19</v>
      </c>
      <c r="L6188" t="s">
        <v>20</v>
      </c>
      <c r="M6188" t="s">
        <v>20</v>
      </c>
      <c r="N6188" t="s">
        <v>21</v>
      </c>
      <c r="O6188" t="s">
        <v>21</v>
      </c>
      <c r="P6188" s="8">
        <v>46174</v>
      </c>
    </row>
    <row r="6189" spans="1:16" x14ac:dyDescent="0.35">
      <c r="A6189" t="s">
        <v>11760</v>
      </c>
      <c r="B6189" s="7" t="s">
        <v>18551</v>
      </c>
      <c r="C6189" t="s">
        <v>11761</v>
      </c>
      <c r="D6189" t="s">
        <v>12013</v>
      </c>
      <c r="E6189" t="s">
        <v>13</v>
      </c>
      <c r="F6189" t="s">
        <v>14</v>
      </c>
      <c r="G6189" t="s">
        <v>15</v>
      </c>
      <c r="H6189" t="s">
        <v>16</v>
      </c>
      <c r="I6189" t="s">
        <v>17</v>
      </c>
      <c r="J6189" t="s">
        <v>18</v>
      </c>
      <c r="K6189" t="s">
        <v>19</v>
      </c>
      <c r="L6189" t="s">
        <v>20</v>
      </c>
      <c r="M6189" t="s">
        <v>20</v>
      </c>
      <c r="N6189" t="s">
        <v>21</v>
      </c>
      <c r="O6189" t="s">
        <v>21</v>
      </c>
      <c r="P6189" s="8">
        <v>46174</v>
      </c>
    </row>
    <row r="6190" spans="1:16" x14ac:dyDescent="0.35">
      <c r="A6190" t="s">
        <v>3383</v>
      </c>
      <c r="B6190" s="7" t="s">
        <v>18552</v>
      </c>
      <c r="C6190" t="s">
        <v>3384</v>
      </c>
      <c r="D6190" t="s">
        <v>12013</v>
      </c>
      <c r="E6190" t="s">
        <v>13</v>
      </c>
      <c r="F6190" t="s">
        <v>14</v>
      </c>
      <c r="G6190" t="s">
        <v>15</v>
      </c>
      <c r="H6190" t="s">
        <v>16</v>
      </c>
      <c r="I6190" t="s">
        <v>17</v>
      </c>
      <c r="J6190" t="s">
        <v>18</v>
      </c>
      <c r="K6190" t="s">
        <v>19</v>
      </c>
      <c r="L6190" t="s">
        <v>20</v>
      </c>
      <c r="M6190" t="s">
        <v>20</v>
      </c>
      <c r="N6190" t="s">
        <v>21</v>
      </c>
      <c r="O6190" t="s">
        <v>21</v>
      </c>
      <c r="P6190" s="8">
        <v>46174</v>
      </c>
    </row>
    <row r="6191" spans="1:16" x14ac:dyDescent="0.35">
      <c r="A6191" t="s">
        <v>1836</v>
      </c>
      <c r="B6191" s="7" t="s">
        <v>18553</v>
      </c>
      <c r="C6191" t="s">
        <v>1837</v>
      </c>
      <c r="D6191" t="s">
        <v>12013</v>
      </c>
      <c r="E6191" t="s">
        <v>13</v>
      </c>
      <c r="F6191" t="s">
        <v>14</v>
      </c>
      <c r="G6191" t="s">
        <v>15</v>
      </c>
      <c r="H6191" t="s">
        <v>16</v>
      </c>
      <c r="I6191" t="s">
        <v>17</v>
      </c>
      <c r="J6191" t="s">
        <v>18</v>
      </c>
      <c r="K6191" t="s">
        <v>19</v>
      </c>
      <c r="L6191" t="s">
        <v>20</v>
      </c>
      <c r="M6191" t="s">
        <v>20</v>
      </c>
      <c r="N6191" t="s">
        <v>21</v>
      </c>
      <c r="O6191" t="s">
        <v>21</v>
      </c>
      <c r="P6191" s="8">
        <v>46174</v>
      </c>
    </row>
    <row r="6192" spans="1:16" x14ac:dyDescent="0.35">
      <c r="A6192" t="s">
        <v>6934</v>
      </c>
      <c r="B6192" s="7" t="s">
        <v>18554</v>
      </c>
      <c r="C6192" t="s">
        <v>12081</v>
      </c>
      <c r="D6192" t="s">
        <v>12013</v>
      </c>
      <c r="E6192" t="s">
        <v>13</v>
      </c>
      <c r="F6192" t="s">
        <v>14</v>
      </c>
      <c r="G6192" t="s">
        <v>15</v>
      </c>
      <c r="H6192" t="s">
        <v>16</v>
      </c>
      <c r="I6192" t="s">
        <v>17</v>
      </c>
      <c r="J6192" t="s">
        <v>18</v>
      </c>
      <c r="K6192" t="s">
        <v>19</v>
      </c>
      <c r="L6192" t="s">
        <v>20</v>
      </c>
      <c r="M6192" t="s">
        <v>20</v>
      </c>
      <c r="N6192" t="s">
        <v>21</v>
      </c>
      <c r="O6192" t="s">
        <v>21</v>
      </c>
      <c r="P6192" s="8">
        <v>46174</v>
      </c>
    </row>
    <row r="6193" spans="1:16" x14ac:dyDescent="0.35">
      <c r="A6193" t="s">
        <v>6103</v>
      </c>
      <c r="B6193" s="7" t="s">
        <v>18555</v>
      </c>
      <c r="C6193" t="s">
        <v>6104</v>
      </c>
      <c r="D6193" t="s">
        <v>12013</v>
      </c>
      <c r="E6193" t="s">
        <v>13</v>
      </c>
      <c r="F6193" t="s">
        <v>14</v>
      </c>
      <c r="G6193" t="s">
        <v>15</v>
      </c>
      <c r="H6193" t="s">
        <v>16</v>
      </c>
      <c r="I6193" t="s">
        <v>17</v>
      </c>
      <c r="J6193" t="s">
        <v>18</v>
      </c>
      <c r="K6193" t="s">
        <v>19</v>
      </c>
      <c r="L6193" t="s">
        <v>20</v>
      </c>
      <c r="M6193" t="s">
        <v>20</v>
      </c>
      <c r="N6193" t="s">
        <v>21</v>
      </c>
      <c r="O6193" t="s">
        <v>21</v>
      </c>
      <c r="P6193" s="8">
        <v>46174</v>
      </c>
    </row>
    <row r="6194" spans="1:16" x14ac:dyDescent="0.35">
      <c r="A6194" t="s">
        <v>2070</v>
      </c>
      <c r="B6194" s="7" t="s">
        <v>18556</v>
      </c>
      <c r="C6194" t="s">
        <v>2071</v>
      </c>
      <c r="D6194" t="s">
        <v>12013</v>
      </c>
      <c r="E6194" t="s">
        <v>13</v>
      </c>
      <c r="F6194" t="s">
        <v>14</v>
      </c>
      <c r="G6194" t="s">
        <v>15</v>
      </c>
      <c r="H6194" t="s">
        <v>16</v>
      </c>
      <c r="I6194" t="s">
        <v>17</v>
      </c>
      <c r="J6194" t="s">
        <v>18</v>
      </c>
      <c r="K6194" t="s">
        <v>19</v>
      </c>
      <c r="L6194" t="s">
        <v>20</v>
      </c>
      <c r="M6194" t="s">
        <v>20</v>
      </c>
      <c r="N6194" t="s">
        <v>21</v>
      </c>
      <c r="O6194" t="s">
        <v>21</v>
      </c>
      <c r="P6194" s="8">
        <v>46174</v>
      </c>
    </row>
    <row r="6195" spans="1:16" x14ac:dyDescent="0.35">
      <c r="A6195" t="s">
        <v>12006</v>
      </c>
      <c r="B6195" s="7" t="s">
        <v>18557</v>
      </c>
      <c r="C6195" t="s">
        <v>12007</v>
      </c>
      <c r="D6195" t="s">
        <v>12013</v>
      </c>
      <c r="E6195" t="s">
        <v>13</v>
      </c>
      <c r="F6195" t="s">
        <v>14</v>
      </c>
      <c r="G6195" t="s">
        <v>15</v>
      </c>
      <c r="H6195" t="s">
        <v>16</v>
      </c>
      <c r="I6195" t="s">
        <v>17</v>
      </c>
      <c r="J6195" t="s">
        <v>18</v>
      </c>
      <c r="K6195" t="s">
        <v>19</v>
      </c>
      <c r="L6195" t="s">
        <v>20</v>
      </c>
      <c r="M6195" t="s">
        <v>20</v>
      </c>
      <c r="N6195" t="s">
        <v>21</v>
      </c>
      <c r="O6195" t="s">
        <v>21</v>
      </c>
      <c r="P6195" s="8">
        <v>46174</v>
      </c>
    </row>
    <row r="6196" spans="1:16" x14ac:dyDescent="0.35">
      <c r="A6196" t="s">
        <v>5377</v>
      </c>
      <c r="B6196" s="7" t="s">
        <v>18558</v>
      </c>
      <c r="C6196" t="s">
        <v>4450</v>
      </c>
      <c r="D6196" t="s">
        <v>12013</v>
      </c>
      <c r="E6196" t="s">
        <v>13</v>
      </c>
      <c r="F6196" t="s">
        <v>14</v>
      </c>
      <c r="G6196" t="s">
        <v>15</v>
      </c>
      <c r="H6196" t="s">
        <v>16</v>
      </c>
      <c r="I6196" t="s">
        <v>17</v>
      </c>
      <c r="J6196" t="s">
        <v>18</v>
      </c>
      <c r="K6196" t="s">
        <v>19</v>
      </c>
      <c r="L6196" t="s">
        <v>20</v>
      </c>
      <c r="M6196" t="s">
        <v>20</v>
      </c>
      <c r="N6196" t="s">
        <v>21</v>
      </c>
      <c r="O6196" t="s">
        <v>21</v>
      </c>
      <c r="P6196" s="8">
        <v>46174</v>
      </c>
    </row>
    <row r="6197" spans="1:16" x14ac:dyDescent="0.35">
      <c r="A6197" t="s">
        <v>2315</v>
      </c>
      <c r="B6197" s="7" t="s">
        <v>18559</v>
      </c>
      <c r="C6197" t="s">
        <v>2316</v>
      </c>
      <c r="D6197" t="s">
        <v>12013</v>
      </c>
      <c r="E6197" t="s">
        <v>13</v>
      </c>
      <c r="F6197" t="s">
        <v>14</v>
      </c>
      <c r="G6197" t="s">
        <v>15</v>
      </c>
      <c r="H6197" t="s">
        <v>16</v>
      </c>
      <c r="I6197" t="s">
        <v>17</v>
      </c>
      <c r="J6197" t="s">
        <v>18</v>
      </c>
      <c r="K6197" t="s">
        <v>19</v>
      </c>
      <c r="L6197" t="s">
        <v>20</v>
      </c>
      <c r="M6197" t="s">
        <v>20</v>
      </c>
      <c r="N6197" t="s">
        <v>21</v>
      </c>
      <c r="O6197" t="s">
        <v>21</v>
      </c>
      <c r="P6197" s="8">
        <v>46174</v>
      </c>
    </row>
    <row r="6198" spans="1:16" x14ac:dyDescent="0.35">
      <c r="A6198" t="s">
        <v>1690</v>
      </c>
      <c r="B6198" s="7" t="s">
        <v>18560</v>
      </c>
      <c r="C6198" t="s">
        <v>1691</v>
      </c>
      <c r="D6198" t="s">
        <v>12013</v>
      </c>
      <c r="E6198" t="s">
        <v>13</v>
      </c>
      <c r="F6198" t="s">
        <v>14</v>
      </c>
      <c r="G6198" t="s">
        <v>15</v>
      </c>
      <c r="H6198" t="s">
        <v>16</v>
      </c>
      <c r="I6198" t="s">
        <v>17</v>
      </c>
      <c r="J6198" t="s">
        <v>18</v>
      </c>
      <c r="K6198" t="s">
        <v>19</v>
      </c>
      <c r="L6198" t="s">
        <v>20</v>
      </c>
      <c r="M6198" t="s">
        <v>20</v>
      </c>
      <c r="N6198" t="s">
        <v>21</v>
      </c>
      <c r="O6198" t="s">
        <v>21</v>
      </c>
      <c r="P6198" s="8">
        <v>46174</v>
      </c>
    </row>
    <row r="6199" spans="1:16" x14ac:dyDescent="0.35">
      <c r="A6199" t="s">
        <v>1389</v>
      </c>
      <c r="B6199" s="7" t="s">
        <v>18561</v>
      </c>
      <c r="C6199" t="s">
        <v>1390</v>
      </c>
      <c r="D6199" t="s">
        <v>12013</v>
      </c>
      <c r="E6199" t="s">
        <v>13</v>
      </c>
      <c r="F6199" t="s">
        <v>14</v>
      </c>
      <c r="G6199" t="s">
        <v>15</v>
      </c>
      <c r="H6199" t="s">
        <v>16</v>
      </c>
      <c r="I6199" t="s">
        <v>17</v>
      </c>
      <c r="J6199" t="s">
        <v>18</v>
      </c>
      <c r="K6199" t="s">
        <v>19</v>
      </c>
      <c r="L6199" t="s">
        <v>20</v>
      </c>
      <c r="M6199" t="s">
        <v>20</v>
      </c>
      <c r="N6199" t="s">
        <v>21</v>
      </c>
      <c r="O6199" t="s">
        <v>21</v>
      </c>
      <c r="P6199" s="8">
        <v>46174</v>
      </c>
    </row>
    <row r="6200" spans="1:16" x14ac:dyDescent="0.35">
      <c r="A6200" t="s">
        <v>1778</v>
      </c>
      <c r="B6200" s="7" t="s">
        <v>18562</v>
      </c>
      <c r="C6200" t="s">
        <v>1779</v>
      </c>
      <c r="D6200" t="s">
        <v>12013</v>
      </c>
      <c r="E6200" t="s">
        <v>13</v>
      </c>
      <c r="F6200" t="s">
        <v>14</v>
      </c>
      <c r="G6200" t="s">
        <v>15</v>
      </c>
      <c r="H6200" t="s">
        <v>16</v>
      </c>
      <c r="I6200" t="s">
        <v>17</v>
      </c>
      <c r="J6200" t="s">
        <v>18</v>
      </c>
      <c r="K6200" t="s">
        <v>19</v>
      </c>
      <c r="L6200" t="s">
        <v>20</v>
      </c>
      <c r="M6200" t="s">
        <v>20</v>
      </c>
      <c r="N6200" t="s">
        <v>21</v>
      </c>
      <c r="O6200" t="s">
        <v>21</v>
      </c>
      <c r="P6200" s="8">
        <v>46174</v>
      </c>
    </row>
    <row r="6201" spans="1:16" x14ac:dyDescent="0.35">
      <c r="A6201" t="s">
        <v>2612</v>
      </c>
      <c r="B6201" s="7" t="s">
        <v>18563</v>
      </c>
      <c r="C6201" t="s">
        <v>2613</v>
      </c>
      <c r="D6201" t="s">
        <v>12013</v>
      </c>
      <c r="E6201" t="s">
        <v>13</v>
      </c>
      <c r="F6201" t="s">
        <v>14</v>
      </c>
      <c r="G6201" t="s">
        <v>15</v>
      </c>
      <c r="H6201" t="s">
        <v>16</v>
      </c>
      <c r="I6201" t="s">
        <v>17</v>
      </c>
      <c r="J6201" t="s">
        <v>18</v>
      </c>
      <c r="K6201" t="s">
        <v>19</v>
      </c>
      <c r="L6201" t="s">
        <v>20</v>
      </c>
      <c r="M6201" t="s">
        <v>20</v>
      </c>
      <c r="N6201" t="s">
        <v>21</v>
      </c>
      <c r="O6201" t="s">
        <v>21</v>
      </c>
      <c r="P6201" s="8">
        <v>46174</v>
      </c>
    </row>
    <row r="6202" spans="1:16" x14ac:dyDescent="0.35">
      <c r="A6202" t="s">
        <v>1951</v>
      </c>
      <c r="B6202" s="7" t="s">
        <v>18564</v>
      </c>
      <c r="C6202" t="s">
        <v>1952</v>
      </c>
      <c r="D6202" t="s">
        <v>12013</v>
      </c>
      <c r="E6202" t="s">
        <v>13</v>
      </c>
      <c r="F6202" t="s">
        <v>14</v>
      </c>
      <c r="G6202" t="s">
        <v>15</v>
      </c>
      <c r="H6202" t="s">
        <v>16</v>
      </c>
      <c r="I6202" t="s">
        <v>17</v>
      </c>
      <c r="J6202" t="s">
        <v>18</v>
      </c>
      <c r="K6202" t="s">
        <v>19</v>
      </c>
      <c r="L6202" t="s">
        <v>20</v>
      </c>
      <c r="M6202" t="s">
        <v>20</v>
      </c>
      <c r="N6202" t="s">
        <v>21</v>
      </c>
      <c r="O6202" t="s">
        <v>21</v>
      </c>
      <c r="P6202" s="8">
        <v>46174</v>
      </c>
    </row>
    <row r="6203" spans="1:16" x14ac:dyDescent="0.35">
      <c r="A6203" t="s">
        <v>2690</v>
      </c>
      <c r="B6203" s="7" t="s">
        <v>18565</v>
      </c>
      <c r="C6203" t="s">
        <v>2691</v>
      </c>
      <c r="D6203" t="s">
        <v>12013</v>
      </c>
      <c r="E6203" t="s">
        <v>13</v>
      </c>
      <c r="F6203" t="s">
        <v>14</v>
      </c>
      <c r="G6203" t="s">
        <v>15</v>
      </c>
      <c r="H6203" t="s">
        <v>16</v>
      </c>
      <c r="I6203" t="s">
        <v>17</v>
      </c>
      <c r="J6203" t="s">
        <v>18</v>
      </c>
      <c r="K6203" t="s">
        <v>19</v>
      </c>
      <c r="L6203" t="s">
        <v>20</v>
      </c>
      <c r="M6203" t="s">
        <v>20</v>
      </c>
      <c r="N6203" t="s">
        <v>21</v>
      </c>
      <c r="O6203" t="s">
        <v>21</v>
      </c>
      <c r="P6203" s="8">
        <v>46174</v>
      </c>
    </row>
    <row r="6204" spans="1:16" x14ac:dyDescent="0.35">
      <c r="A6204" t="s">
        <v>4409</v>
      </c>
      <c r="B6204" s="7" t="s">
        <v>18566</v>
      </c>
      <c r="C6204" t="s">
        <v>4410</v>
      </c>
      <c r="D6204" t="s">
        <v>12013</v>
      </c>
      <c r="E6204" t="s">
        <v>13</v>
      </c>
      <c r="F6204" t="s">
        <v>14</v>
      </c>
      <c r="G6204" t="s">
        <v>15</v>
      </c>
      <c r="H6204" t="s">
        <v>16</v>
      </c>
      <c r="I6204" t="s">
        <v>17</v>
      </c>
      <c r="J6204" t="s">
        <v>18</v>
      </c>
      <c r="K6204" t="s">
        <v>19</v>
      </c>
      <c r="L6204" t="s">
        <v>20</v>
      </c>
      <c r="M6204" t="s">
        <v>20</v>
      </c>
      <c r="N6204" t="s">
        <v>21</v>
      </c>
      <c r="O6204" t="s">
        <v>21</v>
      </c>
      <c r="P6204" s="8">
        <v>46174</v>
      </c>
    </row>
    <row r="6205" spans="1:16" x14ac:dyDescent="0.35">
      <c r="A6205" t="s">
        <v>2978</v>
      </c>
      <c r="B6205" s="7" t="s">
        <v>18567</v>
      </c>
      <c r="C6205" t="s">
        <v>2979</v>
      </c>
      <c r="D6205" t="s">
        <v>12013</v>
      </c>
      <c r="E6205" t="s">
        <v>13</v>
      </c>
      <c r="F6205" t="s">
        <v>14</v>
      </c>
      <c r="G6205" t="s">
        <v>15</v>
      </c>
      <c r="H6205" t="s">
        <v>16</v>
      </c>
      <c r="I6205" t="s">
        <v>17</v>
      </c>
      <c r="J6205" t="s">
        <v>18</v>
      </c>
      <c r="K6205" t="s">
        <v>19</v>
      </c>
      <c r="L6205" t="s">
        <v>20</v>
      </c>
      <c r="M6205" t="s">
        <v>20</v>
      </c>
      <c r="N6205" t="s">
        <v>21</v>
      </c>
      <c r="O6205" t="s">
        <v>21</v>
      </c>
      <c r="P6205" s="8">
        <v>46174</v>
      </c>
    </row>
    <row r="6206" spans="1:16" x14ac:dyDescent="0.35">
      <c r="A6206" t="s">
        <v>11834</v>
      </c>
      <c r="B6206" s="7" t="s">
        <v>18568</v>
      </c>
      <c r="C6206" t="s">
        <v>11835</v>
      </c>
      <c r="D6206" t="s">
        <v>12013</v>
      </c>
      <c r="E6206" t="s">
        <v>13</v>
      </c>
      <c r="F6206" t="s">
        <v>81</v>
      </c>
      <c r="G6206" t="s">
        <v>15</v>
      </c>
      <c r="H6206" t="s">
        <v>16</v>
      </c>
      <c r="I6206" t="s">
        <v>17</v>
      </c>
      <c r="J6206" t="s">
        <v>18</v>
      </c>
      <c r="K6206" t="s">
        <v>1277</v>
      </c>
      <c r="L6206" t="s">
        <v>20</v>
      </c>
      <c r="M6206" t="s">
        <v>20</v>
      </c>
      <c r="N6206" t="s">
        <v>82</v>
      </c>
      <c r="O6206" t="s">
        <v>21</v>
      </c>
      <c r="P6206" s="8">
        <v>46174</v>
      </c>
    </row>
  </sheetData>
  <conditionalFormatting sqref="A2:A87">
    <cfRule type="duplicateValues" dxfId="2" priority="26"/>
  </conditionalFormatting>
  <conditionalFormatting sqref="A88:A182">
    <cfRule type="duplicateValues" dxfId="1" priority="21"/>
  </conditionalFormatting>
  <conditionalFormatting sqref="A616:A622">
    <cfRule type="duplicateValues" dxfId="0" priority="23"/>
  </conditionalFormatting>
  <pageMargins left="0.7" right="0.7" top="0.75" bottom="0.75" header="0.3" footer="0.3"/>
  <headerFooter>
    <oddFooter>&amp;C_x000D_&amp;1#&amp;"Aptos"&amp;10&amp;K000000 Extern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I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3 k Z p 0 a 0 A A A D 3 A A A A E g A A A E N v b m Z p Z y 9 Q Y W N r Y W d l L n h t b I S P s Q r C M B i E d 8 F 3 K N m b p F E R 5 G 8 6 u F o Q i u I a 2 t A G 2 0 S a 1 P T d H H w k X 8 E W r b o 5 3 t 0 H d / e 4 3 S H p m z q 4 y t Y q o 2 M U Y Y o C 6 4 Q u R G 2 0 j J E 2 K O H z G e x F f h a l D A Z a 2 0 1 v i x h V z l 0 2 h H j v s V 9 g 0 5 a E U R q R U 7 r L 8 k o 2 A n 1 g 9 R 8 O l R 5 r c 4 k 4 H F 9 r O M P R i u I l W 2 M K Z D I h V f o L s G H w m P 6 Y s O 1 q 1 7 W S S x 0 e M i C T B P L + w J 8 A A A D / / w M A U E s D B B Q A A g A I A A A A I Q D d 1 I b k o Q M A A K Q J A A A T A A A A R m 9 y b X V s Y X M v U 2 V j d G l v b j E u b Z R V 2 2 7 b O B B 9 D 9 B / I L z A w g G c I E 7 T 7 K X I g 0 z J M l F d v C a V b D Y O C F l m Y 8 G y F J B U 4 2 y Q v + k 3 9 A f 6 Y z u 0 n d S V 5 G T j F 9 s z Z 2 b O c M g z S i Q 6 L X J E 1 9 / d j 3 t 7 a h Z L M U U k 1 0 L m c e a l S q M z l A n 9 b g / B h x a l T A R Y n G U i s s O L Q s 4 n R T F v 9 9 N M H O I C o n K t 2 i 3 8 5 z h S Q q q x z n / 7 / X h s i 1 K r Z C Z Q 7 / s 3 q Q S y 3 L E b v j / 9 w D H 2 E R P x A u F Z n O c i Q w f o 6 I T 7 s Z w L j S w g 9 S V e E f w V + e m N X P 0 e U w 3 f C b J j H Y M 9 E H e I K F U K N Q 4 K e R f f o y 3 / G K d T I d H 7 P 0 4 + j K M g R B Z 0 d K 9 S h d b Q w 2 W m l q 3 9 D s r L L O s g L U u x 3 1 n 3 + U u L F T r O E E 2 K W 8 H p T A j d g q 7 X 7 T 9 c E S 0 W Z 9 u Q V u d T m k / P W m v k 9 e O V K X / 9 n G w o i 0 W h 4 V w H I g Z G y u R i 8 Q T O b O P Z 2 N t N d T v o a o O y s o w m c R Z L d W b I X v 9 g a 8 7 v B v K z e + D y n J z J O F e f C 7 n A R V Y u c u M 0 J W p s O g 8 P L U J J A K U 0 Y J A W S / 3 Y Q Q + t z b h r d g P m 2 H 6 y x / n 9 y o x D 3 w + b H F 4 Y u D z w q 2 Z 2 T D m O R q O q 3 b d Y N C L s k t u s 6 g r 7 f Y K J 5 X H c J 7 X y l o c j z 2 K O 3 e T 9 C / L 1 L E o o Z 5 d D T m o c f W i J O o x 5 D r f 8 o F b Y j z z 2 k r + / C s e c M i C / q 8 Y T C F u s w Y s j y u z L V e i 5 5 b 0 c y 7 u 1 6 F 6 f D 0 L P 5 i S w e d 9 z 6 3 6 P E 0 z t N 4 D w w G 0 Y g R f 9 b R B m e B Z m 5 0 1 p b G c Y U s I 4 Z q N L b o i R g H k v g j x 3 l z 9 c e W n V C 6 d h O 3 3 L T K X v W T U G g 9 B 3 + M j x Q + a Y X q v u 4 S j E f B i N h j s G N Y z g I B o b 8 8 i 5 Y 5 o K b a f q 7 I 2 I 7 T o c I C 7 p E c 9 c 4 C Z q 5 v G g 9 o V / 4 N q n x 8 f 7 t c c V S X U r y / x G Z X E + 3 Q C 7 p 0 d 1 o D W 5 S 5 N 5 Z q A T o f T 3 r z q 9 g T 8 Q Q g 9 c 2 j 1 p C A F Z K h f I i O J r w V 0 T D G v g 9 O T Q 6 M a 6 w Z V 8 5 7 d Z r P 9 F b Z / g f U i l Q H F F K e S 8 B J 9 6 i j / q 1 o s P 0 p s Z l E K W B P k E F e 6 B l O W J q J 7 P P 0 I W r 2 F 6 W Z H M Q c G G h U p X G 2 K D r + K C c j G B Z o v P s E 2 S o o T l h O 5 S P d t K W 2 n R W c L G U y j N 0 Q W l y L V 7 t S 5 + R l z 4 P w E e f 0 j y S C y K L 0 A x 1 D N g s F b g L e G n I o O t u z G 3 K w r e e d b j L e m s y G J V C u v y 1 y R 5 d Q m q y 8 5 O q d g l D z s k o e G N b j + s / 3 d / 3 3 p l G y d Y H 9 p j 8 + 7 s v r o 8 m 8 d q N u g b i a 4 u z T T W A i 7 N u 7 0 0 b 6 b z 8 T 8 A A A D / / w M A U E s B A i 0 A F A A G A A g A A A A h A C r d q k D S A A A A N w E A A B M A A A A A A A A A A A A A A A A A A A A A A F t D b 2 5 0 Z W 5 0 X 1 R 5 c G V z X S 5 4 b W x Q S w E C L Q A U A A I A C A A A A C E A 3 k Z p 0 a 0 A A A D 3 A A A A E g A A A A A A A A A A A A A A A A A L A w A A Q 2 9 u Z m l n L 1 B h Y 2 t h Z 2 U u e G 1 s U E s B A i 0 A F A A C A A g A A A A h A N 3 U h u S h A w A A p A k A A B M A A A A A A A A A A A A A A A A A 6 A M A A E Z v c m 1 1 b G F z L 1 N l Y 3 R p b 2 4 x L m 1 Q S w U G A A A A A A M A A w D C A A A A u g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M V A A A A A A A A w R U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b n R l c m 5 h b E x p c 3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0 O T Q i L z 4 8 R W 5 0 c n k g V H l w Z T 0 i R m l s b E x h c 3 R V c G R h d G V k I i B W Y W x 1 Z T 0 i Z D I w M j U t M D g t M z F U M T Y 6 M T g 6 M z A u O D Y 5 M j Q y O F o i L z 4 8 R W 5 0 c n k g V H l w Z T 0 i R m l s b E N v b H V t b l R 5 c G V z I i B W Y W x 1 Z T 0 i c 0 J n Q U F B Q U F B Q U F B Q U F B Q U F B Q V l K Q m d Z P S I v P j x F b n R y e S B U e X B l P S J G a W x s Q 2 9 s d W 1 u T m F t Z X M i I F Z h b H V l P S J z W y Z x d W 9 0 O 0 l T S U 4 m c X V v d D s s J n F 1 b 3 Q 7 T E 9 O R 1 9 O T S Z x d W 9 0 O y w m c X V v d D t N Q V R V U k l U W V 9 E V C Z x d W 9 0 O y w m c X V v d D t P R k Z J Q 0 l B T F 9 D R k k m c X V v d D s s J n F 1 b 3 Q 7 Q 0 F M Q 1 V M Q V R F R F 9 D R k k m c X V v d D s s J n F 1 b 3 Q 7 U V R Z X 0 J B U 0 l T X 1 R Z U F 9 J R C Z x d W 9 0 O y w m c X V v d D t G S U 5 f U 0 V D X 0 N B V F 9 J R C Z x d W 9 0 O y w m c X V v d D t D V V N U R F l f V F l Q X 1 Z B T C Z x d W 9 0 O y w m c X V v d D t D Q k x f S U N T R F 9 I T 0 x E X 0 l O R F 9 G T E c m c X V v d D s s J n F 1 b 3 Q 7 Q 0 J M X 0 l D U 0 R f S E 9 M R F 9 D S E d f R F Q m c X V v d D s s J n F 1 b 3 Q 7 T F V Y Q 1 N E X 1 Q y U 1 9 B Q 1 R W X 0 Z M R y Z x d W 9 0 O y w m c X V v d D t J T l 9 E R U Z B V U x U X 0 Z M Q U c m c X V v d D s s J n F 1 b 3 Q 7 U F V C T F 9 G T E c m c X V v d D s s J n F 1 b 3 Q 7 Q W J 3 a W N r b H V u Z 3 N i Z X N 0 w 6 R 0 a W d 1 b m c g K F d T L U d T M T Q w K S Z x d W 9 0 O y w m c X V v d D t E Y X R 1 b S B k Z X I g Q W J 3 a W N r b H V u Z 3 N i Z X N 0 w 6 R 0 a W d 1 b m c g K F d T L U d T M T Q x K S Z x d W 9 0 O y w m c X V v d D t F e G l z d H M g a W 4 g V 1 N T I E d E Q i Z x d W 9 0 O y w m c X V v d D t F e G l z d H M g a W 4 g V 1 N T I F d N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M m F j Z j E 4 M y 0 1 N 2 M 4 L T Q 0 M z U t Y m Q 1 M y 1 l Y 2 M 2 O D g 4 O W Q 0 Z m I i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G V y b m F s T G l z d C 9 B d X R v U m V t b 3 Z l Z E N v b H V t b n M x L n t J U 0 l O L D B 9 J n F 1 b 3 Q 7 L C Z x d W 9 0 O 1 N l Y 3 R p b 2 4 x L 0 l u d G V y b m F s T G l z d C 9 B d X R v U m V t b 3 Z l Z E N v b H V t b n M x L n t M T 0 5 H X 0 5 N L D F 9 J n F 1 b 3 Q 7 L C Z x d W 9 0 O 1 N l Y 3 R p b 2 4 x L 0 l u d G V y b m F s T G l z d C 9 B d X R v U m V t b 3 Z l Z E N v b H V t b n M x L n t N Q V R V U k l U W V 9 E V C w y f S Z x d W 9 0 O y w m c X V v d D t T Z W N 0 a W 9 u M S 9 J b n R l c m 5 h b E x p c 3 Q v Q X V 0 b 1 J l b W 9 2 Z W R D b 2 x 1 b W 5 z M S 5 7 T 0 Z G S U N J Q U x f Q 0 Z J L D N 9 J n F 1 b 3 Q 7 L C Z x d W 9 0 O 1 N l Y 3 R p b 2 4 x L 0 l u d G V y b m F s T G l z d C 9 B d X R v U m V t b 3 Z l Z E N v b H V t b n M x L n t D Q U x D V U x B V E V E X 0 N G S S w 0 f S Z x d W 9 0 O y w m c X V v d D t T Z W N 0 a W 9 u M S 9 J b n R l c m 5 h b E x p c 3 Q v Q X V 0 b 1 J l b W 9 2 Z W R D b 2 x 1 b W 5 z M S 5 7 U V R Z X 0 J B U 0 l T X 1 R Z U F 9 J R C w 1 f S Z x d W 9 0 O y w m c X V v d D t T Z W N 0 a W 9 u M S 9 J b n R l c m 5 h b E x p c 3 Q v Q X V 0 b 1 J l b W 9 2 Z W R D b 2 x 1 b W 5 z M S 5 7 R k l O X 1 N F Q 1 9 D Q V R f S U Q s N n 0 m c X V v d D s s J n F 1 b 3 Q 7 U 2 V j d G l v b j E v S W 5 0 Z X J u Y W x M a X N 0 L 0 F 1 d G 9 S Z W 1 v d m V k Q 2 9 s d W 1 u c z E u e 0 N V U 1 R E W V 9 U W V B f V k F M L D d 9 J n F 1 b 3 Q 7 L C Z x d W 9 0 O 1 N l Y 3 R p b 2 4 x L 0 l u d G V y b m F s T G l z d C 9 B d X R v U m V t b 3 Z l Z E N v b H V t b n M x L n t D Q k x f S U N T R F 9 I T 0 x E X 0 l O R F 9 G T E c s O H 0 m c X V v d D s s J n F 1 b 3 Q 7 U 2 V j d G l v b j E v S W 5 0 Z X J u Y W x M a X N 0 L 0 F 1 d G 9 S Z W 1 v d m V k Q 2 9 s d W 1 u c z E u e 0 N C T F 9 J Q 1 N E X 0 h P T E R f Q 0 h H X 0 R U L D l 9 J n F 1 b 3 Q 7 L C Z x d W 9 0 O 1 N l Y 3 R p b 2 4 x L 0 l u d G V y b m F s T G l z d C 9 B d X R v U m V t b 3 Z l Z E N v b H V t b n M x L n t M V V h D U 0 R f V D J T X 0 F D V F Z f R k x H L D E w f S Z x d W 9 0 O y w m c X V v d D t T Z W N 0 a W 9 u M S 9 J b n R l c m 5 h b E x p c 3 Q v Q X V 0 b 1 J l b W 9 2 Z W R D b 2 x 1 b W 5 z M S 5 7 S U 5 f R E V G Q V V M V F 9 G T E F H L D E x f S Z x d W 9 0 O y w m c X V v d D t T Z W N 0 a W 9 u M S 9 J b n R l c m 5 h b E x p c 3 Q v Q X V 0 b 1 J l b W 9 2 Z W R D b 2 x 1 b W 5 z M S 5 7 U F V C T F 9 G T E c s M T J 9 J n F 1 b 3 Q 7 L C Z x d W 9 0 O 1 N l Y 3 R p b 2 4 x L 0 l u d G V y b m F s T G l z d C 9 B d X R v U m V t b 3 Z l Z E N v b H V t b n M x L n t B Y n d p Y 2 t s d W 5 n c 2 J l c 3 T D p H R p Z 3 V u Z y A o V 1 M t R 1 M x N D A p L D E z f S Z x d W 9 0 O y w m c X V v d D t T Z W N 0 a W 9 u M S 9 J b n R l c m 5 h b E x p c 3 Q v Q X V 0 b 1 J l b W 9 2 Z W R D b 2 x 1 b W 5 z M S 5 7 R G F 0 d W 0 g Z G V y I E F i d 2 l j a 2 x 1 b m d z Y m V z d M O k d G l n d W 5 n I C h X U y 1 H U z E 0 M S k s M T R 9 J n F 1 b 3 Q 7 L C Z x d W 9 0 O 1 N l Y 3 R p b 2 4 x L 0 l u d G V y b m F s T G l z d C 9 B d X R v U m V t b 3 Z l Z E N v b H V t b n M x L n t F e G l z d H M g a W 4 g V 1 N T I E d E Q i w x N X 0 m c X V v d D s s J n F 1 b 3 Q 7 U 2 V j d G l v b j E v S W 5 0 Z X J u Y W x M a X N 0 L 0 F 1 d G 9 S Z W 1 v d m V k Q 2 9 s d W 1 u c z E u e 0 V 4 a X N 0 c y B p b i B X U 1 M g V 0 0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J b n R l c m 5 h b E x p c 3 Q v Q X V 0 b 1 J l b W 9 2 Z W R D b 2 x 1 b W 5 z M S 5 7 S V N J T i w w f S Z x d W 9 0 O y w m c X V v d D t T Z W N 0 a W 9 u M S 9 J b n R l c m 5 h b E x p c 3 Q v Q X V 0 b 1 J l b W 9 2 Z W R D b 2 x 1 b W 5 z M S 5 7 T E 9 O R 1 9 O T S w x f S Z x d W 9 0 O y w m c X V v d D t T Z W N 0 a W 9 u M S 9 J b n R l c m 5 h b E x p c 3 Q v Q X V 0 b 1 J l b W 9 2 Z W R D b 2 x 1 b W 5 z M S 5 7 T U F U V V J J V F l f R F Q s M n 0 m c X V v d D s s J n F 1 b 3 Q 7 U 2 V j d G l v b j E v S W 5 0 Z X J u Y W x M a X N 0 L 0 F 1 d G 9 S Z W 1 v d m V k Q 2 9 s d W 1 u c z E u e 0 9 G R k l D S U F M X 0 N G S S w z f S Z x d W 9 0 O y w m c X V v d D t T Z W N 0 a W 9 u M S 9 J b n R l c m 5 h b E x p c 3 Q v Q X V 0 b 1 J l b W 9 2 Z W R D b 2 x 1 b W 5 z M S 5 7 Q 0 F M Q 1 V M Q V R F R F 9 D R k k s N H 0 m c X V v d D s s J n F 1 b 3 Q 7 U 2 V j d G l v b j E v S W 5 0 Z X J u Y W x M a X N 0 L 0 F 1 d G 9 S Z W 1 v d m V k Q 2 9 s d W 1 u c z E u e 1 F U W V 9 C Q V N J U 1 9 U W V B f S U Q s N X 0 m c X V v d D s s J n F 1 b 3 Q 7 U 2 V j d G l v b j E v S W 5 0 Z X J u Y W x M a X N 0 L 0 F 1 d G 9 S Z W 1 v d m V k Q 2 9 s d W 1 u c z E u e 0 Z J T l 9 T R U N f Q 0 F U X 0 l E L D Z 9 J n F 1 b 3 Q 7 L C Z x d W 9 0 O 1 N l Y 3 R p b 2 4 x L 0 l u d G V y b m F s T G l z d C 9 B d X R v U m V t b 3 Z l Z E N v b H V t b n M x L n t D V V N U R F l f V F l Q X 1 Z B T C w 3 f S Z x d W 9 0 O y w m c X V v d D t T Z W N 0 a W 9 u M S 9 J b n R l c m 5 h b E x p c 3 Q v Q X V 0 b 1 J l b W 9 2 Z W R D b 2 x 1 b W 5 z M S 5 7 Q 0 J M X 0 l D U 0 R f S E 9 M R F 9 J T k R f R k x H L D h 9 J n F 1 b 3 Q 7 L C Z x d W 9 0 O 1 N l Y 3 R p b 2 4 x L 0 l u d G V y b m F s T G l z d C 9 B d X R v U m V t b 3 Z l Z E N v b H V t b n M x L n t D Q k x f S U N T R F 9 I T 0 x E X 0 N I R 1 9 E V C w 5 f S Z x d W 9 0 O y w m c X V v d D t T Z W N 0 a W 9 u M S 9 J b n R l c m 5 h b E x p c 3 Q v Q X V 0 b 1 J l b W 9 2 Z W R D b 2 x 1 b W 5 z M S 5 7 T F V Y Q 1 N E X 1 Q y U 1 9 B Q 1 R W X 0 Z M R y w x M H 0 m c X V v d D s s J n F 1 b 3 Q 7 U 2 V j d G l v b j E v S W 5 0 Z X J u Y W x M a X N 0 L 0 F 1 d G 9 S Z W 1 v d m V k Q 2 9 s d W 1 u c z E u e 0 l O X 0 R F R k F V T F R f R k x B R y w x M X 0 m c X V v d D s s J n F 1 b 3 Q 7 U 2 V j d G l v b j E v S W 5 0 Z X J u Y W x M a X N 0 L 0 F 1 d G 9 S Z W 1 v d m V k Q 2 9 s d W 1 u c z E u e 1 B V Q k x f R k x H L D E y f S Z x d W 9 0 O y w m c X V v d D t T Z W N 0 a W 9 u M S 9 J b n R l c m 5 h b E x p c 3 Q v Q X V 0 b 1 J l b W 9 2 Z W R D b 2 x 1 b W 5 z M S 5 7 Q W J 3 a W N r b H V u Z 3 N i Z X N 0 w 6 R 0 a W d 1 b m c g K F d T L U d T M T Q w K S w x M 3 0 m c X V v d D s s J n F 1 b 3 Q 7 U 2 V j d G l v b j E v S W 5 0 Z X J u Y W x M a X N 0 L 0 F 1 d G 9 S Z W 1 v d m V k Q 2 9 s d W 1 u c z E u e 0 R h d H V t I G R l c i B B Y n d p Y 2 t s d W 5 n c 2 J l c 3 T D p H R p Z 3 V u Z y A o V 1 M t R 1 M x N D E p L D E 0 f S Z x d W 9 0 O y w m c X V v d D t T Z W N 0 a W 9 u M S 9 J b n R l c m 5 h b E x p c 3 Q v Q X V 0 b 1 J l b W 9 2 Z W R D b 2 x 1 b W 5 z M S 5 7 R X h p c 3 R z I G l u I F d T U y B H R E I s M T V 9 J n F 1 b 3 Q 7 L C Z x d W 9 0 O 1 N l Y 3 R p b 2 4 x L 0 l u d G V y b m F s T G l z d C 9 B d X R v U m V t b 3 Z l Z E N v b H V t b n M x L n t F e G l z d H M g a W 4 g V 1 N T I F d N L D E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W 5 0 Z X J u Y W x M a X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0 Z X J u Y W x M a X N 0 L 1 R v d G F s J T I w U 2 N v c G V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G V y b m F s T G l z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G V y b m F s T G l z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0 Z X J u Y W x M a X N 0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G V y b m F s T G l z d C 9 D a G F u Z 2 V k J T I w V H l w Z T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C T 9 f X t Z U j f T Y n y N T M D H L O R A A A A A A I A A A A A A B B m A A A A A Q A A I A A A A K x n Q D k O n 4 q Q T 5 H H 7 Q 6 W x 1 M 0 / 3 Y T 5 S Q 5 e I p 4 W 5 0 l + b S O A A A A A A 6 A A A A A A g A A I A A A A M H V M 6 1 A g j Y n K 0 G 2 U / P q U e o T 5 W W 1 x O U m c N D U / h e k W b e m U A A A A C 7 r B B K X B 9 d L n N M z 5 l a W B D T 9 7 3 M + E u Z w G a F 1 r i V Q s / h e I G h C z 3 o R u a F 5 n H G H 1 M C W W i b w m 8 l O Y g Q M t 7 p L w r T + I C 6 W 9 t t X C h U K E D h 9 Y l 9 m N 3 f G Q A A A A K P e U r a k I D t d J 0 2 6 8 U y R 7 x r H x M + n b 6 c d m 4 / P l 9 S r E S v 9 a 1 i l 5 J k V l 2 t d m Z M 4 7 t U L z E h p 3 t c 8 + S y U c Z v X z p R P Y R 0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3c94d69-c9f8-40b0-a2fc-19eeaaf0aa14">
      <Terms xmlns="http://schemas.microsoft.com/office/infopath/2007/PartnerControls"/>
    </lcf76f155ced4ddcb4097134ff3c332f>
    <TaxCatchAll xmlns="04884d4d-6def-4115-8a4f-98fa0fa9c0e6" xsi:nil="true"/>
    <Documentname xmlns="53c94d69-c9f8-40b0-a2fc-19eeaaf0aa14" xsi:nil="true"/>
    <ReferenceNumber xmlns="53c94d69-c9f8-40b0-a2fc-19eeaaf0aa14" xsi:nil="true"/>
    <Format xmlns="53c94d69-c9f8-40b0-a2fc-19eeaaf0aa14" xsi:nil="true"/>
    <Entities xmlns="53c94d69-c9f8-40b0-a2fc-19eeaaf0aa14" xsi:nil="true"/>
    <WebsiteLocation xmlns="53c94d69-c9f8-40b0-a2fc-19eeaaf0aa14" xsi:nil="true"/>
    <Entities2 xmlns="53c94d69-c9f8-40b0-a2fc-19eeaaf0aa14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4B6817F59C06F40840C96A0B6C43180" ma:contentTypeVersion="21" ma:contentTypeDescription="Create a new document." ma:contentTypeScope="" ma:versionID="a6f4f5b080769646becb6e793f53ab2b">
  <xsd:schema xmlns:xsd="http://www.w3.org/2001/XMLSchema" xmlns:xs="http://www.w3.org/2001/XMLSchema" xmlns:p="http://schemas.microsoft.com/office/2006/metadata/properties" xmlns:ns2="53c94d69-c9f8-40b0-a2fc-19eeaaf0aa14" xmlns:ns3="04884d4d-6def-4115-8a4f-98fa0fa9c0e6" targetNamespace="http://schemas.microsoft.com/office/2006/metadata/properties" ma:root="true" ma:fieldsID="14af10236fc5c543f51d4d5d291993b7" ns2:_="" ns3:_="">
    <xsd:import namespace="53c94d69-c9f8-40b0-a2fc-19eeaaf0aa14"/>
    <xsd:import namespace="04884d4d-6def-4115-8a4f-98fa0fa9c0e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Entities" minOccurs="0"/>
                <xsd:element ref="ns2:Entities2" minOccurs="0"/>
                <xsd:element ref="ns2:ReferenceNumber" minOccurs="0"/>
                <xsd:element ref="ns2:Format" minOccurs="0"/>
                <xsd:element ref="ns2:Documentname" minOccurs="0"/>
                <xsd:element ref="ns2:WebsiteLocatio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SearchPropertie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c94d69-c9f8-40b0-a2fc-19eeaaf0aa1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Entities" ma:index="13" nillable="true" ma:displayName="Entities" ma:format="Dropdown" ma:internalName="Entities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CEU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Entities2" ma:index="14" nillable="true" ma:displayName="Languages" ma:format="Dropdown" ma:internalName="Entities2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English"/>
                        <xsd:enumeration value="German"/>
                        <xsd:enumeration value="French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ReferenceNumber" ma:index="15" nillable="true" ma:displayName="Reference Number" ma:format="Dropdown" ma:internalName="ReferenceNumber">
      <xsd:simpleType>
        <xsd:restriction base="dms:Text">
          <xsd:maxLength value="255"/>
        </xsd:restriction>
      </xsd:simpleType>
    </xsd:element>
    <xsd:element name="Format" ma:index="16" nillable="true" ma:displayName="Format" ma:format="Dropdown" ma:internalName="Format">
      <xsd:simpleType>
        <xsd:restriction base="dms:Choice">
          <xsd:enumeration value="Word"/>
          <xsd:enumeration value="PDF"/>
          <xsd:enumeration value="Framemaker"/>
          <xsd:enumeration value="PPT"/>
          <xsd:enumeration value="Excel"/>
        </xsd:restriction>
      </xsd:simpleType>
    </xsd:element>
    <xsd:element name="Documentname" ma:index="17" nillable="true" ma:displayName="Document title" ma:format="Dropdown" ma:internalName="Documentname">
      <xsd:simpleType>
        <xsd:restriction base="dms:Text">
          <xsd:maxLength value="255"/>
        </xsd:restriction>
      </xsd:simpleType>
    </xsd:element>
    <xsd:element name="WebsiteLocation" ma:index="18" nillable="true" ma:displayName="Content-ID" ma:format="Dropdown" ma:internalName="WebsiteLocation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917e55e0-b0a9-432c-94a7-1995524fa84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8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884d4d-6def-4115-8a4f-98fa0fa9c0e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491545c0-1b88-49c4-ba74-cc0808d138b8}" ma:internalName="TaxCatchAll" ma:showField="CatchAllData" ma:web="04884d4d-6def-4115-8a4f-98fa0fa9c0e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7CA777-7D2D-47E9-9BEB-32E664BC5DA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4F2B401-54C8-49FC-BAA2-35790336814B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5259090e-acfe-496e-8ac0-b48b91e1f060"/>
    <ds:schemaRef ds:uri="297f99cc-a661-43fb-88c7-b35e590d6614"/>
  </ds:schemaRefs>
</ds:datastoreItem>
</file>

<file path=customXml/itemProps3.xml><?xml version="1.0" encoding="utf-8"?>
<ds:datastoreItem xmlns:ds="http://schemas.openxmlformats.org/officeDocument/2006/customXml" ds:itemID="{2AEF10DB-0C80-417F-A55E-0613342A5734}"/>
</file>

<file path=customXml/itemProps4.xml><?xml version="1.0" encoding="utf-8"?>
<ds:datastoreItem xmlns:ds="http://schemas.openxmlformats.org/officeDocument/2006/customXml" ds:itemID="{6AB37384-FDFE-4332-8CA7-287676FF427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ustomer Li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nojkumar Rangasamy EXT</dc:creator>
  <cp:keywords/>
  <dc:description/>
  <cp:lastModifiedBy>Mariia Medvedeva</cp:lastModifiedBy>
  <cp:revision/>
  <dcterms:created xsi:type="dcterms:W3CDTF">2026-03-20T13:51:04Z</dcterms:created>
  <dcterms:modified xsi:type="dcterms:W3CDTF">2026-05-29T13:00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4B6817F59C06F40840C96A0B6C43180</vt:lpwstr>
  </property>
  <property fmtid="{D5CDD505-2E9C-101B-9397-08002B2CF9AE}" pid="3" name="MediaServiceImageTags">
    <vt:lpwstr/>
  </property>
  <property fmtid="{D5CDD505-2E9C-101B-9397-08002B2CF9AE}" pid="4" name="MSIP_Label_0f178e3d-a5ff-4478-9104-2c4330acb48e_Enabled">
    <vt:lpwstr>true</vt:lpwstr>
  </property>
  <property fmtid="{D5CDD505-2E9C-101B-9397-08002B2CF9AE}" pid="5" name="MSIP_Label_0f178e3d-a5ff-4478-9104-2c4330acb48e_SetDate">
    <vt:lpwstr>2026-05-29T13:00:42Z</vt:lpwstr>
  </property>
  <property fmtid="{D5CDD505-2E9C-101B-9397-08002B2CF9AE}" pid="6" name="MSIP_Label_0f178e3d-a5ff-4478-9104-2c4330acb48e_Method">
    <vt:lpwstr>Privileged</vt:lpwstr>
  </property>
  <property fmtid="{D5CDD505-2E9C-101B-9397-08002B2CF9AE}" pid="7" name="MSIP_Label_0f178e3d-a5ff-4478-9104-2c4330acb48e_Name">
    <vt:lpwstr>External</vt:lpwstr>
  </property>
  <property fmtid="{D5CDD505-2E9C-101B-9397-08002B2CF9AE}" pid="8" name="MSIP_Label_0f178e3d-a5ff-4478-9104-2c4330acb48e_SiteId">
    <vt:lpwstr>e00ddcdf-1e0f-4be5-a37a-894a4731986a</vt:lpwstr>
  </property>
  <property fmtid="{D5CDD505-2E9C-101B-9397-08002B2CF9AE}" pid="9" name="MSIP_Label_0f178e3d-a5ff-4478-9104-2c4330acb48e_ActionId">
    <vt:lpwstr>20281809-2a63-4f65-ae35-fcadfcb897af</vt:lpwstr>
  </property>
  <property fmtid="{D5CDD505-2E9C-101B-9397-08002B2CF9AE}" pid="10" name="MSIP_Label_0f178e3d-a5ff-4478-9104-2c4330acb48e_ContentBits">
    <vt:lpwstr>2</vt:lpwstr>
  </property>
  <property fmtid="{D5CDD505-2E9C-101B-9397-08002B2CF9AE}" pid="11" name="MSIP_Label_0f178e3d-a5ff-4478-9104-2c4330acb48e_Tag">
    <vt:lpwstr>10, 0, 1, 1</vt:lpwstr>
  </property>
</Properties>
</file>